      </c>
      <c r="N36380" t="s">
        <v>6574</v>
      </c>
      <c r="O36380">
        <v>30</v>
      </c>
      <c r="P36380">
        <v>7</v>
      </c>
      <c r="Q36380">
        <v>0.4</v>
      </c>
      <c r="R36380">
        <v>4.452</v>
      </c>
      <c r="S36380">
        <v>2.0099999999999998</v>
      </c>
      <c r="T36380" t="s">
        <v>32</v>
      </c>
      <c r="U36380">
        <v>2014</v>
      </c>
    </row>
    <row r="36381" spans="1:21" x14ac:dyDescent="0.3">
      <c r="A36381" t="s">
        <v>33984</v>
      </c>
      <c r="B36381" t="s">
        <v>33851</v>
      </c>
      <c r="C36381" t="s">
        <v>33948</v>
      </c>
      <c r="D36381" t="s">
        <v>22</v>
      </c>
      <c r="E36381" t="s">
        <v>1246</v>
      </c>
      <c r="F36381" t="s">
        <v>78</v>
      </c>
      <c r="G36381" t="s">
        <v>220</v>
      </c>
      <c r="H36381" t="s">
        <v>221</v>
      </c>
      <c r="I36381" t="s">
        <v>222</v>
      </c>
      <c r="J36381" t="s">
        <v>127</v>
      </c>
      <c r="K36381" t="s">
        <v>279</v>
      </c>
      <c r="L36381" t="s">
        <v>29</v>
      </c>
      <c r="M36381" t="s">
        <v>30</v>
      </c>
      <c r="N36381" t="s">
        <v>16958</v>
      </c>
      <c r="O36381">
        <v>32</v>
      </c>
      <c r="P36381">
        <v>3</v>
      </c>
      <c r="Q36381">
        <v>0.2</v>
      </c>
      <c r="R36381">
        <v>2.4174000000000002</v>
      </c>
      <c r="S36381">
        <v>1.74</v>
      </c>
      <c r="T36381" t="s">
        <v>32</v>
      </c>
      <c r="U36381">
        <v>2014</v>
      </c>
    </row>
    <row r="36382" spans="1:21" x14ac:dyDescent="0.3">
      <c r="A36382" t="s">
        <v>33989</v>
      </c>
      <c r="B36382" t="s">
        <v>33851</v>
      </c>
      <c r="C36382" t="s">
        <v>33948</v>
      </c>
      <c r="D36382" t="s">
        <v>22</v>
      </c>
      <c r="E36382" t="s">
        <v>1339</v>
      </c>
      <c r="F36382" t="s">
        <v>78</v>
      </c>
      <c r="G36382" t="s">
        <v>4716</v>
      </c>
      <c r="H36382" t="s">
        <v>2726</v>
      </c>
      <c r="I36382" t="s">
        <v>47</v>
      </c>
      <c r="J36382" t="s">
        <v>47</v>
      </c>
      <c r="K36382" t="s">
        <v>2179</v>
      </c>
      <c r="L36382" t="s">
        <v>29</v>
      </c>
      <c r="M36382" t="s">
        <v>155</v>
      </c>
      <c r="N36382" t="s">
        <v>821</v>
      </c>
      <c r="O36382">
        <v>27</v>
      </c>
      <c r="P36382">
        <v>1</v>
      </c>
      <c r="Q36382">
        <v>0</v>
      </c>
      <c r="R36382">
        <v>4.62</v>
      </c>
      <c r="S36382">
        <v>1.7</v>
      </c>
      <c r="T36382" t="s">
        <v>32</v>
      </c>
      <c r="U36382">
        <v>2014</v>
      </c>
    </row>
    <row r="36383" spans="1:21" x14ac:dyDescent="0.3">
      <c r="A36383" t="s">
        <v>33989</v>
      </c>
      <c r="B36383" t="s">
        <v>33851</v>
      </c>
      <c r="C36383" t="s">
        <v>33948</v>
      </c>
      <c r="D36383" t="s">
        <v>22</v>
      </c>
      <c r="E36383" t="s">
        <v>1339</v>
      </c>
      <c r="F36383" t="s">
        <v>78</v>
      </c>
      <c r="G36383" t="s">
        <v>4716</v>
      </c>
      <c r="H36383" t="s">
        <v>2726</v>
      </c>
      <c r="I36383" t="s">
        <v>47</v>
      </c>
      <c r="J36383" t="s">
        <v>47</v>
      </c>
      <c r="K36383" t="s">
        <v>9126</v>
      </c>
      <c r="L36383" t="s">
        <v>29</v>
      </c>
      <c r="M36383" t="s">
        <v>169</v>
      </c>
      <c r="N36383" t="s">
        <v>9127</v>
      </c>
      <c r="O36383">
        <v>29</v>
      </c>
      <c r="P36383">
        <v>2</v>
      </c>
      <c r="Q36383">
        <v>0</v>
      </c>
      <c r="R36383">
        <v>4.92</v>
      </c>
      <c r="S36383">
        <v>1.44</v>
      </c>
      <c r="T36383" t="s">
        <v>32</v>
      </c>
      <c r="U36383">
        <v>2014</v>
      </c>
    </row>
    <row r="36384" spans="1:21" x14ac:dyDescent="0.3">
      <c r="A36384" t="s">
        <v>34001</v>
      </c>
      <c r="B36384" t="s">
        <v>33851</v>
      </c>
      <c r="C36384" s="1">
        <v>41702</v>
      </c>
      <c r="D36384" t="s">
        <v>22</v>
      </c>
      <c r="E36384" t="s">
        <v>5250</v>
      </c>
      <c r="F36384" t="s">
        <v>53</v>
      </c>
      <c r="G36384" t="s">
        <v>601</v>
      </c>
      <c r="H36384" t="s">
        <v>221</v>
      </c>
      <c r="I36384" t="s">
        <v>222</v>
      </c>
      <c r="J36384" t="s">
        <v>177</v>
      </c>
      <c r="K36384" t="s">
        <v>12452</v>
      </c>
      <c r="L36384" t="s">
        <v>29</v>
      </c>
      <c r="M36384" t="s">
        <v>169</v>
      </c>
      <c r="N36384" t="s">
        <v>759</v>
      </c>
      <c r="O36384">
        <v>4</v>
      </c>
      <c r="P36384">
        <v>2</v>
      </c>
      <c r="Q36384">
        <v>0</v>
      </c>
      <c r="R36384">
        <v>1.3160000000000001</v>
      </c>
      <c r="S36384">
        <v>0.33</v>
      </c>
      <c r="T36384" t="s">
        <v>32</v>
      </c>
      <c r="U36384">
        <v>2014</v>
      </c>
    </row>
    <row r="36385" spans="1:21" x14ac:dyDescent="0.3">
      <c r="A36385" t="s">
        <v>34008</v>
      </c>
      <c r="B36385" t="s">
        <v>33871</v>
      </c>
      <c r="C36385" t="s">
        <v>33916</v>
      </c>
      <c r="D36385" t="s">
        <v>249</v>
      </c>
      <c r="E36385" t="s">
        <v>5015</v>
      </c>
      <c r="F36385" t="s">
        <v>24</v>
      </c>
      <c r="G36385" t="s">
        <v>730</v>
      </c>
      <c r="H36385" t="s">
        <v>183</v>
      </c>
      <c r="I36385" t="s">
        <v>126</v>
      </c>
      <c r="J36385" t="s">
        <v>57</v>
      </c>
      <c r="K36385" t="s">
        <v>24262</v>
      </c>
      <c r="L36385" t="s">
        <v>62</v>
      </c>
      <c r="M36385" t="s">
        <v>106</v>
      </c>
      <c r="N36385" t="s">
        <v>25573</v>
      </c>
      <c r="O36385" s="2">
        <v>1012</v>
      </c>
      <c r="P36385">
        <v>7</v>
      </c>
      <c r="Q36385">
        <v>0.2</v>
      </c>
      <c r="R36385">
        <v>126.336</v>
      </c>
      <c r="S36385">
        <v>205.22</v>
      </c>
      <c r="T36385" t="s">
        <v>50</v>
      </c>
      <c r="U36385">
        <v>2014</v>
      </c>
    </row>
    <row r="36386" spans="1:21" x14ac:dyDescent="0.3">
      <c r="A36386" t="s">
        <v>34009</v>
      </c>
      <c r="B36386" t="s">
        <v>33871</v>
      </c>
      <c r="C36386" s="1">
        <v>41674</v>
      </c>
      <c r="D36386" t="s">
        <v>22</v>
      </c>
      <c r="E36386" t="s">
        <v>6350</v>
      </c>
      <c r="F36386" t="s">
        <v>24</v>
      </c>
      <c r="G36386" t="s">
        <v>220</v>
      </c>
      <c r="H36386" t="s">
        <v>221</v>
      </c>
      <c r="I36386" t="s">
        <v>222</v>
      </c>
      <c r="J36386" t="s">
        <v>127</v>
      </c>
      <c r="K36386" t="s">
        <v>16047</v>
      </c>
      <c r="L36386" t="s">
        <v>62</v>
      </c>
      <c r="M36386" t="s">
        <v>113</v>
      </c>
      <c r="N36386" t="s">
        <v>16048</v>
      </c>
      <c r="O36386" s="2">
        <v>1023</v>
      </c>
      <c r="P36386">
        <v>5</v>
      </c>
      <c r="Q36386">
        <v>0.32</v>
      </c>
      <c r="R36386">
        <v>-30.097999999999999</v>
      </c>
      <c r="S36386">
        <v>155.63999999999999</v>
      </c>
      <c r="T36386" t="s">
        <v>50</v>
      </c>
      <c r="U36386">
        <v>2014</v>
      </c>
    </row>
    <row r="36387" spans="1:21" x14ac:dyDescent="0.3">
      <c r="A36387" t="s">
        <v>34010</v>
      </c>
      <c r="B36387" t="s">
        <v>33871</v>
      </c>
      <c r="C36387" s="1">
        <v>41674</v>
      </c>
      <c r="D36387" t="s">
        <v>22</v>
      </c>
      <c r="E36387" t="s">
        <v>2019</v>
      </c>
      <c r="F36387" t="s">
        <v>24</v>
      </c>
      <c r="G36387" t="s">
        <v>1208</v>
      </c>
      <c r="H36387" t="s">
        <v>196</v>
      </c>
      <c r="I36387" t="s">
        <v>56</v>
      </c>
      <c r="J36387" t="s">
        <v>127</v>
      </c>
      <c r="K36387" t="s">
        <v>10791</v>
      </c>
      <c r="L36387" t="s">
        <v>72</v>
      </c>
      <c r="M36387" t="s">
        <v>88</v>
      </c>
      <c r="N36387" t="s">
        <v>10792</v>
      </c>
      <c r="O36387">
        <v>712</v>
      </c>
      <c r="P36387">
        <v>7</v>
      </c>
      <c r="Q36387">
        <v>0.15</v>
      </c>
      <c r="R36387">
        <v>293.11799999999999</v>
      </c>
      <c r="S36387">
        <v>66.930000000000007</v>
      </c>
      <c r="T36387" t="s">
        <v>50</v>
      </c>
      <c r="U36387">
        <v>2014</v>
      </c>
    </row>
    <row r="36388" spans="1:21" x14ac:dyDescent="0.3">
      <c r="A36388" t="s">
        <v>34011</v>
      </c>
      <c r="B36388" t="s">
        <v>33871</v>
      </c>
      <c r="C36388" s="1">
        <v>41674</v>
      </c>
      <c r="D36388" t="s">
        <v>22</v>
      </c>
      <c r="E36388" t="s">
        <v>8166</v>
      </c>
      <c r="F36388" t="s">
        <v>53</v>
      </c>
      <c r="G36388" t="s">
        <v>127</v>
      </c>
      <c r="H36388" t="s">
        <v>6481</v>
      </c>
      <c r="I36388" t="s">
        <v>126</v>
      </c>
      <c r="J36388" t="s">
        <v>177</v>
      </c>
      <c r="K36388" t="s">
        <v>17575</v>
      </c>
      <c r="L36388" t="s">
        <v>72</v>
      </c>
      <c r="M36388" t="s">
        <v>88</v>
      </c>
      <c r="N36388" t="s">
        <v>8471</v>
      </c>
      <c r="O36388">
        <v>635</v>
      </c>
      <c r="P36388">
        <v>3</v>
      </c>
      <c r="Q36388">
        <v>2E-3</v>
      </c>
      <c r="R36388">
        <v>-1.2724800000000001</v>
      </c>
      <c r="S36388">
        <v>63.66</v>
      </c>
      <c r="T36388" t="s">
        <v>50</v>
      </c>
      <c r="U36388">
        <v>2014</v>
      </c>
    </row>
    <row r="36389" spans="1:21" x14ac:dyDescent="0.3">
      <c r="A36389" t="s">
        <v>34010</v>
      </c>
      <c r="B36389" t="s">
        <v>33871</v>
      </c>
      <c r="C36389" s="1">
        <v>41674</v>
      </c>
      <c r="D36389" t="s">
        <v>22</v>
      </c>
      <c r="E36389" t="s">
        <v>2019</v>
      </c>
      <c r="F36389" t="s">
        <v>24</v>
      </c>
      <c r="G36389" t="s">
        <v>1208</v>
      </c>
      <c r="H36389" t="s">
        <v>196</v>
      </c>
      <c r="I36389" t="s">
        <v>56</v>
      </c>
      <c r="J36389" t="s">
        <v>127</v>
      </c>
      <c r="K36389" t="s">
        <v>8960</v>
      </c>
      <c r="L36389" t="s">
        <v>29</v>
      </c>
      <c r="M36389" t="s">
        <v>30</v>
      </c>
      <c r="N36389" t="s">
        <v>986</v>
      </c>
      <c r="O36389">
        <v>560</v>
      </c>
      <c r="P36389">
        <v>3</v>
      </c>
      <c r="Q36389">
        <v>0.1</v>
      </c>
      <c r="R36389">
        <v>43.542000000000002</v>
      </c>
      <c r="S36389">
        <v>45.42</v>
      </c>
      <c r="T36389" t="s">
        <v>50</v>
      </c>
      <c r="U36389">
        <v>2014</v>
      </c>
    </row>
    <row r="36390" spans="1:21" x14ac:dyDescent="0.3">
      <c r="A36390" t="s">
        <v>34012</v>
      </c>
      <c r="B36390" t="s">
        <v>33871</v>
      </c>
      <c r="C36390" s="1">
        <v>41643</v>
      </c>
      <c r="D36390" t="s">
        <v>22</v>
      </c>
      <c r="E36390" t="s">
        <v>519</v>
      </c>
      <c r="F36390" t="s">
        <v>78</v>
      </c>
      <c r="G36390" t="s">
        <v>913</v>
      </c>
      <c r="H36390" t="s">
        <v>609</v>
      </c>
      <c r="I36390" t="s">
        <v>56</v>
      </c>
      <c r="J36390" t="s">
        <v>177</v>
      </c>
      <c r="K36390" t="s">
        <v>9342</v>
      </c>
      <c r="L36390" t="s">
        <v>72</v>
      </c>
      <c r="M36390" t="s">
        <v>88</v>
      </c>
      <c r="N36390" t="s">
        <v>2001</v>
      </c>
      <c r="O36390">
        <v>297</v>
      </c>
      <c r="P36390">
        <v>2</v>
      </c>
      <c r="Q36390">
        <v>0</v>
      </c>
      <c r="R36390">
        <v>145.74</v>
      </c>
      <c r="S36390">
        <v>43.49</v>
      </c>
      <c r="T36390" t="s">
        <v>50</v>
      </c>
      <c r="U36390">
        <v>2014</v>
      </c>
    </row>
    <row r="36391" spans="1:21" x14ac:dyDescent="0.3">
      <c r="A36391" t="s">
        <v>34009</v>
      </c>
      <c r="B36391" t="s">
        <v>33871</v>
      </c>
      <c r="C36391" s="1">
        <v>41674</v>
      </c>
      <c r="D36391" t="s">
        <v>22</v>
      </c>
      <c r="E36391" t="s">
        <v>6350</v>
      </c>
      <c r="F36391" t="s">
        <v>24</v>
      </c>
      <c r="G36391" t="s">
        <v>220</v>
      </c>
      <c r="H36391" t="s">
        <v>221</v>
      </c>
      <c r="I36391" t="s">
        <v>222</v>
      </c>
      <c r="J36391" t="s">
        <v>127</v>
      </c>
      <c r="K36391" t="s">
        <v>313</v>
      </c>
      <c r="L36391" t="s">
        <v>62</v>
      </c>
      <c r="M36391" t="s">
        <v>96</v>
      </c>
      <c r="N36391" t="s">
        <v>314</v>
      </c>
      <c r="O36391">
        <v>601</v>
      </c>
      <c r="P36391">
        <v>3</v>
      </c>
      <c r="Q36391">
        <v>0.3</v>
      </c>
      <c r="R36391">
        <v>-8.5793999999999997</v>
      </c>
      <c r="S36391">
        <v>43.19</v>
      </c>
      <c r="T36391" t="s">
        <v>50</v>
      </c>
      <c r="U36391">
        <v>2014</v>
      </c>
    </row>
    <row r="36392" spans="1:21" x14ac:dyDescent="0.3">
      <c r="A36392" t="s">
        <v>34013</v>
      </c>
      <c r="B36392" t="s">
        <v>33871</v>
      </c>
      <c r="C36392" t="s">
        <v>33916</v>
      </c>
      <c r="D36392" t="s">
        <v>43</v>
      </c>
      <c r="E36392" t="s">
        <v>2516</v>
      </c>
      <c r="F36392" t="s">
        <v>24</v>
      </c>
      <c r="G36392" t="s">
        <v>601</v>
      </c>
      <c r="H36392" t="s">
        <v>221</v>
      </c>
      <c r="I36392" t="s">
        <v>222</v>
      </c>
      <c r="J36392" t="s">
        <v>177</v>
      </c>
      <c r="K36392" t="s">
        <v>13207</v>
      </c>
      <c r="L36392" t="s">
        <v>62</v>
      </c>
      <c r="M36392" t="s">
        <v>106</v>
      </c>
      <c r="N36392" t="s">
        <v>13208</v>
      </c>
      <c r="O36392">
        <v>292</v>
      </c>
      <c r="P36392">
        <v>2</v>
      </c>
      <c r="Q36392">
        <v>0</v>
      </c>
      <c r="R36392">
        <v>58.42</v>
      </c>
      <c r="S36392">
        <v>39.04</v>
      </c>
      <c r="T36392" t="s">
        <v>50</v>
      </c>
      <c r="U36392">
        <v>2014</v>
      </c>
    </row>
    <row r="36393" spans="1:21" x14ac:dyDescent="0.3">
      <c r="A36393" t="s">
        <v>34014</v>
      </c>
      <c r="B36393" t="s">
        <v>33871</v>
      </c>
      <c r="C36393" t="s">
        <v>33871</v>
      </c>
      <c r="D36393" t="s">
        <v>76</v>
      </c>
      <c r="E36393" t="s">
        <v>5390</v>
      </c>
      <c r="F36393" t="s">
        <v>24</v>
      </c>
      <c r="G36393" t="s">
        <v>29705</v>
      </c>
      <c r="H36393" t="s">
        <v>1781</v>
      </c>
      <c r="I36393" t="s">
        <v>126</v>
      </c>
      <c r="J36393" t="s">
        <v>177</v>
      </c>
      <c r="K36393" t="s">
        <v>13962</v>
      </c>
      <c r="L36393" t="s">
        <v>72</v>
      </c>
      <c r="M36393" t="s">
        <v>129</v>
      </c>
      <c r="N36393" t="s">
        <v>7283</v>
      </c>
      <c r="O36393">
        <v>136</v>
      </c>
      <c r="P36393">
        <v>3</v>
      </c>
      <c r="Q36393">
        <v>0</v>
      </c>
      <c r="R36393">
        <v>10.86</v>
      </c>
      <c r="S36393">
        <v>34.9</v>
      </c>
      <c r="T36393" t="s">
        <v>50</v>
      </c>
      <c r="U36393">
        <v>2014</v>
      </c>
    </row>
    <row r="36394" spans="1:21" x14ac:dyDescent="0.3">
      <c r="A36394" t="s">
        <v>34013</v>
      </c>
      <c r="B36394" t="s">
        <v>33871</v>
      </c>
      <c r="C36394" t="s">
        <v>33916</v>
      </c>
      <c r="D36394" t="s">
        <v>43</v>
      </c>
      <c r="E36394" t="s">
        <v>2516</v>
      </c>
      <c r="F36394" t="s">
        <v>24</v>
      </c>
      <c r="G36394" t="s">
        <v>601</v>
      </c>
      <c r="H36394" t="s">
        <v>221</v>
      </c>
      <c r="I36394" t="s">
        <v>222</v>
      </c>
      <c r="J36394" t="s">
        <v>177</v>
      </c>
      <c r="K36394" t="s">
        <v>5021</v>
      </c>
      <c r="L36394" t="s">
        <v>29</v>
      </c>
      <c r="M36394" t="s">
        <v>30</v>
      </c>
      <c r="N36394" t="s">
        <v>5022</v>
      </c>
      <c r="O36394">
        <v>333</v>
      </c>
      <c r="P36394">
        <v>3</v>
      </c>
      <c r="Q36394">
        <v>0</v>
      </c>
      <c r="R36394">
        <v>9.9882000000000009</v>
      </c>
      <c r="S36394">
        <v>34.270000000000003</v>
      </c>
      <c r="T36394" t="s">
        <v>50</v>
      </c>
      <c r="U36394">
        <v>2014</v>
      </c>
    </row>
    <row r="36395" spans="1:21" x14ac:dyDescent="0.3">
      <c r="A36395" t="s">
        <v>34015</v>
      </c>
      <c r="B36395" t="s">
        <v>33871</v>
      </c>
      <c r="C36395" s="1">
        <v>41702</v>
      </c>
      <c r="D36395" t="s">
        <v>22</v>
      </c>
      <c r="E36395" t="s">
        <v>4438</v>
      </c>
      <c r="F36395" t="s">
        <v>53</v>
      </c>
      <c r="G36395" t="s">
        <v>195</v>
      </c>
      <c r="H36395" t="s">
        <v>196</v>
      </c>
      <c r="I36395" t="s">
        <v>56</v>
      </c>
      <c r="J36395" t="s">
        <v>127</v>
      </c>
      <c r="K36395" t="s">
        <v>1865</v>
      </c>
      <c r="L36395" t="s">
        <v>29</v>
      </c>
      <c r="M36395" t="s">
        <v>30</v>
      </c>
      <c r="N36395" t="s">
        <v>1866</v>
      </c>
      <c r="O36395">
        <v>845</v>
      </c>
      <c r="P36395">
        <v>7</v>
      </c>
      <c r="Q36395">
        <v>0.1</v>
      </c>
      <c r="R36395">
        <v>84.399000000000001</v>
      </c>
      <c r="S36395">
        <v>30.16</v>
      </c>
      <c r="T36395" t="s">
        <v>32</v>
      </c>
      <c r="U36395">
        <v>2014</v>
      </c>
    </row>
    <row r="36396" spans="1:21" x14ac:dyDescent="0.3">
      <c r="A36396" t="s">
        <v>34008</v>
      </c>
      <c r="B36396" t="s">
        <v>33871</v>
      </c>
      <c r="C36396" t="s">
        <v>33916</v>
      </c>
      <c r="D36396" t="s">
        <v>249</v>
      </c>
      <c r="E36396" t="s">
        <v>5015</v>
      </c>
      <c r="F36396" t="s">
        <v>24</v>
      </c>
      <c r="G36396" t="s">
        <v>730</v>
      </c>
      <c r="H36396" t="s">
        <v>183</v>
      </c>
      <c r="I36396" t="s">
        <v>126</v>
      </c>
      <c r="J36396" t="s">
        <v>57</v>
      </c>
      <c r="K36396" t="s">
        <v>1553</v>
      </c>
      <c r="L36396" t="s">
        <v>72</v>
      </c>
      <c r="M36396" t="s">
        <v>138</v>
      </c>
      <c r="N36396" t="s">
        <v>1554</v>
      </c>
      <c r="O36396">
        <v>342</v>
      </c>
      <c r="P36396">
        <v>5</v>
      </c>
      <c r="Q36396">
        <v>0</v>
      </c>
      <c r="R36396">
        <v>88.8</v>
      </c>
      <c r="S36396">
        <v>28.49</v>
      </c>
      <c r="T36396" t="s">
        <v>50</v>
      </c>
      <c r="U36396">
        <v>2014</v>
      </c>
    </row>
    <row r="36397" spans="1:21" x14ac:dyDescent="0.3">
      <c r="A36397" t="s">
        <v>34016</v>
      </c>
      <c r="B36397" t="s">
        <v>33871</v>
      </c>
      <c r="C36397" s="1">
        <v>41643</v>
      </c>
      <c r="D36397" t="s">
        <v>22</v>
      </c>
      <c r="E36397" t="s">
        <v>440</v>
      </c>
      <c r="F36397" t="s">
        <v>53</v>
      </c>
      <c r="G36397" t="s">
        <v>110</v>
      </c>
      <c r="H36397" t="s">
        <v>111</v>
      </c>
      <c r="I36397" t="s">
        <v>56</v>
      </c>
      <c r="J36397" t="s">
        <v>57</v>
      </c>
      <c r="K36397" t="s">
        <v>7648</v>
      </c>
      <c r="L36397" t="s">
        <v>72</v>
      </c>
      <c r="M36397" t="s">
        <v>129</v>
      </c>
      <c r="N36397" t="s">
        <v>5031</v>
      </c>
      <c r="O36397">
        <v>520</v>
      </c>
      <c r="P36397">
        <v>3</v>
      </c>
      <c r="Q36397">
        <v>0</v>
      </c>
      <c r="R36397">
        <v>150.84</v>
      </c>
      <c r="S36397">
        <v>25.82</v>
      </c>
      <c r="T36397" t="s">
        <v>32</v>
      </c>
      <c r="U36397">
        <v>2014</v>
      </c>
    </row>
    <row r="36398" spans="1:21" x14ac:dyDescent="0.3">
      <c r="A36398" t="s">
        <v>34017</v>
      </c>
      <c r="B36398" t="s">
        <v>33871</v>
      </c>
      <c r="C36398" s="1">
        <v>41674</v>
      </c>
      <c r="D36398" t="s">
        <v>22</v>
      </c>
      <c r="E36398" t="s">
        <v>1356</v>
      </c>
      <c r="F36398" t="s">
        <v>78</v>
      </c>
      <c r="G36398" t="s">
        <v>6436</v>
      </c>
      <c r="H36398" t="s">
        <v>817</v>
      </c>
      <c r="I36398" t="s">
        <v>126</v>
      </c>
      <c r="J36398" t="s">
        <v>127</v>
      </c>
      <c r="K36398" t="s">
        <v>5413</v>
      </c>
      <c r="L36398" t="s">
        <v>72</v>
      </c>
      <c r="M36398" t="s">
        <v>138</v>
      </c>
      <c r="N36398" t="s">
        <v>5414</v>
      </c>
      <c r="O36398">
        <v>229</v>
      </c>
      <c r="P36398">
        <v>3</v>
      </c>
      <c r="Q36398">
        <v>0</v>
      </c>
      <c r="R36398">
        <v>68.760000000000005</v>
      </c>
      <c r="S36398">
        <v>24.66</v>
      </c>
      <c r="T36398" t="s">
        <v>32</v>
      </c>
      <c r="U36398">
        <v>2014</v>
      </c>
    </row>
    <row r="36399" spans="1:21" x14ac:dyDescent="0.3">
      <c r="A36399" t="s">
        <v>34009</v>
      </c>
      <c r="B36399" t="s">
        <v>33871</v>
      </c>
      <c r="C36399" s="1">
        <v>41674</v>
      </c>
      <c r="D36399" t="s">
        <v>22</v>
      </c>
      <c r="E36399" t="s">
        <v>6350</v>
      </c>
      <c r="F36399" t="s">
        <v>24</v>
      </c>
      <c r="G36399" t="s">
        <v>220</v>
      </c>
      <c r="H36399" t="s">
        <v>221</v>
      </c>
      <c r="I36399" t="s">
        <v>222</v>
      </c>
      <c r="J36399" t="s">
        <v>127</v>
      </c>
      <c r="K36399" t="s">
        <v>13470</v>
      </c>
      <c r="L36399" t="s">
        <v>62</v>
      </c>
      <c r="M36399" t="s">
        <v>96</v>
      </c>
      <c r="N36399" t="s">
        <v>13471</v>
      </c>
      <c r="O36399">
        <v>211</v>
      </c>
      <c r="P36399">
        <v>2</v>
      </c>
      <c r="Q36399">
        <v>0.3</v>
      </c>
      <c r="R36399">
        <v>-66.391599999999997</v>
      </c>
      <c r="S36399">
        <v>22.73</v>
      </c>
      <c r="T36399" t="s">
        <v>50</v>
      </c>
      <c r="U36399">
        <v>2014</v>
      </c>
    </row>
    <row r="36400" spans="1:21" x14ac:dyDescent="0.3">
      <c r="A36400" t="s">
        <v>34018</v>
      </c>
      <c r="B36400" t="s">
        <v>33871</v>
      </c>
      <c r="C36400" s="1">
        <v>41643</v>
      </c>
      <c r="D36400" t="s">
        <v>22</v>
      </c>
      <c r="E36400" t="s">
        <v>1425</v>
      </c>
      <c r="F36400" t="s">
        <v>24</v>
      </c>
      <c r="G36400" t="s">
        <v>3643</v>
      </c>
      <c r="H36400" t="s">
        <v>36</v>
      </c>
      <c r="I36400" t="s">
        <v>37</v>
      </c>
      <c r="J36400" t="s">
        <v>38</v>
      </c>
      <c r="K36400" t="s">
        <v>25342</v>
      </c>
      <c r="L36400" t="s">
        <v>62</v>
      </c>
      <c r="M36400" t="s">
        <v>113</v>
      </c>
      <c r="N36400" t="s">
        <v>14853</v>
      </c>
      <c r="O36400">
        <v>599</v>
      </c>
      <c r="P36400">
        <v>4</v>
      </c>
      <c r="Q36400">
        <v>0</v>
      </c>
      <c r="R36400">
        <v>17.88</v>
      </c>
      <c r="S36400">
        <v>21.41</v>
      </c>
      <c r="T36400" t="s">
        <v>32</v>
      </c>
      <c r="U36400">
        <v>2014</v>
      </c>
    </row>
    <row r="36401" spans="1:21" x14ac:dyDescent="0.3">
      <c r="A36401" t="s">
        <v>34013</v>
      </c>
      <c r="B36401" t="s">
        <v>33871</v>
      </c>
      <c r="C36401" t="s">
        <v>33916</v>
      </c>
      <c r="D36401" t="s">
        <v>43</v>
      </c>
      <c r="E36401" t="s">
        <v>2516</v>
      </c>
      <c r="F36401" t="s">
        <v>24</v>
      </c>
      <c r="G36401" t="s">
        <v>601</v>
      </c>
      <c r="H36401" t="s">
        <v>221</v>
      </c>
      <c r="I36401" t="s">
        <v>222</v>
      </c>
      <c r="J36401" t="s">
        <v>177</v>
      </c>
      <c r="K36401" t="s">
        <v>27273</v>
      </c>
      <c r="L36401" t="s">
        <v>72</v>
      </c>
      <c r="M36401" t="s">
        <v>129</v>
      </c>
      <c r="N36401" t="s">
        <v>34019</v>
      </c>
      <c r="O36401">
        <v>206</v>
      </c>
      <c r="P36401">
        <v>5</v>
      </c>
      <c r="Q36401">
        <v>0</v>
      </c>
      <c r="R36401">
        <v>55.646999999999998</v>
      </c>
      <c r="S36401">
        <v>18.989999999999998</v>
      </c>
      <c r="T36401" t="s">
        <v>50</v>
      </c>
      <c r="U36401">
        <v>2014</v>
      </c>
    </row>
    <row r="36402" spans="1:21" x14ac:dyDescent="0.3">
      <c r="A36402" t="s">
        <v>34020</v>
      </c>
      <c r="B36402" t="s">
        <v>33871</v>
      </c>
      <c r="C36402" s="1">
        <v>41674</v>
      </c>
      <c r="D36402" t="s">
        <v>22</v>
      </c>
      <c r="E36402" t="s">
        <v>2068</v>
      </c>
      <c r="F36402" t="s">
        <v>24</v>
      </c>
      <c r="G36402" t="s">
        <v>8141</v>
      </c>
      <c r="H36402" t="s">
        <v>2564</v>
      </c>
      <c r="I36402" t="s">
        <v>47</v>
      </c>
      <c r="J36402" t="s">
        <v>47</v>
      </c>
      <c r="K36402" t="s">
        <v>17947</v>
      </c>
      <c r="L36402" t="s">
        <v>29</v>
      </c>
      <c r="M36402" t="s">
        <v>40</v>
      </c>
      <c r="N36402" t="s">
        <v>2504</v>
      </c>
      <c r="O36402">
        <v>212</v>
      </c>
      <c r="P36402">
        <v>8</v>
      </c>
      <c r="Q36402">
        <v>0</v>
      </c>
      <c r="R36402">
        <v>73.92</v>
      </c>
      <c r="S36402">
        <v>16.329999999999998</v>
      </c>
      <c r="T36402" t="s">
        <v>32</v>
      </c>
      <c r="U36402">
        <v>2014</v>
      </c>
    </row>
    <row r="36403" spans="1:21" x14ac:dyDescent="0.3">
      <c r="A36403" t="s">
        <v>34021</v>
      </c>
      <c r="B36403" t="s">
        <v>33871</v>
      </c>
      <c r="C36403" s="1">
        <v>41643</v>
      </c>
      <c r="D36403" t="s">
        <v>22</v>
      </c>
      <c r="E36403" t="s">
        <v>1506</v>
      </c>
      <c r="F36403" t="s">
        <v>53</v>
      </c>
      <c r="G36403" t="s">
        <v>353</v>
      </c>
      <c r="H36403" t="s">
        <v>221</v>
      </c>
      <c r="I36403" t="s">
        <v>222</v>
      </c>
      <c r="J36403" t="s">
        <v>354</v>
      </c>
      <c r="K36403" t="s">
        <v>7809</v>
      </c>
      <c r="L36403" t="s">
        <v>29</v>
      </c>
      <c r="M36403" t="s">
        <v>59</v>
      </c>
      <c r="N36403" t="s">
        <v>7810</v>
      </c>
      <c r="O36403">
        <v>111</v>
      </c>
      <c r="P36403">
        <v>2</v>
      </c>
      <c r="Q36403">
        <v>0</v>
      </c>
      <c r="R36403">
        <v>53.260800000000003</v>
      </c>
      <c r="S36403">
        <v>13.75</v>
      </c>
      <c r="T36403" t="s">
        <v>50</v>
      </c>
      <c r="U36403">
        <v>2014</v>
      </c>
    </row>
    <row r="36404" spans="1:21" x14ac:dyDescent="0.3">
      <c r="A36404" t="s">
        <v>34016</v>
      </c>
      <c r="B36404" t="s">
        <v>33871</v>
      </c>
      <c r="C36404" s="1">
        <v>41643</v>
      </c>
      <c r="D36404" t="s">
        <v>22</v>
      </c>
      <c r="E36404" t="s">
        <v>440</v>
      </c>
      <c r="F36404" t="s">
        <v>53</v>
      </c>
      <c r="G36404" t="s">
        <v>110</v>
      </c>
      <c r="H36404" t="s">
        <v>111</v>
      </c>
      <c r="I36404" t="s">
        <v>56</v>
      </c>
      <c r="J36404" t="s">
        <v>57</v>
      </c>
      <c r="K36404" t="s">
        <v>4957</v>
      </c>
      <c r="L36404" t="s">
        <v>29</v>
      </c>
      <c r="M36404" t="s">
        <v>30</v>
      </c>
      <c r="N36404" t="s">
        <v>4958</v>
      </c>
      <c r="O36404">
        <v>291</v>
      </c>
      <c r="P36404">
        <v>11</v>
      </c>
      <c r="Q36404">
        <v>0</v>
      </c>
      <c r="R36404">
        <v>119.13</v>
      </c>
      <c r="S36404">
        <v>12.71</v>
      </c>
      <c r="T36404" t="s">
        <v>32</v>
      </c>
      <c r="U36404">
        <v>2014</v>
      </c>
    </row>
    <row r="36405" spans="1:21" x14ac:dyDescent="0.3">
      <c r="A36405" t="s">
        <v>34022</v>
      </c>
      <c r="B36405" t="s">
        <v>33871</v>
      </c>
      <c r="C36405" s="1">
        <v>41643</v>
      </c>
      <c r="D36405" t="s">
        <v>22</v>
      </c>
      <c r="E36405" t="s">
        <v>1272</v>
      </c>
      <c r="F36405" t="s">
        <v>24</v>
      </c>
      <c r="G36405" t="s">
        <v>456</v>
      </c>
      <c r="H36405" t="s">
        <v>36</v>
      </c>
      <c r="I36405" t="s">
        <v>37</v>
      </c>
      <c r="J36405" t="s">
        <v>38</v>
      </c>
      <c r="K36405" t="s">
        <v>12885</v>
      </c>
      <c r="L36405" t="s">
        <v>29</v>
      </c>
      <c r="M36405" t="s">
        <v>59</v>
      </c>
      <c r="N36405" t="s">
        <v>17312</v>
      </c>
      <c r="O36405">
        <v>138</v>
      </c>
      <c r="P36405">
        <v>3</v>
      </c>
      <c r="Q36405">
        <v>0.1</v>
      </c>
      <c r="R36405">
        <v>58.338000000000001</v>
      </c>
      <c r="S36405">
        <v>12.1</v>
      </c>
      <c r="T36405" t="s">
        <v>32</v>
      </c>
      <c r="U36405">
        <v>2014</v>
      </c>
    </row>
    <row r="36406" spans="1:21" x14ac:dyDescent="0.3">
      <c r="A36406" t="s">
        <v>34010</v>
      </c>
      <c r="B36406" t="s">
        <v>33871</v>
      </c>
      <c r="C36406" s="1">
        <v>41674</v>
      </c>
      <c r="D36406" t="s">
        <v>22</v>
      </c>
      <c r="E36406" t="s">
        <v>2019</v>
      </c>
      <c r="F36406" t="s">
        <v>24</v>
      </c>
      <c r="G36406" t="s">
        <v>1208</v>
      </c>
      <c r="H36406" t="s">
        <v>196</v>
      </c>
      <c r="I36406" t="s">
        <v>56</v>
      </c>
      <c r="J36406" t="s">
        <v>127</v>
      </c>
      <c r="K36406" t="s">
        <v>5048</v>
      </c>
      <c r="L36406" t="s">
        <v>29</v>
      </c>
      <c r="M36406" t="s">
        <v>241</v>
      </c>
      <c r="N36406" t="s">
        <v>4849</v>
      </c>
      <c r="O36406">
        <v>62</v>
      </c>
      <c r="P36406">
        <v>4</v>
      </c>
      <c r="Q36406">
        <v>0</v>
      </c>
      <c r="R36406">
        <v>1.8</v>
      </c>
      <c r="S36406">
        <v>10.85</v>
      </c>
      <c r="T36406" t="s">
        <v>50</v>
      </c>
      <c r="U36406">
        <v>2014</v>
      </c>
    </row>
    <row r="36407" spans="1:21" x14ac:dyDescent="0.3">
      <c r="A36407" t="s">
        <v>34008</v>
      </c>
      <c r="B36407" t="s">
        <v>33871</v>
      </c>
      <c r="C36407" t="s">
        <v>33916</v>
      </c>
      <c r="D36407" t="s">
        <v>249</v>
      </c>
      <c r="E36407" t="s">
        <v>5015</v>
      </c>
      <c r="F36407" t="s">
        <v>24</v>
      </c>
      <c r="G36407" t="s">
        <v>730</v>
      </c>
      <c r="H36407" t="s">
        <v>183</v>
      </c>
      <c r="I36407" t="s">
        <v>126</v>
      </c>
      <c r="J36407" t="s">
        <v>57</v>
      </c>
      <c r="K36407" t="s">
        <v>6180</v>
      </c>
      <c r="L36407" t="s">
        <v>62</v>
      </c>
      <c r="M36407" t="s">
        <v>113</v>
      </c>
      <c r="N36407" t="s">
        <v>6181</v>
      </c>
      <c r="O36407">
        <v>155</v>
      </c>
      <c r="P36407">
        <v>2</v>
      </c>
      <c r="Q36407">
        <v>0.2</v>
      </c>
      <c r="R36407">
        <v>15.423999999999999</v>
      </c>
      <c r="S36407">
        <v>10.73</v>
      </c>
      <c r="T36407" t="s">
        <v>50</v>
      </c>
      <c r="U36407">
        <v>2014</v>
      </c>
    </row>
    <row r="36408" spans="1:21" x14ac:dyDescent="0.3">
      <c r="A36408" t="s">
        <v>34023</v>
      </c>
      <c r="B36408" t="s">
        <v>33871</v>
      </c>
      <c r="C36408" t="s">
        <v>33916</v>
      </c>
      <c r="D36408" t="s">
        <v>43</v>
      </c>
      <c r="E36408" t="s">
        <v>2811</v>
      </c>
      <c r="F36408" t="s">
        <v>24</v>
      </c>
      <c r="G36408" t="s">
        <v>3390</v>
      </c>
      <c r="H36408" t="s">
        <v>609</v>
      </c>
      <c r="I36408" t="s">
        <v>56</v>
      </c>
      <c r="J36408" t="s">
        <v>177</v>
      </c>
      <c r="K36408" t="s">
        <v>10429</v>
      </c>
      <c r="L36408" t="s">
        <v>29</v>
      </c>
      <c r="M36408" t="s">
        <v>30</v>
      </c>
      <c r="N36408" t="s">
        <v>147</v>
      </c>
      <c r="O36408">
        <v>76</v>
      </c>
      <c r="P36408">
        <v>1</v>
      </c>
      <c r="Q36408">
        <v>0.4</v>
      </c>
      <c r="R36408">
        <v>-49.728000000000002</v>
      </c>
      <c r="S36408">
        <v>10.18</v>
      </c>
      <c r="T36408" t="s">
        <v>50</v>
      </c>
      <c r="U36408">
        <v>2014</v>
      </c>
    </row>
    <row r="36409" spans="1:21" x14ac:dyDescent="0.3">
      <c r="A36409" t="s">
        <v>34024</v>
      </c>
      <c r="B36409" t="s">
        <v>33871</v>
      </c>
      <c r="C36409" s="1">
        <v>41674</v>
      </c>
      <c r="D36409" t="s">
        <v>22</v>
      </c>
      <c r="E36409" t="s">
        <v>3840</v>
      </c>
      <c r="F36409" t="s">
        <v>78</v>
      </c>
      <c r="G36409" t="s">
        <v>1192</v>
      </c>
      <c r="H36409" t="s">
        <v>278</v>
      </c>
      <c r="I36409" t="s">
        <v>37</v>
      </c>
      <c r="J36409" t="s">
        <v>102</v>
      </c>
      <c r="K36409" t="s">
        <v>11940</v>
      </c>
      <c r="L36409" t="s">
        <v>62</v>
      </c>
      <c r="M36409" t="s">
        <v>96</v>
      </c>
      <c r="N36409" t="s">
        <v>7657</v>
      </c>
      <c r="O36409">
        <v>144</v>
      </c>
      <c r="P36409">
        <v>3</v>
      </c>
      <c r="Q36409">
        <v>0.27</v>
      </c>
      <c r="R36409">
        <v>43.4358</v>
      </c>
      <c r="S36409">
        <v>9.4600000000000009</v>
      </c>
      <c r="T36409" t="s">
        <v>50</v>
      </c>
      <c r="U36409">
        <v>2014</v>
      </c>
    </row>
    <row r="36410" spans="1:21" x14ac:dyDescent="0.3">
      <c r="A36410" t="s">
        <v>34008</v>
      </c>
      <c r="B36410" t="s">
        <v>33871</v>
      </c>
      <c r="C36410" t="s">
        <v>33916</v>
      </c>
      <c r="D36410" t="s">
        <v>249</v>
      </c>
      <c r="E36410" t="s">
        <v>5015</v>
      </c>
      <c r="F36410" t="s">
        <v>24</v>
      </c>
      <c r="G36410" t="s">
        <v>730</v>
      </c>
      <c r="H36410" t="s">
        <v>183</v>
      </c>
      <c r="I36410" t="s">
        <v>126</v>
      </c>
      <c r="J36410" t="s">
        <v>57</v>
      </c>
      <c r="K36410" t="s">
        <v>13315</v>
      </c>
      <c r="L36410" t="s">
        <v>29</v>
      </c>
      <c r="M36410" t="s">
        <v>59</v>
      </c>
      <c r="N36410" t="s">
        <v>960</v>
      </c>
      <c r="O36410">
        <v>42</v>
      </c>
      <c r="P36410">
        <v>2</v>
      </c>
      <c r="Q36410">
        <v>0</v>
      </c>
      <c r="R36410">
        <v>8.7200000000000006</v>
      </c>
      <c r="S36410">
        <v>8.4</v>
      </c>
      <c r="T36410" t="s">
        <v>50</v>
      </c>
      <c r="U36410">
        <v>2014</v>
      </c>
    </row>
    <row r="36411" spans="1:21" x14ac:dyDescent="0.3">
      <c r="A36411" t="s">
        <v>34025</v>
      </c>
      <c r="B36411" t="s">
        <v>33871</v>
      </c>
      <c r="C36411" s="1">
        <v>41643</v>
      </c>
      <c r="D36411" t="s">
        <v>22</v>
      </c>
      <c r="E36411" t="s">
        <v>2190</v>
      </c>
      <c r="F36411" t="s">
        <v>78</v>
      </c>
      <c r="G36411" t="s">
        <v>918</v>
      </c>
      <c r="H36411" t="s">
        <v>70</v>
      </c>
      <c r="I36411" t="s">
        <v>70</v>
      </c>
      <c r="J36411" t="s">
        <v>70</v>
      </c>
      <c r="K36411" t="s">
        <v>9400</v>
      </c>
      <c r="L36411" t="s">
        <v>29</v>
      </c>
      <c r="M36411" t="s">
        <v>40</v>
      </c>
      <c r="N36411" t="s">
        <v>9401</v>
      </c>
      <c r="O36411">
        <v>73</v>
      </c>
      <c r="P36411">
        <v>2</v>
      </c>
      <c r="Q36411">
        <v>0</v>
      </c>
      <c r="R36411">
        <v>10.92</v>
      </c>
      <c r="S36411">
        <v>7.69</v>
      </c>
      <c r="T36411" t="s">
        <v>32</v>
      </c>
      <c r="U36411">
        <v>2014</v>
      </c>
    </row>
    <row r="36412" spans="1:21" x14ac:dyDescent="0.3">
      <c r="A36412" t="s">
        <v>34009</v>
      </c>
      <c r="B36412" t="s">
        <v>33871</v>
      </c>
      <c r="C36412" s="1">
        <v>41674</v>
      </c>
      <c r="D36412" t="s">
        <v>22</v>
      </c>
      <c r="E36412" t="s">
        <v>6350</v>
      </c>
      <c r="F36412" t="s">
        <v>24</v>
      </c>
      <c r="G36412" t="s">
        <v>220</v>
      </c>
      <c r="H36412" t="s">
        <v>221</v>
      </c>
      <c r="I36412" t="s">
        <v>222</v>
      </c>
      <c r="J36412" t="s">
        <v>127</v>
      </c>
      <c r="K36412" t="s">
        <v>3877</v>
      </c>
      <c r="L36412" t="s">
        <v>72</v>
      </c>
      <c r="M36412" t="s">
        <v>138</v>
      </c>
      <c r="N36412" t="s">
        <v>3878</v>
      </c>
      <c r="O36412">
        <v>40</v>
      </c>
      <c r="P36412">
        <v>1</v>
      </c>
      <c r="Q36412">
        <v>0.2</v>
      </c>
      <c r="R36412">
        <v>6.9985999999999997</v>
      </c>
      <c r="S36412">
        <v>7.47</v>
      </c>
      <c r="T36412" t="s">
        <v>50</v>
      </c>
      <c r="U36412">
        <v>2014</v>
      </c>
    </row>
    <row r="36413" spans="1:21" x14ac:dyDescent="0.3">
      <c r="A36413" t="s">
        <v>34011</v>
      </c>
      <c r="B36413" t="s">
        <v>33871</v>
      </c>
      <c r="C36413" s="1">
        <v>41674</v>
      </c>
      <c r="D36413" t="s">
        <v>22</v>
      </c>
      <c r="E36413" t="s">
        <v>8166</v>
      </c>
      <c r="F36413" t="s">
        <v>53</v>
      </c>
      <c r="G36413" t="s">
        <v>127</v>
      </c>
      <c r="H36413" t="s">
        <v>6481</v>
      </c>
      <c r="I36413" t="s">
        <v>126</v>
      </c>
      <c r="J36413" t="s">
        <v>177</v>
      </c>
      <c r="K36413" t="s">
        <v>8576</v>
      </c>
      <c r="L36413" t="s">
        <v>72</v>
      </c>
      <c r="M36413" t="s">
        <v>73</v>
      </c>
      <c r="N36413" t="s">
        <v>8008</v>
      </c>
      <c r="O36413">
        <v>56</v>
      </c>
      <c r="P36413">
        <v>1</v>
      </c>
      <c r="Q36413">
        <v>0</v>
      </c>
      <c r="R36413">
        <v>10</v>
      </c>
      <c r="S36413">
        <v>7.19</v>
      </c>
      <c r="T36413" t="s">
        <v>50</v>
      </c>
      <c r="U36413">
        <v>2014</v>
      </c>
    </row>
    <row r="36414" spans="1:21" x14ac:dyDescent="0.3">
      <c r="A36414" t="s">
        <v>34020</v>
      </c>
      <c r="B36414" t="s">
        <v>33871</v>
      </c>
      <c r="C36414" s="1">
        <v>41674</v>
      </c>
      <c r="D36414" t="s">
        <v>22</v>
      </c>
      <c r="E36414" t="s">
        <v>2068</v>
      </c>
      <c r="F36414" t="s">
        <v>24</v>
      </c>
      <c r="G36414" t="s">
        <v>8141</v>
      </c>
      <c r="H36414" t="s">
        <v>2564</v>
      </c>
      <c r="I36414" t="s">
        <v>47</v>
      </c>
      <c r="J36414" t="s">
        <v>47</v>
      </c>
      <c r="K36414" t="s">
        <v>4870</v>
      </c>
      <c r="L36414" t="s">
        <v>29</v>
      </c>
      <c r="M36414" t="s">
        <v>40</v>
      </c>
      <c r="N36414" t="s">
        <v>4871</v>
      </c>
      <c r="O36414">
        <v>118</v>
      </c>
      <c r="P36414">
        <v>4</v>
      </c>
      <c r="Q36414">
        <v>0</v>
      </c>
      <c r="R36414">
        <v>48.48</v>
      </c>
      <c r="S36414">
        <v>6.78</v>
      </c>
      <c r="T36414" t="s">
        <v>32</v>
      </c>
      <c r="U36414">
        <v>2014</v>
      </c>
    </row>
    <row r="36415" spans="1:21" x14ac:dyDescent="0.3">
      <c r="A36415" t="s">
        <v>34021</v>
      </c>
      <c r="B36415" t="s">
        <v>33871</v>
      </c>
      <c r="C36415" s="1">
        <v>41643</v>
      </c>
      <c r="D36415" t="s">
        <v>22</v>
      </c>
      <c r="E36415" t="s">
        <v>1506</v>
      </c>
      <c r="F36415" t="s">
        <v>53</v>
      </c>
      <c r="G36415" t="s">
        <v>353</v>
      </c>
      <c r="H36415" t="s">
        <v>221</v>
      </c>
      <c r="I36415" t="s">
        <v>222</v>
      </c>
      <c r="J36415" t="s">
        <v>354</v>
      </c>
      <c r="K36415" t="s">
        <v>30337</v>
      </c>
      <c r="L36415" t="s">
        <v>29</v>
      </c>
      <c r="M36415" t="s">
        <v>59</v>
      </c>
      <c r="N36415" t="s">
        <v>30338</v>
      </c>
      <c r="O36415">
        <v>46</v>
      </c>
      <c r="P36415">
        <v>2</v>
      </c>
      <c r="Q36415">
        <v>0</v>
      </c>
      <c r="R36415">
        <v>21.012799999999999</v>
      </c>
      <c r="S36415">
        <v>6.77</v>
      </c>
      <c r="T36415" t="s">
        <v>50</v>
      </c>
      <c r="U36415">
        <v>2014</v>
      </c>
    </row>
    <row r="36416" spans="1:21" x14ac:dyDescent="0.3">
      <c r="A36416" t="s">
        <v>34018</v>
      </c>
      <c r="B36416" t="s">
        <v>33871</v>
      </c>
      <c r="C36416" s="1">
        <v>41643</v>
      </c>
      <c r="D36416" t="s">
        <v>22</v>
      </c>
      <c r="E36416" t="s">
        <v>1425</v>
      </c>
      <c r="F36416" t="s">
        <v>24</v>
      </c>
      <c r="G36416" t="s">
        <v>3643</v>
      </c>
      <c r="H36416" t="s">
        <v>36</v>
      </c>
      <c r="I36416" t="s">
        <v>37</v>
      </c>
      <c r="J36416" t="s">
        <v>38</v>
      </c>
      <c r="K36416" t="s">
        <v>6889</v>
      </c>
      <c r="L36416" t="s">
        <v>29</v>
      </c>
      <c r="M36416" t="s">
        <v>40</v>
      </c>
      <c r="N36416" t="s">
        <v>11169</v>
      </c>
      <c r="O36416">
        <v>73</v>
      </c>
      <c r="P36416">
        <v>2</v>
      </c>
      <c r="Q36416">
        <v>0</v>
      </c>
      <c r="R36416">
        <v>7.92</v>
      </c>
      <c r="S36416">
        <v>6.42</v>
      </c>
      <c r="T36416" t="s">
        <v>32</v>
      </c>
      <c r="U36416">
        <v>2014</v>
      </c>
    </row>
    <row r="36417" spans="1:21" x14ac:dyDescent="0.3">
      <c r="A36417" t="s">
        <v>34011</v>
      </c>
      <c r="B36417" t="s">
        <v>33871</v>
      </c>
      <c r="C36417" s="1">
        <v>41674</v>
      </c>
      <c r="D36417" t="s">
        <v>22</v>
      </c>
      <c r="E36417" t="s">
        <v>8166</v>
      </c>
      <c r="F36417" t="s">
        <v>53</v>
      </c>
      <c r="G36417" t="s">
        <v>127</v>
      </c>
      <c r="H36417" t="s">
        <v>6481</v>
      </c>
      <c r="I36417" t="s">
        <v>126</v>
      </c>
      <c r="J36417" t="s">
        <v>177</v>
      </c>
      <c r="K36417" t="s">
        <v>12212</v>
      </c>
      <c r="L36417" t="s">
        <v>29</v>
      </c>
      <c r="M36417" t="s">
        <v>241</v>
      </c>
      <c r="N36417" t="s">
        <v>2046</v>
      </c>
      <c r="O36417">
        <v>49</v>
      </c>
      <c r="P36417">
        <v>11</v>
      </c>
      <c r="Q36417">
        <v>0</v>
      </c>
      <c r="R36417">
        <v>12.54</v>
      </c>
      <c r="S36417">
        <v>6.34</v>
      </c>
      <c r="T36417" t="s">
        <v>50</v>
      </c>
      <c r="U36417">
        <v>2014</v>
      </c>
    </row>
    <row r="36418" spans="1:21" x14ac:dyDescent="0.3">
      <c r="A36418" t="s">
        <v>34026</v>
      </c>
      <c r="B36418" t="s">
        <v>33871</v>
      </c>
      <c r="C36418" s="1">
        <v>41674</v>
      </c>
      <c r="D36418" t="s">
        <v>22</v>
      </c>
      <c r="E36418" t="s">
        <v>815</v>
      </c>
      <c r="F36418" t="s">
        <v>78</v>
      </c>
      <c r="G36418" t="s">
        <v>8685</v>
      </c>
      <c r="H36418" t="s">
        <v>8686</v>
      </c>
      <c r="I36418" t="s">
        <v>47</v>
      </c>
      <c r="J36418" t="s">
        <v>47</v>
      </c>
      <c r="K36418" t="s">
        <v>12953</v>
      </c>
      <c r="L36418" t="s">
        <v>29</v>
      </c>
      <c r="M36418" t="s">
        <v>30</v>
      </c>
      <c r="N36418" t="s">
        <v>4958</v>
      </c>
      <c r="O36418">
        <v>106</v>
      </c>
      <c r="P36418">
        <v>4</v>
      </c>
      <c r="Q36418">
        <v>0</v>
      </c>
      <c r="R36418">
        <v>43.32</v>
      </c>
      <c r="S36418">
        <v>5.41</v>
      </c>
      <c r="T36418" t="s">
        <v>32</v>
      </c>
      <c r="U36418">
        <v>2014</v>
      </c>
    </row>
    <row r="36419" spans="1:21" x14ac:dyDescent="0.3">
      <c r="A36419" t="s">
        <v>34027</v>
      </c>
      <c r="B36419" t="s">
        <v>33871</v>
      </c>
      <c r="C36419" s="1">
        <v>41643</v>
      </c>
      <c r="D36419" t="s">
        <v>43</v>
      </c>
      <c r="E36419" t="s">
        <v>3437</v>
      </c>
      <c r="F36419" t="s">
        <v>78</v>
      </c>
      <c r="G36419" t="s">
        <v>9229</v>
      </c>
      <c r="H36419" t="s">
        <v>9230</v>
      </c>
      <c r="I36419" t="s">
        <v>47</v>
      </c>
      <c r="J36419" t="s">
        <v>47</v>
      </c>
      <c r="K36419" t="s">
        <v>24340</v>
      </c>
      <c r="L36419" t="s">
        <v>29</v>
      </c>
      <c r="M36419" t="s">
        <v>155</v>
      </c>
      <c r="N36419" t="s">
        <v>10442</v>
      </c>
      <c r="O36419">
        <v>133</v>
      </c>
      <c r="P36419">
        <v>6</v>
      </c>
      <c r="Q36419">
        <v>0</v>
      </c>
      <c r="R36419">
        <v>11.88</v>
      </c>
      <c r="S36419">
        <v>5.29</v>
      </c>
      <c r="T36419" t="s">
        <v>32</v>
      </c>
      <c r="U36419">
        <v>2014</v>
      </c>
    </row>
    <row r="36420" spans="1:21" x14ac:dyDescent="0.3">
      <c r="A36420" t="s">
        <v>34017</v>
      </c>
      <c r="B36420" t="s">
        <v>33871</v>
      </c>
      <c r="C36420" s="1">
        <v>41674</v>
      </c>
      <c r="D36420" t="s">
        <v>22</v>
      </c>
      <c r="E36420" t="s">
        <v>1356</v>
      </c>
      <c r="F36420" t="s">
        <v>78</v>
      </c>
      <c r="G36420" t="s">
        <v>6436</v>
      </c>
      <c r="H36420" t="s">
        <v>817</v>
      </c>
      <c r="I36420" t="s">
        <v>126</v>
      </c>
      <c r="J36420" t="s">
        <v>127</v>
      </c>
      <c r="K36420" t="s">
        <v>6720</v>
      </c>
      <c r="L36420" t="s">
        <v>72</v>
      </c>
      <c r="M36420" t="s">
        <v>129</v>
      </c>
      <c r="N36420" t="s">
        <v>6721</v>
      </c>
      <c r="O36420">
        <v>107</v>
      </c>
      <c r="P36420">
        <v>2</v>
      </c>
      <c r="Q36420">
        <v>0</v>
      </c>
      <c r="R36420">
        <v>44</v>
      </c>
      <c r="S36420">
        <v>5.0999999999999996</v>
      </c>
      <c r="T36420" t="s">
        <v>32</v>
      </c>
      <c r="U36420">
        <v>2014</v>
      </c>
    </row>
    <row r="36421" spans="1:21" x14ac:dyDescent="0.3">
      <c r="A36421" t="s">
        <v>34008</v>
      </c>
      <c r="B36421" t="s">
        <v>33871</v>
      </c>
      <c r="C36421" t="s">
        <v>33916</v>
      </c>
      <c r="D36421" t="s">
        <v>249</v>
      </c>
      <c r="E36421" t="s">
        <v>5015</v>
      </c>
      <c r="F36421" t="s">
        <v>24</v>
      </c>
      <c r="G36421" t="s">
        <v>730</v>
      </c>
      <c r="H36421" t="s">
        <v>183</v>
      </c>
      <c r="I36421" t="s">
        <v>126</v>
      </c>
      <c r="J36421" t="s">
        <v>57</v>
      </c>
      <c r="K36421" t="s">
        <v>28698</v>
      </c>
      <c r="L36421" t="s">
        <v>62</v>
      </c>
      <c r="M36421" t="s">
        <v>96</v>
      </c>
      <c r="N36421" t="s">
        <v>12481</v>
      </c>
      <c r="O36421">
        <v>148</v>
      </c>
      <c r="P36421">
        <v>5</v>
      </c>
      <c r="Q36421">
        <v>0.2</v>
      </c>
      <c r="R36421">
        <v>9.24</v>
      </c>
      <c r="S36421">
        <v>3.32</v>
      </c>
      <c r="T36421" t="s">
        <v>50</v>
      </c>
      <c r="U36421">
        <v>2014</v>
      </c>
    </row>
    <row r="36422" spans="1:21" x14ac:dyDescent="0.3">
      <c r="A36422" t="s">
        <v>34017</v>
      </c>
      <c r="B36422" t="s">
        <v>33871</v>
      </c>
      <c r="C36422" s="1">
        <v>41674</v>
      </c>
      <c r="D36422" t="s">
        <v>22</v>
      </c>
      <c r="E36422" t="s">
        <v>1356</v>
      </c>
      <c r="F36422" t="s">
        <v>78</v>
      </c>
      <c r="G36422" t="s">
        <v>6436</v>
      </c>
      <c r="H36422" t="s">
        <v>817</v>
      </c>
      <c r="I36422" t="s">
        <v>126</v>
      </c>
      <c r="J36422" t="s">
        <v>127</v>
      </c>
      <c r="K36422" t="s">
        <v>2898</v>
      </c>
      <c r="L36422" t="s">
        <v>29</v>
      </c>
      <c r="M36422" t="s">
        <v>155</v>
      </c>
      <c r="N36422" t="s">
        <v>1741</v>
      </c>
      <c r="O36422">
        <v>67</v>
      </c>
      <c r="P36422">
        <v>4</v>
      </c>
      <c r="Q36422">
        <v>0</v>
      </c>
      <c r="R36422">
        <v>30</v>
      </c>
      <c r="S36422">
        <v>2.89</v>
      </c>
      <c r="T36422" t="s">
        <v>32</v>
      </c>
      <c r="U36422">
        <v>2014</v>
      </c>
    </row>
    <row r="36423" spans="1:21" x14ac:dyDescent="0.3">
      <c r="A36423" t="s">
        <v>34013</v>
      </c>
      <c r="B36423" t="s">
        <v>33871</v>
      </c>
      <c r="C36423" t="s">
        <v>33916</v>
      </c>
      <c r="D36423" t="s">
        <v>43</v>
      </c>
      <c r="E36423" t="s">
        <v>2516</v>
      </c>
      <c r="F36423" t="s">
        <v>24</v>
      </c>
      <c r="G36423" t="s">
        <v>601</v>
      </c>
      <c r="H36423" t="s">
        <v>221</v>
      </c>
      <c r="I36423" t="s">
        <v>222</v>
      </c>
      <c r="J36423" t="s">
        <v>177</v>
      </c>
      <c r="K36423" t="s">
        <v>16655</v>
      </c>
      <c r="L36423" t="s">
        <v>29</v>
      </c>
      <c r="M36423" t="s">
        <v>59</v>
      </c>
      <c r="N36423" t="s">
        <v>16656</v>
      </c>
      <c r="O36423">
        <v>18</v>
      </c>
      <c r="P36423">
        <v>4</v>
      </c>
      <c r="Q36423">
        <v>0</v>
      </c>
      <c r="R36423">
        <v>8.1143999999999998</v>
      </c>
      <c r="S36423">
        <v>2.5</v>
      </c>
      <c r="T36423" t="s">
        <v>50</v>
      </c>
      <c r="U36423">
        <v>2014</v>
      </c>
    </row>
    <row r="36424" spans="1:21" x14ac:dyDescent="0.3">
      <c r="A36424" t="s">
        <v>34027</v>
      </c>
      <c r="B36424" t="s">
        <v>33871</v>
      </c>
      <c r="C36424" s="1">
        <v>41643</v>
      </c>
      <c r="D36424" t="s">
        <v>43</v>
      </c>
      <c r="E36424" t="s">
        <v>3437</v>
      </c>
      <c r="F36424" t="s">
        <v>78</v>
      </c>
      <c r="G36424" t="s">
        <v>9229</v>
      </c>
      <c r="H36424" t="s">
        <v>9230</v>
      </c>
      <c r="I36424" t="s">
        <v>47</v>
      </c>
      <c r="J36424" t="s">
        <v>47</v>
      </c>
      <c r="K36424" t="s">
        <v>9896</v>
      </c>
      <c r="L36424" t="s">
        <v>29</v>
      </c>
      <c r="M36424" t="s">
        <v>155</v>
      </c>
      <c r="N36424" t="s">
        <v>4555</v>
      </c>
      <c r="O36424">
        <v>18</v>
      </c>
      <c r="P36424">
        <v>1</v>
      </c>
      <c r="Q36424">
        <v>0</v>
      </c>
      <c r="R36424">
        <v>6.06</v>
      </c>
      <c r="S36424">
        <v>2.44</v>
      </c>
      <c r="T36424" t="s">
        <v>32</v>
      </c>
      <c r="U36424">
        <v>2014</v>
      </c>
    </row>
    <row r="36425" spans="1:21" x14ac:dyDescent="0.3">
      <c r="A36425" t="s">
        <v>34013</v>
      </c>
      <c r="B36425" t="s">
        <v>33871</v>
      </c>
      <c r="C36425" t="s">
        <v>33916</v>
      </c>
      <c r="D36425" t="s">
        <v>43</v>
      </c>
      <c r="E36425" t="s">
        <v>2516</v>
      </c>
      <c r="F36425" t="s">
        <v>24</v>
      </c>
      <c r="G36425" t="s">
        <v>601</v>
      </c>
      <c r="H36425" t="s">
        <v>221</v>
      </c>
      <c r="I36425" t="s">
        <v>222</v>
      </c>
      <c r="J36425" t="s">
        <v>177</v>
      </c>
      <c r="K36425" t="s">
        <v>8541</v>
      </c>
      <c r="L36425" t="s">
        <v>29</v>
      </c>
      <c r="M36425" t="s">
        <v>241</v>
      </c>
      <c r="N36425" t="s">
        <v>8542</v>
      </c>
      <c r="O36425">
        <v>18</v>
      </c>
      <c r="P36425">
        <v>2</v>
      </c>
      <c r="Q36425">
        <v>0</v>
      </c>
      <c r="R36425">
        <v>8.8800000000000008</v>
      </c>
      <c r="S36425">
        <v>2.3199999999999998</v>
      </c>
      <c r="T36425" t="s">
        <v>50</v>
      </c>
      <c r="U36425">
        <v>2014</v>
      </c>
    </row>
    <row r="36426" spans="1:21" x14ac:dyDescent="0.3">
      <c r="A36426" t="s">
        <v>34028</v>
      </c>
      <c r="B36426" t="s">
        <v>33871</v>
      </c>
      <c r="C36426" t="s">
        <v>33916</v>
      </c>
      <c r="D36426" t="s">
        <v>43</v>
      </c>
      <c r="E36426" t="s">
        <v>435</v>
      </c>
      <c r="F36426" t="s">
        <v>24</v>
      </c>
      <c r="G36426" t="s">
        <v>306</v>
      </c>
      <c r="H36426" t="s">
        <v>221</v>
      </c>
      <c r="I36426" t="s">
        <v>222</v>
      </c>
      <c r="J36426" t="s">
        <v>307</v>
      </c>
      <c r="K36426" t="s">
        <v>16540</v>
      </c>
      <c r="L36426" t="s">
        <v>62</v>
      </c>
      <c r="M36426" t="s">
        <v>63</v>
      </c>
      <c r="N36426" t="s">
        <v>16541</v>
      </c>
      <c r="O36426">
        <v>15</v>
      </c>
      <c r="P36426">
        <v>2</v>
      </c>
      <c r="Q36426">
        <v>0.2</v>
      </c>
      <c r="R36426">
        <v>1.5007999999999999</v>
      </c>
      <c r="S36426">
        <v>2.21</v>
      </c>
      <c r="T36426" t="s">
        <v>50</v>
      </c>
      <c r="U36426">
        <v>2014</v>
      </c>
    </row>
    <row r="36427" spans="1:21" x14ac:dyDescent="0.3">
      <c r="A36427" t="s">
        <v>34012</v>
      </c>
      <c r="B36427" t="s">
        <v>33871</v>
      </c>
      <c r="C36427" s="1">
        <v>41643</v>
      </c>
      <c r="D36427" t="s">
        <v>22</v>
      </c>
      <c r="E36427" t="s">
        <v>519</v>
      </c>
      <c r="F36427" t="s">
        <v>78</v>
      </c>
      <c r="G36427" t="s">
        <v>913</v>
      </c>
      <c r="H36427" t="s">
        <v>609</v>
      </c>
      <c r="I36427" t="s">
        <v>56</v>
      </c>
      <c r="J36427" t="s">
        <v>177</v>
      </c>
      <c r="K36427" t="s">
        <v>851</v>
      </c>
      <c r="L36427" t="s">
        <v>29</v>
      </c>
      <c r="M36427" t="s">
        <v>149</v>
      </c>
      <c r="N36427" t="s">
        <v>852</v>
      </c>
      <c r="O36427">
        <v>11</v>
      </c>
      <c r="P36427">
        <v>1</v>
      </c>
      <c r="Q36427">
        <v>0</v>
      </c>
      <c r="R36427">
        <v>3.18</v>
      </c>
      <c r="S36427">
        <v>1.55</v>
      </c>
      <c r="T36427" t="s">
        <v>50</v>
      </c>
      <c r="U36427">
        <v>2014</v>
      </c>
    </row>
    <row r="36428" spans="1:21" x14ac:dyDescent="0.3">
      <c r="A36428" t="s">
        <v>34013</v>
      </c>
      <c r="B36428" t="s">
        <v>33871</v>
      </c>
      <c r="C36428" t="s">
        <v>33916</v>
      </c>
      <c r="D36428" t="s">
        <v>43</v>
      </c>
      <c r="E36428" t="s">
        <v>2516</v>
      </c>
      <c r="F36428" t="s">
        <v>24</v>
      </c>
      <c r="G36428" t="s">
        <v>601</v>
      </c>
      <c r="H36428" t="s">
        <v>221</v>
      </c>
      <c r="I36428" t="s">
        <v>222</v>
      </c>
      <c r="J36428" t="s">
        <v>177</v>
      </c>
      <c r="K36428" t="s">
        <v>19163</v>
      </c>
      <c r="L36428" t="s">
        <v>29</v>
      </c>
      <c r="M36428" t="s">
        <v>149</v>
      </c>
      <c r="N36428" t="s">
        <v>19164</v>
      </c>
      <c r="O36428">
        <v>8</v>
      </c>
      <c r="P36428">
        <v>2</v>
      </c>
      <c r="Q36428">
        <v>0</v>
      </c>
      <c r="R36428">
        <v>3.7995999999999999</v>
      </c>
      <c r="S36428">
        <v>1.52</v>
      </c>
      <c r="T36428" t="s">
        <v>50</v>
      </c>
      <c r="U36428">
        <v>2014</v>
      </c>
    </row>
    <row r="36429" spans="1:21" x14ac:dyDescent="0.3">
      <c r="A36429" t="s">
        <v>34029</v>
      </c>
      <c r="B36429" t="s">
        <v>33871</v>
      </c>
      <c r="C36429" s="1">
        <v>41643</v>
      </c>
      <c r="D36429" t="s">
        <v>22</v>
      </c>
      <c r="E36429" t="s">
        <v>2153</v>
      </c>
      <c r="F36429" t="s">
        <v>78</v>
      </c>
      <c r="G36429" t="s">
        <v>1541</v>
      </c>
      <c r="H36429" t="s">
        <v>1541</v>
      </c>
      <c r="I36429" t="s">
        <v>126</v>
      </c>
      <c r="J36429" t="s">
        <v>127</v>
      </c>
      <c r="K36429" t="s">
        <v>9186</v>
      </c>
      <c r="L36429" t="s">
        <v>29</v>
      </c>
      <c r="M36429" t="s">
        <v>166</v>
      </c>
      <c r="N36429" t="s">
        <v>6767</v>
      </c>
      <c r="O36429">
        <v>14</v>
      </c>
      <c r="P36429">
        <v>3</v>
      </c>
      <c r="Q36429">
        <v>0.4</v>
      </c>
      <c r="R36429">
        <v>0.91200000000000003</v>
      </c>
      <c r="S36429">
        <v>1.49</v>
      </c>
      <c r="T36429" t="s">
        <v>32</v>
      </c>
      <c r="U36429">
        <v>2014</v>
      </c>
    </row>
    <row r="36430" spans="1:21" x14ac:dyDescent="0.3">
      <c r="A36430" t="s">
        <v>34012</v>
      </c>
      <c r="B36430" t="s">
        <v>33871</v>
      </c>
      <c r="C36430" s="1">
        <v>41643</v>
      </c>
      <c r="D36430" t="s">
        <v>22</v>
      </c>
      <c r="E36430" t="s">
        <v>519</v>
      </c>
      <c r="F36430" t="s">
        <v>78</v>
      </c>
      <c r="G36430" t="s">
        <v>913</v>
      </c>
      <c r="H36430" t="s">
        <v>609</v>
      </c>
      <c r="I36430" t="s">
        <v>56</v>
      </c>
      <c r="J36430" t="s">
        <v>177</v>
      </c>
      <c r="K36430" t="s">
        <v>3192</v>
      </c>
      <c r="L36430" t="s">
        <v>29</v>
      </c>
      <c r="M36430" t="s">
        <v>241</v>
      </c>
      <c r="N36430" t="s">
        <v>3193</v>
      </c>
      <c r="O36430">
        <v>27</v>
      </c>
      <c r="P36430">
        <v>2</v>
      </c>
      <c r="Q36430">
        <v>0</v>
      </c>
      <c r="R36430">
        <v>12.18</v>
      </c>
      <c r="S36430">
        <v>1.29</v>
      </c>
      <c r="T36430" t="s">
        <v>50</v>
      </c>
      <c r="U36430">
        <v>2014</v>
      </c>
    </row>
    <row r="36431" spans="1:21" x14ac:dyDescent="0.3">
      <c r="A36431" t="s">
        <v>34027</v>
      </c>
      <c r="B36431" t="s">
        <v>33871</v>
      </c>
      <c r="C36431" s="1">
        <v>41643</v>
      </c>
      <c r="D36431" t="s">
        <v>43</v>
      </c>
      <c r="E36431" t="s">
        <v>3437</v>
      </c>
      <c r="F36431" t="s">
        <v>78</v>
      </c>
      <c r="G36431" t="s">
        <v>9229</v>
      </c>
      <c r="H36431" t="s">
        <v>9230</v>
      </c>
      <c r="I36431" t="s">
        <v>47</v>
      </c>
      <c r="J36431" t="s">
        <v>47</v>
      </c>
      <c r="K36431" t="s">
        <v>2639</v>
      </c>
      <c r="L36431" t="s">
        <v>29</v>
      </c>
      <c r="M36431" t="s">
        <v>30</v>
      </c>
      <c r="N36431" t="s">
        <v>2640</v>
      </c>
      <c r="O36431">
        <v>21</v>
      </c>
      <c r="P36431">
        <v>2</v>
      </c>
      <c r="Q36431">
        <v>0</v>
      </c>
      <c r="R36431">
        <v>5.94</v>
      </c>
      <c r="S36431">
        <v>1.1299999999999999</v>
      </c>
      <c r="T36431" t="s">
        <v>32</v>
      </c>
      <c r="U36431">
        <v>2014</v>
      </c>
    </row>
    <row r="36432" spans="1:21" x14ac:dyDescent="0.3">
      <c r="A36432" t="s">
        <v>34021</v>
      </c>
      <c r="B36432" t="s">
        <v>33871</v>
      </c>
      <c r="C36432" s="1">
        <v>41643</v>
      </c>
      <c r="D36432" t="s">
        <v>22</v>
      </c>
      <c r="E36432" t="s">
        <v>1506</v>
      </c>
      <c r="F36432" t="s">
        <v>53</v>
      </c>
      <c r="G36432" t="s">
        <v>353</v>
      </c>
      <c r="H36432" t="s">
        <v>221</v>
      </c>
      <c r="I36432" t="s">
        <v>222</v>
      </c>
      <c r="J36432" t="s">
        <v>354</v>
      </c>
      <c r="K36432" t="s">
        <v>34030</v>
      </c>
      <c r="L36432" t="s">
        <v>29</v>
      </c>
      <c r="M36432" t="s">
        <v>59</v>
      </c>
      <c r="N36432" t="s">
        <v>34031</v>
      </c>
      <c r="O36432">
        <v>12</v>
      </c>
      <c r="P36432">
        <v>3</v>
      </c>
      <c r="Q36432">
        <v>0</v>
      </c>
      <c r="R36432">
        <v>5.97</v>
      </c>
      <c r="S36432">
        <v>0.41</v>
      </c>
      <c r="T36432" t="s">
        <v>50</v>
      </c>
      <c r="U36432">
        <v>2014</v>
      </c>
    </row>
    <row r="36433" spans="1:21" x14ac:dyDescent="0.3">
      <c r="A36433" t="s">
        <v>34032</v>
      </c>
      <c r="B36433" t="s">
        <v>33902</v>
      </c>
      <c r="C36433" s="1">
        <v>41643</v>
      </c>
      <c r="D36433" t="s">
        <v>249</v>
      </c>
      <c r="E36433" t="s">
        <v>1540</v>
      </c>
      <c r="F36433" t="s">
        <v>78</v>
      </c>
      <c r="G36433" t="s">
        <v>353</v>
      </c>
      <c r="H36433" t="s">
        <v>221</v>
      </c>
      <c r="I36433" t="s">
        <v>222</v>
      </c>
      <c r="J36433" t="s">
        <v>354</v>
      </c>
      <c r="K36433" t="s">
        <v>258</v>
      </c>
      <c r="L36433" t="s">
        <v>29</v>
      </c>
      <c r="M36433" t="s">
        <v>30</v>
      </c>
      <c r="N36433" t="s">
        <v>259</v>
      </c>
      <c r="O36433">
        <v>795</v>
      </c>
      <c r="P36433">
        <v>7</v>
      </c>
      <c r="Q36433">
        <v>0</v>
      </c>
      <c r="R36433">
        <v>7.9547999999999996</v>
      </c>
      <c r="S36433">
        <v>139.58000000000001</v>
      </c>
      <c r="T36433" t="s">
        <v>50</v>
      </c>
      <c r="U36433">
        <v>2014</v>
      </c>
    </row>
    <row r="36434" spans="1:21" x14ac:dyDescent="0.3">
      <c r="A36434" t="s">
        <v>34032</v>
      </c>
      <c r="B36434" t="s">
        <v>33902</v>
      </c>
      <c r="C36434" s="1">
        <v>41643</v>
      </c>
      <c r="D36434" t="s">
        <v>249</v>
      </c>
      <c r="E36434" t="s">
        <v>1540</v>
      </c>
      <c r="F36434" t="s">
        <v>78</v>
      </c>
      <c r="G36434" t="s">
        <v>353</v>
      </c>
      <c r="H36434" t="s">
        <v>221</v>
      </c>
      <c r="I36434" t="s">
        <v>222</v>
      </c>
      <c r="J36434" t="s">
        <v>354</v>
      </c>
      <c r="K36434" t="s">
        <v>10170</v>
      </c>
      <c r="L36434" t="s">
        <v>72</v>
      </c>
      <c r="M36434" t="s">
        <v>73</v>
      </c>
      <c r="N36434" t="s">
        <v>10171</v>
      </c>
      <c r="O36434">
        <v>533</v>
      </c>
      <c r="P36434">
        <v>2</v>
      </c>
      <c r="Q36434">
        <v>0.2</v>
      </c>
      <c r="R36434">
        <v>53.271999999999998</v>
      </c>
      <c r="S36434">
        <v>83.24</v>
      </c>
      <c r="T36434" t="s">
        <v>50</v>
      </c>
      <c r="U36434">
        <v>2014</v>
      </c>
    </row>
    <row r="36435" spans="1:21" x14ac:dyDescent="0.3">
      <c r="A36435" t="s">
        <v>34033</v>
      </c>
      <c r="B36435" t="s">
        <v>33902</v>
      </c>
      <c r="C36435" s="1">
        <v>41643</v>
      </c>
      <c r="D36435" t="s">
        <v>43</v>
      </c>
      <c r="E36435" t="s">
        <v>4657</v>
      </c>
      <c r="F36435" t="s">
        <v>53</v>
      </c>
      <c r="G36435" t="s">
        <v>3619</v>
      </c>
      <c r="H36435" t="s">
        <v>391</v>
      </c>
      <c r="I36435" t="s">
        <v>56</v>
      </c>
      <c r="J36435" t="s">
        <v>127</v>
      </c>
      <c r="K36435" t="s">
        <v>14868</v>
      </c>
      <c r="L36435" t="s">
        <v>29</v>
      </c>
      <c r="M36435" t="s">
        <v>30</v>
      </c>
      <c r="N36435" t="s">
        <v>4766</v>
      </c>
      <c r="O36435">
        <v>193</v>
      </c>
      <c r="P36435">
        <v>3</v>
      </c>
      <c r="Q36435">
        <v>0.5</v>
      </c>
      <c r="R36435">
        <v>-166.32</v>
      </c>
      <c r="S36435">
        <v>19.170000000000002</v>
      </c>
      <c r="T36435" t="s">
        <v>32</v>
      </c>
      <c r="U36435">
        <v>2014</v>
      </c>
    </row>
    <row r="36436" spans="1:21" x14ac:dyDescent="0.3">
      <c r="A36436" t="s">
        <v>34032</v>
      </c>
      <c r="B36436" t="s">
        <v>33902</v>
      </c>
      <c r="C36436" s="1">
        <v>41643</v>
      </c>
      <c r="D36436" t="s">
        <v>249</v>
      </c>
      <c r="E36436" t="s">
        <v>1540</v>
      </c>
      <c r="F36436" t="s">
        <v>78</v>
      </c>
      <c r="G36436" t="s">
        <v>353</v>
      </c>
      <c r="H36436" t="s">
        <v>221</v>
      </c>
      <c r="I36436" t="s">
        <v>222</v>
      </c>
      <c r="J36436" t="s">
        <v>354</v>
      </c>
      <c r="K36436" t="s">
        <v>14358</v>
      </c>
      <c r="L36436" t="s">
        <v>62</v>
      </c>
      <c r="M36436" t="s">
        <v>63</v>
      </c>
      <c r="N36436" t="s">
        <v>14359</v>
      </c>
      <c r="O36436">
        <v>22</v>
      </c>
      <c r="P36436">
        <v>7</v>
      </c>
      <c r="Q36436">
        <v>0</v>
      </c>
      <c r="R36436">
        <v>6.8992000000000004</v>
      </c>
      <c r="S36436">
        <v>5.58</v>
      </c>
      <c r="T36436" t="s">
        <v>50</v>
      </c>
      <c r="U36436">
        <v>2014</v>
      </c>
    </row>
    <row r="36437" spans="1:21" x14ac:dyDescent="0.3">
      <c r="A36437" t="s">
        <v>34032</v>
      </c>
      <c r="B36437" t="s">
        <v>33902</v>
      </c>
      <c r="C36437" s="1">
        <v>41643</v>
      </c>
      <c r="D36437" t="s">
        <v>249</v>
      </c>
      <c r="E36437" t="s">
        <v>1540</v>
      </c>
      <c r="F36437" t="s">
        <v>78</v>
      </c>
      <c r="G36437" t="s">
        <v>353</v>
      </c>
      <c r="H36437" t="s">
        <v>221</v>
      </c>
      <c r="I36437" t="s">
        <v>222</v>
      </c>
      <c r="J36437" t="s">
        <v>354</v>
      </c>
      <c r="K36437" t="s">
        <v>16620</v>
      </c>
      <c r="L36437" t="s">
        <v>29</v>
      </c>
      <c r="M36437" t="s">
        <v>59</v>
      </c>
      <c r="N36437" t="s">
        <v>16621</v>
      </c>
      <c r="O36437">
        <v>20</v>
      </c>
      <c r="P36437">
        <v>3</v>
      </c>
      <c r="Q36437">
        <v>0</v>
      </c>
      <c r="R36437">
        <v>9.6191999999999993</v>
      </c>
      <c r="S36437">
        <v>5.39</v>
      </c>
      <c r="T36437" t="s">
        <v>50</v>
      </c>
      <c r="U36437">
        <v>2014</v>
      </c>
    </row>
    <row r="36438" spans="1:21" x14ac:dyDescent="0.3">
      <c r="A36438" t="s">
        <v>34034</v>
      </c>
      <c r="B36438" t="s">
        <v>33902</v>
      </c>
      <c r="C36438" s="1">
        <v>41702</v>
      </c>
      <c r="D36438" t="s">
        <v>22</v>
      </c>
      <c r="E36438" t="s">
        <v>1768</v>
      </c>
      <c r="F36438" t="s">
        <v>78</v>
      </c>
      <c r="G36438" t="s">
        <v>1102</v>
      </c>
      <c r="H36438" t="s">
        <v>221</v>
      </c>
      <c r="I36438" t="s">
        <v>222</v>
      </c>
      <c r="J36438" t="s">
        <v>177</v>
      </c>
      <c r="K36438" t="s">
        <v>14473</v>
      </c>
      <c r="L36438" t="s">
        <v>29</v>
      </c>
      <c r="M36438" t="s">
        <v>241</v>
      </c>
      <c r="N36438" t="s">
        <v>14474</v>
      </c>
      <c r="O36438">
        <v>69</v>
      </c>
      <c r="P36438">
        <v>9</v>
      </c>
      <c r="Q36438">
        <v>0.7</v>
      </c>
      <c r="R36438">
        <v>-48.119399999999999</v>
      </c>
      <c r="S36438">
        <v>2.96</v>
      </c>
      <c r="T36438" t="s">
        <v>32</v>
      </c>
      <c r="U36438">
        <v>2014</v>
      </c>
    </row>
    <row r="36439" spans="1:21" x14ac:dyDescent="0.3">
      <c r="A36439" t="s">
        <v>34035</v>
      </c>
      <c r="B36439" t="s">
        <v>33902</v>
      </c>
      <c r="C36439" s="1">
        <v>41674</v>
      </c>
      <c r="D36439" t="s">
        <v>43</v>
      </c>
      <c r="E36439" t="s">
        <v>2287</v>
      </c>
      <c r="F36439" t="s">
        <v>78</v>
      </c>
      <c r="G36439" t="s">
        <v>1588</v>
      </c>
      <c r="H36439" t="s">
        <v>563</v>
      </c>
      <c r="I36439" t="s">
        <v>56</v>
      </c>
      <c r="J36439" t="s">
        <v>177</v>
      </c>
      <c r="K36439" t="s">
        <v>5506</v>
      </c>
      <c r="L36439" t="s">
        <v>29</v>
      </c>
      <c r="M36439" t="s">
        <v>155</v>
      </c>
      <c r="N36439" t="s">
        <v>1909</v>
      </c>
      <c r="O36439">
        <v>34</v>
      </c>
      <c r="P36439">
        <v>2</v>
      </c>
      <c r="Q36439">
        <v>0</v>
      </c>
      <c r="R36439">
        <v>12.12</v>
      </c>
      <c r="S36439">
        <v>2.6</v>
      </c>
      <c r="T36439" t="s">
        <v>32</v>
      </c>
      <c r="U36439">
        <v>2014</v>
      </c>
    </row>
    <row r="36440" spans="1:21" x14ac:dyDescent="0.3">
      <c r="A36440" t="s">
        <v>34032</v>
      </c>
      <c r="B36440" t="s">
        <v>33902</v>
      </c>
      <c r="C36440" s="1">
        <v>41643</v>
      </c>
      <c r="D36440" t="s">
        <v>249</v>
      </c>
      <c r="E36440" t="s">
        <v>1540</v>
      </c>
      <c r="F36440" t="s">
        <v>78</v>
      </c>
      <c r="G36440" t="s">
        <v>353</v>
      </c>
      <c r="H36440" t="s">
        <v>221</v>
      </c>
      <c r="I36440" t="s">
        <v>222</v>
      </c>
      <c r="J36440" t="s">
        <v>354</v>
      </c>
      <c r="K36440" t="s">
        <v>824</v>
      </c>
      <c r="L36440" t="s">
        <v>62</v>
      </c>
      <c r="M36440" t="s">
        <v>63</v>
      </c>
      <c r="N36440" t="s">
        <v>825</v>
      </c>
      <c r="O36440">
        <v>26</v>
      </c>
      <c r="P36440">
        <v>1</v>
      </c>
      <c r="Q36440">
        <v>0</v>
      </c>
      <c r="R36440">
        <v>10.0624</v>
      </c>
      <c r="S36440">
        <v>2.2000000000000002</v>
      </c>
      <c r="T36440" t="s">
        <v>50</v>
      </c>
      <c r="U36440">
        <v>2014</v>
      </c>
    </row>
    <row r="36441" spans="1:21" x14ac:dyDescent="0.3">
      <c r="A36441" t="s">
        <v>34032</v>
      </c>
      <c r="B36441" t="s">
        <v>33902</v>
      </c>
      <c r="C36441" s="1">
        <v>41643</v>
      </c>
      <c r="D36441" t="s">
        <v>249</v>
      </c>
      <c r="E36441" t="s">
        <v>1540</v>
      </c>
      <c r="F36441" t="s">
        <v>78</v>
      </c>
      <c r="G36441" t="s">
        <v>353</v>
      </c>
      <c r="H36441" t="s">
        <v>221</v>
      </c>
      <c r="I36441" t="s">
        <v>222</v>
      </c>
      <c r="J36441" t="s">
        <v>354</v>
      </c>
      <c r="K36441" t="s">
        <v>27071</v>
      </c>
      <c r="L36441" t="s">
        <v>29</v>
      </c>
      <c r="M36441" t="s">
        <v>59</v>
      </c>
      <c r="N36441" t="s">
        <v>27072</v>
      </c>
      <c r="O36441">
        <v>13</v>
      </c>
      <c r="P36441">
        <v>2</v>
      </c>
      <c r="Q36441">
        <v>0</v>
      </c>
      <c r="R36441">
        <v>6.3503999999999996</v>
      </c>
      <c r="S36441">
        <v>1.84</v>
      </c>
      <c r="T36441" t="s">
        <v>50</v>
      </c>
      <c r="U36441">
        <v>2014</v>
      </c>
    </row>
    <row r="36442" spans="1:21" x14ac:dyDescent="0.3">
      <c r="A36442" t="s">
        <v>34032</v>
      </c>
      <c r="B36442" t="s">
        <v>33902</v>
      </c>
      <c r="C36442" s="1">
        <v>41643</v>
      </c>
      <c r="D36442" t="s">
        <v>249</v>
      </c>
      <c r="E36442" t="s">
        <v>1540</v>
      </c>
      <c r="F36442" t="s">
        <v>78</v>
      </c>
      <c r="G36442" t="s">
        <v>353</v>
      </c>
      <c r="H36442" t="s">
        <v>221</v>
      </c>
      <c r="I36442" t="s">
        <v>222</v>
      </c>
      <c r="J36442" t="s">
        <v>354</v>
      </c>
      <c r="K36442" t="s">
        <v>29479</v>
      </c>
      <c r="L36442" t="s">
        <v>29</v>
      </c>
      <c r="M36442" t="s">
        <v>59</v>
      </c>
      <c r="N36442" t="s">
        <v>29480</v>
      </c>
      <c r="O36442">
        <v>27</v>
      </c>
      <c r="P36442">
        <v>4</v>
      </c>
      <c r="Q36442">
        <v>0</v>
      </c>
      <c r="R36442">
        <v>12.8256</v>
      </c>
      <c r="S36442">
        <v>0.67</v>
      </c>
      <c r="T36442" t="s">
        <v>50</v>
      </c>
      <c r="U36442">
        <v>2014</v>
      </c>
    </row>
    <row r="36443" spans="1:21" x14ac:dyDescent="0.3">
      <c r="A36443" t="s">
        <v>34036</v>
      </c>
      <c r="B36443" t="s">
        <v>33916</v>
      </c>
      <c r="C36443" t="s">
        <v>33948</v>
      </c>
      <c r="D36443" t="s">
        <v>249</v>
      </c>
      <c r="E36443" t="s">
        <v>542</v>
      </c>
      <c r="F36443" t="s">
        <v>24</v>
      </c>
      <c r="G36443" t="s">
        <v>2369</v>
      </c>
      <c r="H36443" t="s">
        <v>573</v>
      </c>
      <c r="I36443" t="s">
        <v>37</v>
      </c>
      <c r="J36443" t="s">
        <v>574</v>
      </c>
      <c r="K36443" t="s">
        <v>8065</v>
      </c>
      <c r="L36443" t="s">
        <v>72</v>
      </c>
      <c r="M36443" t="s">
        <v>129</v>
      </c>
      <c r="N36443" t="s">
        <v>7113</v>
      </c>
      <c r="O36443">
        <v>131</v>
      </c>
      <c r="P36443">
        <v>2</v>
      </c>
      <c r="Q36443">
        <v>0</v>
      </c>
      <c r="R36443">
        <v>50.88</v>
      </c>
      <c r="S36443">
        <v>18.09</v>
      </c>
      <c r="T36443" t="s">
        <v>50</v>
      </c>
      <c r="U36443">
        <v>2014</v>
      </c>
    </row>
    <row r="36444" spans="1:21" x14ac:dyDescent="0.3">
      <c r="A36444" t="s">
        <v>34036</v>
      </c>
      <c r="B36444" t="s">
        <v>33916</v>
      </c>
      <c r="C36444" t="s">
        <v>33948</v>
      </c>
      <c r="D36444" t="s">
        <v>249</v>
      </c>
      <c r="E36444" t="s">
        <v>542</v>
      </c>
      <c r="F36444" t="s">
        <v>24</v>
      </c>
      <c r="G36444" t="s">
        <v>2369</v>
      </c>
      <c r="H36444" t="s">
        <v>573</v>
      </c>
      <c r="I36444" t="s">
        <v>37</v>
      </c>
      <c r="J36444" t="s">
        <v>574</v>
      </c>
      <c r="K36444" t="s">
        <v>5225</v>
      </c>
      <c r="L36444" t="s">
        <v>29</v>
      </c>
      <c r="M36444" t="s">
        <v>241</v>
      </c>
      <c r="N36444" t="s">
        <v>5226</v>
      </c>
      <c r="O36444">
        <v>40</v>
      </c>
      <c r="P36444">
        <v>7</v>
      </c>
      <c r="Q36444">
        <v>0</v>
      </c>
      <c r="R36444">
        <v>9.8699999999999992</v>
      </c>
      <c r="S36444">
        <v>5.95</v>
      </c>
      <c r="T36444" t="s">
        <v>50</v>
      </c>
      <c r="U36444">
        <v>2014</v>
      </c>
    </row>
    <row r="36445" spans="1:21" x14ac:dyDescent="0.3">
      <c r="A36445" t="s">
        <v>34037</v>
      </c>
      <c r="B36445" t="s">
        <v>33916</v>
      </c>
      <c r="C36445" s="1">
        <v>41702</v>
      </c>
      <c r="D36445" t="s">
        <v>43</v>
      </c>
      <c r="E36445" t="s">
        <v>659</v>
      </c>
      <c r="F36445" t="s">
        <v>24</v>
      </c>
      <c r="G36445" t="s">
        <v>1198</v>
      </c>
      <c r="H36445" t="s">
        <v>221</v>
      </c>
      <c r="I36445" t="s">
        <v>222</v>
      </c>
      <c r="J36445" t="s">
        <v>127</v>
      </c>
      <c r="K36445" t="s">
        <v>4144</v>
      </c>
      <c r="L36445" t="s">
        <v>29</v>
      </c>
      <c r="M36445" t="s">
        <v>30</v>
      </c>
      <c r="N36445" t="s">
        <v>4145</v>
      </c>
      <c r="O36445">
        <v>81</v>
      </c>
      <c r="P36445">
        <v>5</v>
      </c>
      <c r="Q36445">
        <v>0</v>
      </c>
      <c r="R36445">
        <v>21.164000000000001</v>
      </c>
      <c r="S36445">
        <v>4.43</v>
      </c>
      <c r="T36445" t="s">
        <v>32</v>
      </c>
      <c r="U36445">
        <v>2014</v>
      </c>
    </row>
    <row r="36446" spans="1:21" x14ac:dyDescent="0.3">
      <c r="A36446" t="s">
        <v>34038</v>
      </c>
      <c r="B36446" t="s">
        <v>33948</v>
      </c>
      <c r="C36446" t="s">
        <v>33948</v>
      </c>
      <c r="D36446" t="s">
        <v>76</v>
      </c>
      <c r="E36446" t="s">
        <v>6534</v>
      </c>
      <c r="F36446" t="s">
        <v>24</v>
      </c>
      <c r="G36446" t="s">
        <v>1764</v>
      </c>
      <c r="H36446" t="s">
        <v>196</v>
      </c>
      <c r="I36446" t="s">
        <v>56</v>
      </c>
      <c r="J36446" t="s">
        <v>127</v>
      </c>
      <c r="K36446" t="s">
        <v>18651</v>
      </c>
      <c r="L36446" t="s">
        <v>62</v>
      </c>
      <c r="M36446" t="s">
        <v>113</v>
      </c>
      <c r="N36446" t="s">
        <v>3556</v>
      </c>
      <c r="O36446" s="2">
        <v>2954</v>
      </c>
      <c r="P36446">
        <v>8</v>
      </c>
      <c r="Q36446">
        <v>0.1</v>
      </c>
      <c r="R36446">
        <v>754.70399999999995</v>
      </c>
      <c r="S36446">
        <v>236.13</v>
      </c>
      <c r="T36446" t="s">
        <v>32</v>
      </c>
      <c r="U36446">
        <v>2014</v>
      </c>
    </row>
    <row r="36447" spans="1:21" x14ac:dyDescent="0.3">
      <c r="A36447" t="s">
        <v>34039</v>
      </c>
      <c r="B36447" t="s">
        <v>33948</v>
      </c>
      <c r="C36447" s="1">
        <v>41733</v>
      </c>
      <c r="D36447" t="s">
        <v>22</v>
      </c>
      <c r="E36447" t="s">
        <v>2593</v>
      </c>
      <c r="F36447" t="s">
        <v>24</v>
      </c>
      <c r="G36447" t="s">
        <v>23171</v>
      </c>
      <c r="H36447" t="s">
        <v>1183</v>
      </c>
      <c r="I36447" t="s">
        <v>27</v>
      </c>
      <c r="J36447" t="s">
        <v>27</v>
      </c>
      <c r="K36447" t="s">
        <v>5181</v>
      </c>
      <c r="L36447" t="s">
        <v>29</v>
      </c>
      <c r="M36447" t="s">
        <v>30</v>
      </c>
      <c r="N36447" t="s">
        <v>2007</v>
      </c>
      <c r="O36447">
        <v>813</v>
      </c>
      <c r="P36447">
        <v>4</v>
      </c>
      <c r="Q36447">
        <v>0</v>
      </c>
      <c r="R36447">
        <v>251.88</v>
      </c>
      <c r="S36447">
        <v>99.51</v>
      </c>
      <c r="T36447" t="s">
        <v>50</v>
      </c>
      <c r="U36447">
        <v>2014</v>
      </c>
    </row>
    <row r="36448" spans="1:21" x14ac:dyDescent="0.3">
      <c r="A36448" t="s">
        <v>34040</v>
      </c>
      <c r="B36448" t="s">
        <v>33948</v>
      </c>
      <c r="C36448" s="1">
        <v>41763</v>
      </c>
      <c r="D36448" t="s">
        <v>22</v>
      </c>
      <c r="E36448" t="s">
        <v>6618</v>
      </c>
      <c r="F36448" t="s">
        <v>78</v>
      </c>
      <c r="G36448" t="s">
        <v>1267</v>
      </c>
      <c r="H36448" t="s">
        <v>2766</v>
      </c>
      <c r="I36448" t="s">
        <v>47</v>
      </c>
      <c r="J36448" t="s">
        <v>47</v>
      </c>
      <c r="K36448" t="s">
        <v>10143</v>
      </c>
      <c r="L36448" t="s">
        <v>72</v>
      </c>
      <c r="M36448" t="s">
        <v>88</v>
      </c>
      <c r="N36448" t="s">
        <v>6633</v>
      </c>
      <c r="O36448" s="2">
        <v>1272</v>
      </c>
      <c r="P36448">
        <v>4</v>
      </c>
      <c r="Q36448">
        <v>0</v>
      </c>
      <c r="R36448">
        <v>292.56</v>
      </c>
      <c r="S36448">
        <v>91.52</v>
      </c>
      <c r="T36448" t="s">
        <v>32</v>
      </c>
      <c r="U36448">
        <v>2014</v>
      </c>
    </row>
    <row r="36449" spans="1:21" x14ac:dyDescent="0.3">
      <c r="A36449" t="s">
        <v>34041</v>
      </c>
      <c r="B36449" t="s">
        <v>33948</v>
      </c>
      <c r="C36449" s="1">
        <v>41733</v>
      </c>
      <c r="D36449" t="s">
        <v>22</v>
      </c>
      <c r="E36449" t="s">
        <v>6271</v>
      </c>
      <c r="F36449" t="s">
        <v>78</v>
      </c>
      <c r="G36449" t="s">
        <v>2930</v>
      </c>
      <c r="H36449" t="s">
        <v>626</v>
      </c>
      <c r="I36449" t="s">
        <v>56</v>
      </c>
      <c r="J36449" t="s">
        <v>127</v>
      </c>
      <c r="K36449" t="s">
        <v>7711</v>
      </c>
      <c r="L36449" t="s">
        <v>62</v>
      </c>
      <c r="M36449" t="s">
        <v>113</v>
      </c>
      <c r="N36449" t="s">
        <v>5388</v>
      </c>
      <c r="O36449">
        <v>746</v>
      </c>
      <c r="P36449">
        <v>2</v>
      </c>
      <c r="Q36449">
        <v>0.1</v>
      </c>
      <c r="R36449">
        <v>182.226</v>
      </c>
      <c r="S36449">
        <v>87.64</v>
      </c>
      <c r="T36449" t="s">
        <v>50</v>
      </c>
      <c r="U36449">
        <v>2014</v>
      </c>
    </row>
    <row r="36450" spans="1:21" x14ac:dyDescent="0.3">
      <c r="A36450" t="s">
        <v>34042</v>
      </c>
      <c r="B36450" t="s">
        <v>33948</v>
      </c>
      <c r="C36450" s="1">
        <v>41643</v>
      </c>
      <c r="D36450" t="s">
        <v>249</v>
      </c>
      <c r="E36450" t="s">
        <v>3991</v>
      </c>
      <c r="F36450" t="s">
        <v>24</v>
      </c>
      <c r="G36450" t="s">
        <v>7259</v>
      </c>
      <c r="H36450" t="s">
        <v>221</v>
      </c>
      <c r="I36450" t="s">
        <v>222</v>
      </c>
      <c r="J36450" t="s">
        <v>127</v>
      </c>
      <c r="K36450" t="s">
        <v>34043</v>
      </c>
      <c r="L36450" t="s">
        <v>29</v>
      </c>
      <c r="M36450" t="s">
        <v>166</v>
      </c>
      <c r="N36450" t="s">
        <v>34044</v>
      </c>
      <c r="O36450">
        <v>326</v>
      </c>
      <c r="P36450">
        <v>2</v>
      </c>
      <c r="Q36450">
        <v>0</v>
      </c>
      <c r="R36450">
        <v>149.8956</v>
      </c>
      <c r="S36450">
        <v>83.2</v>
      </c>
      <c r="T36450" t="s">
        <v>50</v>
      </c>
      <c r="U36450">
        <v>2014</v>
      </c>
    </row>
    <row r="36451" spans="1:21" x14ac:dyDescent="0.3">
      <c r="A36451" t="s">
        <v>34045</v>
      </c>
      <c r="B36451" t="s">
        <v>33948</v>
      </c>
      <c r="C36451" s="1">
        <v>41733</v>
      </c>
      <c r="D36451" t="s">
        <v>22</v>
      </c>
      <c r="E36451" t="s">
        <v>5940</v>
      </c>
      <c r="F36451" t="s">
        <v>24</v>
      </c>
      <c r="G36451" t="s">
        <v>2206</v>
      </c>
      <c r="H36451" t="s">
        <v>573</v>
      </c>
      <c r="I36451" t="s">
        <v>37</v>
      </c>
      <c r="J36451" t="s">
        <v>574</v>
      </c>
      <c r="K36451" t="s">
        <v>15021</v>
      </c>
      <c r="L36451" t="s">
        <v>62</v>
      </c>
      <c r="M36451" t="s">
        <v>113</v>
      </c>
      <c r="N36451" t="s">
        <v>4724</v>
      </c>
      <c r="O36451">
        <v>743</v>
      </c>
      <c r="P36451">
        <v>5</v>
      </c>
      <c r="Q36451">
        <v>0</v>
      </c>
      <c r="R36451">
        <v>133.65</v>
      </c>
      <c r="S36451">
        <v>79.099999999999994</v>
      </c>
      <c r="T36451" t="s">
        <v>50</v>
      </c>
      <c r="U36451">
        <v>2014</v>
      </c>
    </row>
    <row r="36452" spans="1:21" x14ac:dyDescent="0.3">
      <c r="A36452" t="s">
        <v>34038</v>
      </c>
      <c r="B36452" t="s">
        <v>33948</v>
      </c>
      <c r="C36452" t="s">
        <v>33948</v>
      </c>
      <c r="D36452" t="s">
        <v>76</v>
      </c>
      <c r="E36452" t="s">
        <v>6534</v>
      </c>
      <c r="F36452" t="s">
        <v>24</v>
      </c>
      <c r="G36452" t="s">
        <v>1764</v>
      </c>
      <c r="H36452" t="s">
        <v>196</v>
      </c>
      <c r="I36452" t="s">
        <v>56</v>
      </c>
      <c r="J36452" t="s">
        <v>127</v>
      </c>
      <c r="K36452" t="s">
        <v>12057</v>
      </c>
      <c r="L36452" t="s">
        <v>29</v>
      </c>
      <c r="M36452" t="s">
        <v>30</v>
      </c>
      <c r="N36452" t="s">
        <v>4766</v>
      </c>
      <c r="O36452">
        <v>462</v>
      </c>
      <c r="P36452">
        <v>4</v>
      </c>
      <c r="Q36452">
        <v>0.1</v>
      </c>
      <c r="R36452">
        <v>-46.332000000000001</v>
      </c>
      <c r="S36452">
        <v>61.42</v>
      </c>
      <c r="T36452" t="s">
        <v>32</v>
      </c>
      <c r="U36452">
        <v>2014</v>
      </c>
    </row>
    <row r="36453" spans="1:21" x14ac:dyDescent="0.3">
      <c r="A36453" t="s">
        <v>34046</v>
      </c>
      <c r="B36453" t="s">
        <v>33948</v>
      </c>
      <c r="C36453" s="1">
        <v>41733</v>
      </c>
      <c r="D36453" t="s">
        <v>22</v>
      </c>
      <c r="E36453" t="s">
        <v>7749</v>
      </c>
      <c r="F36453" t="s">
        <v>78</v>
      </c>
      <c r="G36453" t="s">
        <v>1491</v>
      </c>
      <c r="H36453" t="s">
        <v>301</v>
      </c>
      <c r="I36453" t="s">
        <v>37</v>
      </c>
      <c r="J36453" t="s">
        <v>229</v>
      </c>
      <c r="K36453" t="s">
        <v>6360</v>
      </c>
      <c r="L36453" t="s">
        <v>62</v>
      </c>
      <c r="M36453" t="s">
        <v>96</v>
      </c>
      <c r="N36453" t="s">
        <v>6361</v>
      </c>
      <c r="O36453">
        <v>484</v>
      </c>
      <c r="P36453">
        <v>3</v>
      </c>
      <c r="Q36453">
        <v>0</v>
      </c>
      <c r="R36453">
        <v>232.11</v>
      </c>
      <c r="S36453">
        <v>54.25</v>
      </c>
      <c r="T36453" t="s">
        <v>32</v>
      </c>
      <c r="U36453">
        <v>2014</v>
      </c>
    </row>
    <row r="36454" spans="1:21" x14ac:dyDescent="0.3">
      <c r="A36454" t="s">
        <v>34045</v>
      </c>
      <c r="B36454" t="s">
        <v>33948</v>
      </c>
      <c r="C36454" s="1">
        <v>41733</v>
      </c>
      <c r="D36454" t="s">
        <v>22</v>
      </c>
      <c r="E36454" t="s">
        <v>5940</v>
      </c>
      <c r="F36454" t="s">
        <v>24</v>
      </c>
      <c r="G36454" t="s">
        <v>2206</v>
      </c>
      <c r="H36454" t="s">
        <v>573</v>
      </c>
      <c r="I36454" t="s">
        <v>37</v>
      </c>
      <c r="J36454" t="s">
        <v>574</v>
      </c>
      <c r="K36454" t="s">
        <v>20440</v>
      </c>
      <c r="L36454" t="s">
        <v>72</v>
      </c>
      <c r="M36454" t="s">
        <v>88</v>
      </c>
      <c r="N36454" t="s">
        <v>6232</v>
      </c>
      <c r="O36454">
        <v>382</v>
      </c>
      <c r="P36454">
        <v>2</v>
      </c>
      <c r="Q36454">
        <v>0</v>
      </c>
      <c r="R36454">
        <v>145.19999999999999</v>
      </c>
      <c r="S36454">
        <v>45.47</v>
      </c>
      <c r="T36454" t="s">
        <v>50</v>
      </c>
      <c r="U36454">
        <v>2014</v>
      </c>
    </row>
    <row r="36455" spans="1:21" x14ac:dyDescent="0.3">
      <c r="A36455" t="s">
        <v>34047</v>
      </c>
      <c r="B36455" t="s">
        <v>33948</v>
      </c>
      <c r="C36455" s="1">
        <v>41794</v>
      </c>
      <c r="D36455" t="s">
        <v>22</v>
      </c>
      <c r="E36455" t="s">
        <v>3959</v>
      </c>
      <c r="F36455" t="s">
        <v>78</v>
      </c>
      <c r="G36455" t="s">
        <v>21219</v>
      </c>
      <c r="H36455" t="s">
        <v>2564</v>
      </c>
      <c r="I36455" t="s">
        <v>47</v>
      </c>
      <c r="J36455" t="s">
        <v>47</v>
      </c>
      <c r="K36455" t="s">
        <v>24454</v>
      </c>
      <c r="L36455" t="s">
        <v>62</v>
      </c>
      <c r="M36455" t="s">
        <v>96</v>
      </c>
      <c r="N36455" t="s">
        <v>1116</v>
      </c>
      <c r="O36455">
        <v>920</v>
      </c>
      <c r="P36455">
        <v>2</v>
      </c>
      <c r="Q36455">
        <v>0</v>
      </c>
      <c r="R36455">
        <v>322.14</v>
      </c>
      <c r="S36455">
        <v>38.29</v>
      </c>
      <c r="T36455" t="s">
        <v>32</v>
      </c>
      <c r="U36455">
        <v>2014</v>
      </c>
    </row>
    <row r="36456" spans="1:21" x14ac:dyDescent="0.3">
      <c r="A36456" t="s">
        <v>34048</v>
      </c>
      <c r="B36456" t="s">
        <v>33948</v>
      </c>
      <c r="C36456" s="1">
        <v>41733</v>
      </c>
      <c r="D36456" t="s">
        <v>22</v>
      </c>
      <c r="E36456" t="s">
        <v>1187</v>
      </c>
      <c r="F36456" t="s">
        <v>53</v>
      </c>
      <c r="G36456" t="s">
        <v>467</v>
      </c>
      <c r="H36456" t="s">
        <v>468</v>
      </c>
      <c r="I36456" t="s">
        <v>27</v>
      </c>
      <c r="J36456" t="s">
        <v>27</v>
      </c>
      <c r="K36456" t="s">
        <v>16622</v>
      </c>
      <c r="L36456" t="s">
        <v>29</v>
      </c>
      <c r="M36456" t="s">
        <v>30</v>
      </c>
      <c r="N36456" t="s">
        <v>4766</v>
      </c>
      <c r="O36456">
        <v>516</v>
      </c>
      <c r="P36456">
        <v>4</v>
      </c>
      <c r="Q36456">
        <v>0</v>
      </c>
      <c r="R36456">
        <v>36</v>
      </c>
      <c r="S36456">
        <v>34.950000000000003</v>
      </c>
      <c r="T36456" t="s">
        <v>32</v>
      </c>
      <c r="U36456">
        <v>2014</v>
      </c>
    </row>
    <row r="36457" spans="1:21" x14ac:dyDescent="0.3">
      <c r="A36457" t="s">
        <v>34039</v>
      </c>
      <c r="B36457" t="s">
        <v>33948</v>
      </c>
      <c r="C36457" s="1">
        <v>41733</v>
      </c>
      <c r="D36457" t="s">
        <v>22</v>
      </c>
      <c r="E36457" t="s">
        <v>2593</v>
      </c>
      <c r="F36457" t="s">
        <v>24</v>
      </c>
      <c r="G36457" t="s">
        <v>23171</v>
      </c>
      <c r="H36457" t="s">
        <v>1183</v>
      </c>
      <c r="I36457" t="s">
        <v>27</v>
      </c>
      <c r="J36457" t="s">
        <v>27</v>
      </c>
      <c r="K36457" t="s">
        <v>12756</v>
      </c>
      <c r="L36457" t="s">
        <v>62</v>
      </c>
      <c r="M36457" t="s">
        <v>96</v>
      </c>
      <c r="N36457" t="s">
        <v>12709</v>
      </c>
      <c r="O36457">
        <v>348</v>
      </c>
      <c r="P36457">
        <v>2</v>
      </c>
      <c r="Q36457">
        <v>0</v>
      </c>
      <c r="R36457">
        <v>17.34</v>
      </c>
      <c r="S36457">
        <v>30.97</v>
      </c>
      <c r="T36457" t="s">
        <v>50</v>
      </c>
      <c r="U36457">
        <v>2014</v>
      </c>
    </row>
    <row r="36458" spans="1:21" x14ac:dyDescent="0.3">
      <c r="A36458" t="s">
        <v>34049</v>
      </c>
      <c r="B36458" t="s">
        <v>33948</v>
      </c>
      <c r="C36458" t="s">
        <v>33948</v>
      </c>
      <c r="D36458" t="s">
        <v>76</v>
      </c>
      <c r="E36458" t="s">
        <v>1101</v>
      </c>
      <c r="F36458" t="s">
        <v>24</v>
      </c>
      <c r="G36458" t="s">
        <v>353</v>
      </c>
      <c r="H36458" t="s">
        <v>221</v>
      </c>
      <c r="I36458" t="s">
        <v>222</v>
      </c>
      <c r="J36458" t="s">
        <v>354</v>
      </c>
      <c r="K36458" t="s">
        <v>29204</v>
      </c>
      <c r="L36458" t="s">
        <v>72</v>
      </c>
      <c r="M36458" t="s">
        <v>129</v>
      </c>
      <c r="N36458" t="s">
        <v>29205</v>
      </c>
      <c r="O36458">
        <v>165</v>
      </c>
      <c r="P36458">
        <v>1</v>
      </c>
      <c r="Q36458">
        <v>0.2</v>
      </c>
      <c r="R36458">
        <v>18.539100000000001</v>
      </c>
      <c r="S36458">
        <v>28.8</v>
      </c>
      <c r="T36458" t="s">
        <v>50</v>
      </c>
      <c r="U36458">
        <v>2014</v>
      </c>
    </row>
    <row r="36459" spans="1:21" x14ac:dyDescent="0.3">
      <c r="A36459" t="s">
        <v>34050</v>
      </c>
      <c r="B36459" t="s">
        <v>33948</v>
      </c>
      <c r="C36459" s="1">
        <v>41674</v>
      </c>
      <c r="D36459" t="s">
        <v>43</v>
      </c>
      <c r="E36459" t="s">
        <v>1344</v>
      </c>
      <c r="F36459" t="s">
        <v>24</v>
      </c>
      <c r="G36459" t="s">
        <v>6261</v>
      </c>
      <c r="H36459" t="s">
        <v>2333</v>
      </c>
      <c r="I36459" t="s">
        <v>56</v>
      </c>
      <c r="J36459" t="s">
        <v>57</v>
      </c>
      <c r="K36459" t="s">
        <v>16081</v>
      </c>
      <c r="L36459" t="s">
        <v>62</v>
      </c>
      <c r="M36459" t="s">
        <v>113</v>
      </c>
      <c r="N36459" t="s">
        <v>8749</v>
      </c>
      <c r="O36459">
        <v>292</v>
      </c>
      <c r="P36459">
        <v>4</v>
      </c>
      <c r="Q36459">
        <v>0.5</v>
      </c>
      <c r="R36459">
        <v>-204.3</v>
      </c>
      <c r="S36459">
        <v>28.42</v>
      </c>
      <c r="T36459" t="s">
        <v>32</v>
      </c>
      <c r="U36459">
        <v>2014</v>
      </c>
    </row>
    <row r="36460" spans="1:21" x14ac:dyDescent="0.3">
      <c r="A36460" t="s">
        <v>34041</v>
      </c>
      <c r="B36460" t="s">
        <v>33948</v>
      </c>
      <c r="C36460" s="1">
        <v>41733</v>
      </c>
      <c r="D36460" t="s">
        <v>22</v>
      </c>
      <c r="E36460" t="s">
        <v>6271</v>
      </c>
      <c r="F36460" t="s">
        <v>78</v>
      </c>
      <c r="G36460" t="s">
        <v>2930</v>
      </c>
      <c r="H36460" t="s">
        <v>626</v>
      </c>
      <c r="I36460" t="s">
        <v>56</v>
      </c>
      <c r="J36460" t="s">
        <v>127</v>
      </c>
      <c r="K36460" t="s">
        <v>30727</v>
      </c>
      <c r="L36460" t="s">
        <v>29</v>
      </c>
      <c r="M36460" t="s">
        <v>166</v>
      </c>
      <c r="N36460" t="s">
        <v>2026</v>
      </c>
      <c r="O36460">
        <v>154</v>
      </c>
      <c r="P36460">
        <v>4</v>
      </c>
      <c r="Q36460">
        <v>0</v>
      </c>
      <c r="R36460">
        <v>1.44</v>
      </c>
      <c r="S36460">
        <v>24.25</v>
      </c>
      <c r="T36460" t="s">
        <v>50</v>
      </c>
      <c r="U36460">
        <v>2014</v>
      </c>
    </row>
    <row r="36461" spans="1:21" x14ac:dyDescent="0.3">
      <c r="A36461" t="s">
        <v>34051</v>
      </c>
      <c r="B36461" t="s">
        <v>33948</v>
      </c>
      <c r="C36461" s="1">
        <v>41674</v>
      </c>
      <c r="D36461" t="s">
        <v>43</v>
      </c>
      <c r="E36461" t="s">
        <v>529</v>
      </c>
      <c r="F36461" t="s">
        <v>24</v>
      </c>
      <c r="G36461" t="s">
        <v>34052</v>
      </c>
      <c r="H36461" t="s">
        <v>26</v>
      </c>
      <c r="I36461" t="s">
        <v>27</v>
      </c>
      <c r="J36461" t="s">
        <v>27</v>
      </c>
      <c r="K36461" t="s">
        <v>10315</v>
      </c>
      <c r="L36461" t="s">
        <v>29</v>
      </c>
      <c r="M36461" t="s">
        <v>30</v>
      </c>
      <c r="N36461" t="s">
        <v>1423</v>
      </c>
      <c r="O36461">
        <v>123</v>
      </c>
      <c r="P36461">
        <v>4</v>
      </c>
      <c r="Q36461">
        <v>0</v>
      </c>
      <c r="R36461">
        <v>9.7200000000000006</v>
      </c>
      <c r="S36461">
        <v>19.739999999999998</v>
      </c>
      <c r="T36461" t="s">
        <v>50</v>
      </c>
      <c r="U36461">
        <v>2014</v>
      </c>
    </row>
    <row r="36462" spans="1:21" x14ac:dyDescent="0.3">
      <c r="A36462" t="s">
        <v>34047</v>
      </c>
      <c r="B36462" t="s">
        <v>33948</v>
      </c>
      <c r="C36462" s="1">
        <v>41794</v>
      </c>
      <c r="D36462" t="s">
        <v>22</v>
      </c>
      <c r="E36462" t="s">
        <v>3959</v>
      </c>
      <c r="F36462" t="s">
        <v>78</v>
      </c>
      <c r="G36462" t="s">
        <v>21219</v>
      </c>
      <c r="H36462" t="s">
        <v>2564</v>
      </c>
      <c r="I36462" t="s">
        <v>47</v>
      </c>
      <c r="J36462" t="s">
        <v>47</v>
      </c>
      <c r="K36462" t="s">
        <v>6878</v>
      </c>
      <c r="L36462" t="s">
        <v>72</v>
      </c>
      <c r="M36462" t="s">
        <v>73</v>
      </c>
      <c r="N36462" t="s">
        <v>6879</v>
      </c>
      <c r="O36462">
        <v>308</v>
      </c>
      <c r="P36462">
        <v>1</v>
      </c>
      <c r="Q36462">
        <v>0</v>
      </c>
      <c r="R36462">
        <v>33.9</v>
      </c>
      <c r="S36462">
        <v>19.05</v>
      </c>
      <c r="T36462" t="s">
        <v>32</v>
      </c>
      <c r="U36462">
        <v>2014</v>
      </c>
    </row>
    <row r="36463" spans="1:21" x14ac:dyDescent="0.3">
      <c r="A36463" t="s">
        <v>34053</v>
      </c>
      <c r="B36463" t="s">
        <v>33948</v>
      </c>
      <c r="C36463" s="1">
        <v>41674</v>
      </c>
      <c r="D36463" t="s">
        <v>43</v>
      </c>
      <c r="E36463" t="s">
        <v>369</v>
      </c>
      <c r="F36463" t="s">
        <v>78</v>
      </c>
      <c r="G36463" t="s">
        <v>272</v>
      </c>
      <c r="H36463" t="s">
        <v>196</v>
      </c>
      <c r="I36463" t="s">
        <v>56</v>
      </c>
      <c r="J36463" t="s">
        <v>127</v>
      </c>
      <c r="K36463" t="s">
        <v>10384</v>
      </c>
      <c r="L36463" t="s">
        <v>29</v>
      </c>
      <c r="M36463" t="s">
        <v>155</v>
      </c>
      <c r="N36463" t="s">
        <v>4371</v>
      </c>
      <c r="O36463">
        <v>227</v>
      </c>
      <c r="P36463">
        <v>4</v>
      </c>
      <c r="Q36463">
        <v>0</v>
      </c>
      <c r="R36463">
        <v>34.08</v>
      </c>
      <c r="S36463">
        <v>17.78</v>
      </c>
      <c r="T36463" t="s">
        <v>50</v>
      </c>
      <c r="U36463">
        <v>2014</v>
      </c>
    </row>
    <row r="36464" spans="1:21" x14ac:dyDescent="0.3">
      <c r="A36464" t="s">
        <v>34050</v>
      </c>
      <c r="B36464" t="s">
        <v>33948</v>
      </c>
      <c r="C36464" s="1">
        <v>41674</v>
      </c>
      <c r="D36464" t="s">
        <v>43</v>
      </c>
      <c r="E36464" t="s">
        <v>1344</v>
      </c>
      <c r="F36464" t="s">
        <v>24</v>
      </c>
      <c r="G36464" t="s">
        <v>6261</v>
      </c>
      <c r="H36464" t="s">
        <v>2333</v>
      </c>
      <c r="I36464" t="s">
        <v>56</v>
      </c>
      <c r="J36464" t="s">
        <v>57</v>
      </c>
      <c r="K36464" t="s">
        <v>5828</v>
      </c>
      <c r="L36464" t="s">
        <v>29</v>
      </c>
      <c r="M36464" t="s">
        <v>40</v>
      </c>
      <c r="N36464" t="s">
        <v>5045</v>
      </c>
      <c r="O36464">
        <v>156</v>
      </c>
      <c r="P36464">
        <v>9</v>
      </c>
      <c r="Q36464">
        <v>0.5</v>
      </c>
      <c r="R36464">
        <v>-155.92500000000001</v>
      </c>
      <c r="S36464">
        <v>17.100000000000001</v>
      </c>
      <c r="T36464" t="s">
        <v>32</v>
      </c>
      <c r="U36464">
        <v>2014</v>
      </c>
    </row>
    <row r="36465" spans="1:21" x14ac:dyDescent="0.3">
      <c r="A36465" t="s">
        <v>34054</v>
      </c>
      <c r="B36465" t="s">
        <v>33948</v>
      </c>
      <c r="C36465" s="1">
        <v>41733</v>
      </c>
      <c r="D36465" t="s">
        <v>22</v>
      </c>
      <c r="E36465" t="s">
        <v>492</v>
      </c>
      <c r="F36465" t="s">
        <v>78</v>
      </c>
      <c r="G36465" t="s">
        <v>1804</v>
      </c>
      <c r="H36465" t="s">
        <v>626</v>
      </c>
      <c r="I36465" t="s">
        <v>56</v>
      </c>
      <c r="J36465" t="s">
        <v>127</v>
      </c>
      <c r="K36465" t="s">
        <v>5536</v>
      </c>
      <c r="L36465" t="s">
        <v>29</v>
      </c>
      <c r="M36465" t="s">
        <v>30</v>
      </c>
      <c r="N36465" t="s">
        <v>5537</v>
      </c>
      <c r="O36465">
        <v>382</v>
      </c>
      <c r="P36465">
        <v>3</v>
      </c>
      <c r="Q36465">
        <v>0.1</v>
      </c>
      <c r="R36465">
        <v>29.7</v>
      </c>
      <c r="S36465">
        <v>16.510000000000002</v>
      </c>
      <c r="T36465" t="s">
        <v>32</v>
      </c>
      <c r="U36465">
        <v>2014</v>
      </c>
    </row>
    <row r="36466" spans="1:21" x14ac:dyDescent="0.3">
      <c r="A36466" t="s">
        <v>34045</v>
      </c>
      <c r="B36466" t="s">
        <v>33948</v>
      </c>
      <c r="C36466" s="1">
        <v>41733</v>
      </c>
      <c r="D36466" t="s">
        <v>22</v>
      </c>
      <c r="E36466" t="s">
        <v>5940</v>
      </c>
      <c r="F36466" t="s">
        <v>24</v>
      </c>
      <c r="G36466" t="s">
        <v>2206</v>
      </c>
      <c r="H36466" t="s">
        <v>573</v>
      </c>
      <c r="I36466" t="s">
        <v>37</v>
      </c>
      <c r="J36466" t="s">
        <v>574</v>
      </c>
      <c r="K36466" t="s">
        <v>10823</v>
      </c>
      <c r="L36466" t="s">
        <v>29</v>
      </c>
      <c r="M36466" t="s">
        <v>59</v>
      </c>
      <c r="N36466" t="s">
        <v>8933</v>
      </c>
      <c r="O36466">
        <v>99</v>
      </c>
      <c r="P36466">
        <v>4</v>
      </c>
      <c r="Q36466">
        <v>0</v>
      </c>
      <c r="R36466">
        <v>37.56</v>
      </c>
      <c r="S36466">
        <v>15.36</v>
      </c>
      <c r="T36466" t="s">
        <v>50</v>
      </c>
      <c r="U36466">
        <v>2014</v>
      </c>
    </row>
    <row r="36467" spans="1:21" x14ac:dyDescent="0.3">
      <c r="A36467" t="s">
        <v>34055</v>
      </c>
      <c r="B36467" t="s">
        <v>33948</v>
      </c>
      <c r="C36467" s="1">
        <v>41702</v>
      </c>
      <c r="D36467" t="s">
        <v>249</v>
      </c>
      <c r="E36467" t="s">
        <v>1232</v>
      </c>
      <c r="F36467" t="s">
        <v>24</v>
      </c>
      <c r="G36467" t="s">
        <v>5827</v>
      </c>
      <c r="H36467" t="s">
        <v>196</v>
      </c>
      <c r="I36467" t="s">
        <v>56</v>
      </c>
      <c r="J36467" t="s">
        <v>127</v>
      </c>
      <c r="K36467" t="s">
        <v>1302</v>
      </c>
      <c r="L36467" t="s">
        <v>29</v>
      </c>
      <c r="M36467" t="s">
        <v>30</v>
      </c>
      <c r="N36467" t="s">
        <v>1303</v>
      </c>
      <c r="O36467">
        <v>43</v>
      </c>
      <c r="P36467">
        <v>2</v>
      </c>
      <c r="Q36467">
        <v>0.1</v>
      </c>
      <c r="R36467">
        <v>0.96</v>
      </c>
      <c r="S36467">
        <v>14.3</v>
      </c>
      <c r="T36467" t="s">
        <v>82</v>
      </c>
      <c r="U36467">
        <v>2014</v>
      </c>
    </row>
    <row r="36468" spans="1:21" x14ac:dyDescent="0.3">
      <c r="A36468" t="s">
        <v>34056</v>
      </c>
      <c r="B36468" t="s">
        <v>33948</v>
      </c>
      <c r="C36468" s="1">
        <v>41733</v>
      </c>
      <c r="D36468" t="s">
        <v>43</v>
      </c>
      <c r="E36468" t="s">
        <v>4042</v>
      </c>
      <c r="F36468" t="s">
        <v>53</v>
      </c>
      <c r="G36468" t="s">
        <v>35</v>
      </c>
      <c r="H36468" t="s">
        <v>36</v>
      </c>
      <c r="I36468" t="s">
        <v>37</v>
      </c>
      <c r="J36468" t="s">
        <v>38</v>
      </c>
      <c r="K36468" t="s">
        <v>6378</v>
      </c>
      <c r="L36468" t="s">
        <v>72</v>
      </c>
      <c r="M36468" t="s">
        <v>138</v>
      </c>
      <c r="N36468" t="s">
        <v>6379</v>
      </c>
      <c r="O36468">
        <v>104</v>
      </c>
      <c r="P36468">
        <v>3</v>
      </c>
      <c r="Q36468">
        <v>0.1</v>
      </c>
      <c r="R36468">
        <v>13.824</v>
      </c>
      <c r="S36468">
        <v>11.93</v>
      </c>
      <c r="T36468" t="s">
        <v>32</v>
      </c>
      <c r="U36468">
        <v>2014</v>
      </c>
    </row>
    <row r="36469" spans="1:21" x14ac:dyDescent="0.3">
      <c r="A36469" t="s">
        <v>34045</v>
      </c>
      <c r="B36469" t="s">
        <v>33948</v>
      </c>
      <c r="C36469" s="1">
        <v>41733</v>
      </c>
      <c r="D36469" t="s">
        <v>22</v>
      </c>
      <c r="E36469" t="s">
        <v>5940</v>
      </c>
      <c r="F36469" t="s">
        <v>24</v>
      </c>
      <c r="G36469" t="s">
        <v>2206</v>
      </c>
      <c r="H36469" t="s">
        <v>573</v>
      </c>
      <c r="I36469" t="s">
        <v>37</v>
      </c>
      <c r="J36469" t="s">
        <v>574</v>
      </c>
      <c r="K36469" t="s">
        <v>10055</v>
      </c>
      <c r="L36469" t="s">
        <v>72</v>
      </c>
      <c r="M36469" t="s">
        <v>138</v>
      </c>
      <c r="N36469" t="s">
        <v>10056</v>
      </c>
      <c r="O36469">
        <v>111</v>
      </c>
      <c r="P36469">
        <v>2</v>
      </c>
      <c r="Q36469">
        <v>0</v>
      </c>
      <c r="R36469">
        <v>12.12</v>
      </c>
      <c r="S36469">
        <v>11.76</v>
      </c>
      <c r="T36469" t="s">
        <v>50</v>
      </c>
      <c r="U36469">
        <v>2014</v>
      </c>
    </row>
    <row r="36470" spans="1:21" x14ac:dyDescent="0.3">
      <c r="A36470" t="s">
        <v>34050</v>
      </c>
      <c r="B36470" t="s">
        <v>33948</v>
      </c>
      <c r="C36470" s="1">
        <v>41674</v>
      </c>
      <c r="D36470" t="s">
        <v>43</v>
      </c>
      <c r="E36470" t="s">
        <v>1344</v>
      </c>
      <c r="F36470" t="s">
        <v>24</v>
      </c>
      <c r="G36470" t="s">
        <v>6261</v>
      </c>
      <c r="H36470" t="s">
        <v>2333</v>
      </c>
      <c r="I36470" t="s">
        <v>56</v>
      </c>
      <c r="J36470" t="s">
        <v>57</v>
      </c>
      <c r="K36470" t="s">
        <v>8866</v>
      </c>
      <c r="L36470" t="s">
        <v>29</v>
      </c>
      <c r="M36470" t="s">
        <v>30</v>
      </c>
      <c r="N36470" t="s">
        <v>6947</v>
      </c>
      <c r="O36470">
        <v>82</v>
      </c>
      <c r="P36470">
        <v>3</v>
      </c>
      <c r="Q36470">
        <v>0.5</v>
      </c>
      <c r="R36470">
        <v>-65.655000000000001</v>
      </c>
      <c r="S36470">
        <v>11.72</v>
      </c>
      <c r="T36470" t="s">
        <v>32</v>
      </c>
      <c r="U36470">
        <v>2014</v>
      </c>
    </row>
    <row r="36471" spans="1:21" x14ac:dyDescent="0.3">
      <c r="A36471" t="s">
        <v>34057</v>
      </c>
      <c r="B36471" t="s">
        <v>33948</v>
      </c>
      <c r="C36471" s="1">
        <v>41674</v>
      </c>
      <c r="D36471" t="s">
        <v>43</v>
      </c>
      <c r="E36471" t="s">
        <v>897</v>
      </c>
      <c r="F36471" t="s">
        <v>78</v>
      </c>
      <c r="G36471" t="s">
        <v>2085</v>
      </c>
      <c r="H36471" t="s">
        <v>2086</v>
      </c>
      <c r="I36471" t="s">
        <v>27</v>
      </c>
      <c r="J36471" t="s">
        <v>27</v>
      </c>
      <c r="K36471" t="s">
        <v>5452</v>
      </c>
      <c r="L36471" t="s">
        <v>29</v>
      </c>
      <c r="M36471" t="s">
        <v>169</v>
      </c>
      <c r="N36471" t="s">
        <v>5453</v>
      </c>
      <c r="O36471">
        <v>78</v>
      </c>
      <c r="P36471">
        <v>4</v>
      </c>
      <c r="Q36471">
        <v>0</v>
      </c>
      <c r="R36471">
        <v>36.36</v>
      </c>
      <c r="S36471">
        <v>10.92</v>
      </c>
      <c r="T36471" t="s">
        <v>32</v>
      </c>
      <c r="U36471">
        <v>2014</v>
      </c>
    </row>
    <row r="36472" spans="1:21" x14ac:dyDescent="0.3">
      <c r="A36472" t="s">
        <v>34054</v>
      </c>
      <c r="B36472" t="s">
        <v>33948</v>
      </c>
      <c r="C36472" s="1">
        <v>41733</v>
      </c>
      <c r="D36472" t="s">
        <v>22</v>
      </c>
      <c r="E36472" t="s">
        <v>492</v>
      </c>
      <c r="F36472" t="s">
        <v>78</v>
      </c>
      <c r="G36472" t="s">
        <v>1804</v>
      </c>
      <c r="H36472" t="s">
        <v>626</v>
      </c>
      <c r="I36472" t="s">
        <v>56</v>
      </c>
      <c r="J36472" t="s">
        <v>127</v>
      </c>
      <c r="K36472" t="s">
        <v>6272</v>
      </c>
      <c r="L36472" t="s">
        <v>72</v>
      </c>
      <c r="M36472" t="s">
        <v>138</v>
      </c>
      <c r="N36472" t="s">
        <v>5656</v>
      </c>
      <c r="O36472">
        <v>115</v>
      </c>
      <c r="P36472">
        <v>2</v>
      </c>
      <c r="Q36472">
        <v>0</v>
      </c>
      <c r="R36472">
        <v>26.46</v>
      </c>
      <c r="S36472">
        <v>9.94</v>
      </c>
      <c r="T36472" t="s">
        <v>32</v>
      </c>
      <c r="U36472">
        <v>2014</v>
      </c>
    </row>
    <row r="36473" spans="1:21" x14ac:dyDescent="0.3">
      <c r="A36473" t="s">
        <v>34041</v>
      </c>
      <c r="B36473" t="s">
        <v>33948</v>
      </c>
      <c r="C36473" s="1">
        <v>41733</v>
      </c>
      <c r="D36473" t="s">
        <v>22</v>
      </c>
      <c r="E36473" t="s">
        <v>6271</v>
      </c>
      <c r="F36473" t="s">
        <v>78</v>
      </c>
      <c r="G36473" t="s">
        <v>2930</v>
      </c>
      <c r="H36473" t="s">
        <v>626</v>
      </c>
      <c r="I36473" t="s">
        <v>56</v>
      </c>
      <c r="J36473" t="s">
        <v>127</v>
      </c>
      <c r="K36473" t="s">
        <v>3064</v>
      </c>
      <c r="L36473" t="s">
        <v>29</v>
      </c>
      <c r="M36473" t="s">
        <v>155</v>
      </c>
      <c r="N36473" t="s">
        <v>3065</v>
      </c>
      <c r="O36473">
        <v>72</v>
      </c>
      <c r="P36473">
        <v>3</v>
      </c>
      <c r="Q36473">
        <v>0</v>
      </c>
      <c r="R36473">
        <v>13.68</v>
      </c>
      <c r="S36473">
        <v>9.4499999999999993</v>
      </c>
      <c r="T36473" t="s">
        <v>50</v>
      </c>
      <c r="U36473">
        <v>2014</v>
      </c>
    </row>
    <row r="36474" spans="1:21" x14ac:dyDescent="0.3">
      <c r="A36474" t="s">
        <v>34053</v>
      </c>
      <c r="B36474" t="s">
        <v>33948</v>
      </c>
      <c r="C36474" s="1">
        <v>41674</v>
      </c>
      <c r="D36474" t="s">
        <v>43</v>
      </c>
      <c r="E36474" t="s">
        <v>369</v>
      </c>
      <c r="F36474" t="s">
        <v>78</v>
      </c>
      <c r="G36474" t="s">
        <v>272</v>
      </c>
      <c r="H36474" t="s">
        <v>196</v>
      </c>
      <c r="I36474" t="s">
        <v>56</v>
      </c>
      <c r="J36474" t="s">
        <v>127</v>
      </c>
      <c r="K36474" t="s">
        <v>2043</v>
      </c>
      <c r="L36474" t="s">
        <v>29</v>
      </c>
      <c r="M36474" t="s">
        <v>155</v>
      </c>
      <c r="N36474" t="s">
        <v>2044</v>
      </c>
      <c r="O36474">
        <v>53</v>
      </c>
      <c r="P36474">
        <v>2</v>
      </c>
      <c r="Q36474">
        <v>0</v>
      </c>
      <c r="R36474">
        <v>1.02</v>
      </c>
      <c r="S36474">
        <v>8.69</v>
      </c>
      <c r="T36474" t="s">
        <v>50</v>
      </c>
      <c r="U36474">
        <v>2014</v>
      </c>
    </row>
    <row r="36475" spans="1:21" x14ac:dyDescent="0.3">
      <c r="A36475" t="s">
        <v>34056</v>
      </c>
      <c r="B36475" t="s">
        <v>33948</v>
      </c>
      <c r="C36475" s="1">
        <v>41733</v>
      </c>
      <c r="D36475" t="s">
        <v>43</v>
      </c>
      <c r="E36475" t="s">
        <v>4042</v>
      </c>
      <c r="F36475" t="s">
        <v>53</v>
      </c>
      <c r="G36475" t="s">
        <v>35</v>
      </c>
      <c r="H36475" t="s">
        <v>36</v>
      </c>
      <c r="I36475" t="s">
        <v>37</v>
      </c>
      <c r="J36475" t="s">
        <v>38</v>
      </c>
      <c r="K36475" t="s">
        <v>19716</v>
      </c>
      <c r="L36475" t="s">
        <v>62</v>
      </c>
      <c r="M36475" t="s">
        <v>63</v>
      </c>
      <c r="N36475" t="s">
        <v>8389</v>
      </c>
      <c r="O36475">
        <v>41</v>
      </c>
      <c r="P36475">
        <v>1</v>
      </c>
      <c r="Q36475">
        <v>0.1</v>
      </c>
      <c r="R36475">
        <v>13.946999999999999</v>
      </c>
      <c r="S36475">
        <v>6.22</v>
      </c>
      <c r="T36475" t="s">
        <v>32</v>
      </c>
      <c r="U36475">
        <v>2014</v>
      </c>
    </row>
    <row r="36476" spans="1:21" x14ac:dyDescent="0.3">
      <c r="A36476" t="s">
        <v>34058</v>
      </c>
      <c r="B36476" t="s">
        <v>33948</v>
      </c>
      <c r="C36476" s="1">
        <v>41733</v>
      </c>
      <c r="D36476" t="s">
        <v>22</v>
      </c>
      <c r="E36476" t="s">
        <v>2579</v>
      </c>
      <c r="F36476" t="s">
        <v>24</v>
      </c>
      <c r="G36476" t="s">
        <v>1541</v>
      </c>
      <c r="H36476" t="s">
        <v>1541</v>
      </c>
      <c r="I36476" t="s">
        <v>126</v>
      </c>
      <c r="J36476" t="s">
        <v>127</v>
      </c>
      <c r="K36476" t="s">
        <v>27497</v>
      </c>
      <c r="L36476" t="s">
        <v>62</v>
      </c>
      <c r="M36476" t="s">
        <v>96</v>
      </c>
      <c r="N36476" t="s">
        <v>634</v>
      </c>
      <c r="O36476">
        <v>70</v>
      </c>
      <c r="P36476">
        <v>3</v>
      </c>
      <c r="Q36476">
        <v>0.4</v>
      </c>
      <c r="R36476">
        <v>-19.776</v>
      </c>
      <c r="S36476">
        <v>5.87</v>
      </c>
      <c r="T36476" t="s">
        <v>32</v>
      </c>
      <c r="U36476">
        <v>2014</v>
      </c>
    </row>
    <row r="36477" spans="1:21" x14ac:dyDescent="0.3">
      <c r="A36477" t="s">
        <v>34039</v>
      </c>
      <c r="B36477" t="s">
        <v>33948</v>
      </c>
      <c r="C36477" s="1">
        <v>41733</v>
      </c>
      <c r="D36477" t="s">
        <v>22</v>
      </c>
      <c r="E36477" t="s">
        <v>2593</v>
      </c>
      <c r="F36477" t="s">
        <v>24</v>
      </c>
      <c r="G36477" t="s">
        <v>23171</v>
      </c>
      <c r="H36477" t="s">
        <v>1183</v>
      </c>
      <c r="I36477" t="s">
        <v>27</v>
      </c>
      <c r="J36477" t="s">
        <v>27</v>
      </c>
      <c r="K36477" t="s">
        <v>6413</v>
      </c>
      <c r="L36477" t="s">
        <v>29</v>
      </c>
      <c r="M36477" t="s">
        <v>155</v>
      </c>
      <c r="N36477" t="s">
        <v>685</v>
      </c>
      <c r="O36477">
        <v>49</v>
      </c>
      <c r="P36477">
        <v>4</v>
      </c>
      <c r="Q36477">
        <v>0</v>
      </c>
      <c r="R36477">
        <v>13.8</v>
      </c>
      <c r="S36477">
        <v>5.82</v>
      </c>
      <c r="T36477" t="s">
        <v>50</v>
      </c>
      <c r="U36477">
        <v>2014</v>
      </c>
    </row>
    <row r="36478" spans="1:21" x14ac:dyDescent="0.3">
      <c r="A36478" t="s">
        <v>34059</v>
      </c>
      <c r="B36478" t="s">
        <v>33948</v>
      </c>
      <c r="C36478" s="1">
        <v>41733</v>
      </c>
      <c r="D36478" t="s">
        <v>22</v>
      </c>
      <c r="E36478" t="s">
        <v>1572</v>
      </c>
      <c r="F36478" t="s">
        <v>78</v>
      </c>
      <c r="G36478" t="s">
        <v>33283</v>
      </c>
      <c r="H36478" t="s">
        <v>11612</v>
      </c>
      <c r="I36478" t="s">
        <v>47</v>
      </c>
      <c r="J36478" t="s">
        <v>47</v>
      </c>
      <c r="K36478" t="s">
        <v>13659</v>
      </c>
      <c r="L36478" t="s">
        <v>72</v>
      </c>
      <c r="M36478" t="s">
        <v>73</v>
      </c>
      <c r="N36478" t="s">
        <v>327</v>
      </c>
      <c r="O36478">
        <v>170</v>
      </c>
      <c r="P36478">
        <v>2</v>
      </c>
      <c r="Q36478">
        <v>0</v>
      </c>
      <c r="R36478">
        <v>6.78</v>
      </c>
      <c r="S36478">
        <v>5.7</v>
      </c>
      <c r="T36478" t="s">
        <v>32</v>
      </c>
      <c r="U36478">
        <v>2014</v>
      </c>
    </row>
    <row r="36479" spans="1:21" x14ac:dyDescent="0.3">
      <c r="A36479" t="s">
        <v>34045</v>
      </c>
      <c r="B36479" t="s">
        <v>33948</v>
      </c>
      <c r="C36479" s="1">
        <v>41733</v>
      </c>
      <c r="D36479" t="s">
        <v>22</v>
      </c>
      <c r="E36479" t="s">
        <v>5940</v>
      </c>
      <c r="F36479" t="s">
        <v>24</v>
      </c>
      <c r="G36479" t="s">
        <v>2206</v>
      </c>
      <c r="H36479" t="s">
        <v>573</v>
      </c>
      <c r="I36479" t="s">
        <v>37</v>
      </c>
      <c r="J36479" t="s">
        <v>574</v>
      </c>
      <c r="K36479" t="s">
        <v>14067</v>
      </c>
      <c r="L36479" t="s">
        <v>62</v>
      </c>
      <c r="M36479" t="s">
        <v>63</v>
      </c>
      <c r="N36479" t="s">
        <v>2149</v>
      </c>
      <c r="O36479">
        <v>48</v>
      </c>
      <c r="P36479">
        <v>2</v>
      </c>
      <c r="Q36479">
        <v>0</v>
      </c>
      <c r="R36479">
        <v>19.98</v>
      </c>
      <c r="S36479">
        <v>5.51</v>
      </c>
      <c r="T36479" t="s">
        <v>50</v>
      </c>
      <c r="U36479">
        <v>2014</v>
      </c>
    </row>
    <row r="36480" spans="1:21" x14ac:dyDescent="0.3">
      <c r="A36480" t="s">
        <v>34054</v>
      </c>
      <c r="B36480" t="s">
        <v>33948</v>
      </c>
      <c r="C36480" s="1">
        <v>41733</v>
      </c>
      <c r="D36480" t="s">
        <v>22</v>
      </c>
      <c r="E36480" t="s">
        <v>492</v>
      </c>
      <c r="F36480" t="s">
        <v>78</v>
      </c>
      <c r="G36480" t="s">
        <v>1804</v>
      </c>
      <c r="H36480" t="s">
        <v>626</v>
      </c>
      <c r="I36480" t="s">
        <v>56</v>
      </c>
      <c r="J36480" t="s">
        <v>127</v>
      </c>
      <c r="K36480" t="s">
        <v>13348</v>
      </c>
      <c r="L36480" t="s">
        <v>29</v>
      </c>
      <c r="M36480" t="s">
        <v>155</v>
      </c>
      <c r="N36480" t="s">
        <v>2094</v>
      </c>
      <c r="O36480">
        <v>79</v>
      </c>
      <c r="P36480">
        <v>3</v>
      </c>
      <c r="Q36480">
        <v>0</v>
      </c>
      <c r="R36480">
        <v>32.4</v>
      </c>
      <c r="S36480">
        <v>5.3</v>
      </c>
      <c r="T36480" t="s">
        <v>32</v>
      </c>
      <c r="U36480">
        <v>2014</v>
      </c>
    </row>
    <row r="36481" spans="1:21" x14ac:dyDescent="0.3">
      <c r="A36481" t="s">
        <v>34039</v>
      </c>
      <c r="B36481" t="s">
        <v>33948</v>
      </c>
      <c r="C36481" s="1">
        <v>41733</v>
      </c>
      <c r="D36481" t="s">
        <v>22</v>
      </c>
      <c r="E36481" t="s">
        <v>2593</v>
      </c>
      <c r="F36481" t="s">
        <v>24</v>
      </c>
      <c r="G36481" t="s">
        <v>23171</v>
      </c>
      <c r="H36481" t="s">
        <v>1183</v>
      </c>
      <c r="I36481" t="s">
        <v>27</v>
      </c>
      <c r="J36481" t="s">
        <v>27</v>
      </c>
      <c r="K36481" t="s">
        <v>5741</v>
      </c>
      <c r="L36481" t="s">
        <v>29</v>
      </c>
      <c r="M36481" t="s">
        <v>149</v>
      </c>
      <c r="N36481" t="s">
        <v>3654</v>
      </c>
      <c r="O36481">
        <v>41</v>
      </c>
      <c r="P36481">
        <v>4</v>
      </c>
      <c r="Q36481">
        <v>0</v>
      </c>
      <c r="R36481">
        <v>18.239999999999998</v>
      </c>
      <c r="S36481">
        <v>5.25</v>
      </c>
      <c r="T36481" t="s">
        <v>50</v>
      </c>
      <c r="U36481">
        <v>2014</v>
      </c>
    </row>
    <row r="36482" spans="1:21" x14ac:dyDescent="0.3">
      <c r="A36482" t="s">
        <v>34050</v>
      </c>
      <c r="B36482" t="s">
        <v>33948</v>
      </c>
      <c r="C36482" s="1">
        <v>41674</v>
      </c>
      <c r="D36482" t="s">
        <v>43</v>
      </c>
      <c r="E36482" t="s">
        <v>1344</v>
      </c>
      <c r="F36482" t="s">
        <v>24</v>
      </c>
      <c r="G36482" t="s">
        <v>6261</v>
      </c>
      <c r="H36482" t="s">
        <v>2333</v>
      </c>
      <c r="I36482" t="s">
        <v>56</v>
      </c>
      <c r="J36482" t="s">
        <v>57</v>
      </c>
      <c r="K36482" t="s">
        <v>18617</v>
      </c>
      <c r="L36482" t="s">
        <v>29</v>
      </c>
      <c r="M36482" t="s">
        <v>30</v>
      </c>
      <c r="N36482" t="s">
        <v>3609</v>
      </c>
      <c r="O36482">
        <v>31</v>
      </c>
      <c r="P36482">
        <v>2</v>
      </c>
      <c r="Q36482">
        <v>0.5</v>
      </c>
      <c r="R36482">
        <v>-29.49</v>
      </c>
      <c r="S36482">
        <v>4.8099999999999996</v>
      </c>
      <c r="T36482" t="s">
        <v>32</v>
      </c>
      <c r="U36482">
        <v>2014</v>
      </c>
    </row>
    <row r="36483" spans="1:21" x14ac:dyDescent="0.3">
      <c r="A36483" t="s">
        <v>34046</v>
      </c>
      <c r="B36483" t="s">
        <v>33948</v>
      </c>
      <c r="C36483" s="1">
        <v>41733</v>
      </c>
      <c r="D36483" t="s">
        <v>22</v>
      </c>
      <c r="E36483" t="s">
        <v>7749</v>
      </c>
      <c r="F36483" t="s">
        <v>78</v>
      </c>
      <c r="G36483" t="s">
        <v>1491</v>
      </c>
      <c r="H36483" t="s">
        <v>301</v>
      </c>
      <c r="I36483" t="s">
        <v>37</v>
      </c>
      <c r="J36483" t="s">
        <v>229</v>
      </c>
      <c r="K36483" t="s">
        <v>4647</v>
      </c>
      <c r="L36483" t="s">
        <v>62</v>
      </c>
      <c r="M36483" t="s">
        <v>63</v>
      </c>
      <c r="N36483" t="s">
        <v>2938</v>
      </c>
      <c r="O36483">
        <v>50</v>
      </c>
      <c r="P36483">
        <v>2</v>
      </c>
      <c r="Q36483">
        <v>0</v>
      </c>
      <c r="R36483">
        <v>11.04</v>
      </c>
      <c r="S36483">
        <v>4.78</v>
      </c>
      <c r="T36483" t="s">
        <v>32</v>
      </c>
      <c r="U36483">
        <v>2014</v>
      </c>
    </row>
    <row r="36484" spans="1:21" x14ac:dyDescent="0.3">
      <c r="A36484" t="s">
        <v>34060</v>
      </c>
      <c r="B36484" t="s">
        <v>33948</v>
      </c>
      <c r="C36484" s="1">
        <v>41674</v>
      </c>
      <c r="D36484" t="s">
        <v>43</v>
      </c>
      <c r="E36484" t="s">
        <v>2202</v>
      </c>
      <c r="F36484" t="s">
        <v>24</v>
      </c>
      <c r="G36484" t="s">
        <v>353</v>
      </c>
      <c r="H36484" t="s">
        <v>221</v>
      </c>
      <c r="I36484" t="s">
        <v>222</v>
      </c>
      <c r="J36484" t="s">
        <v>354</v>
      </c>
      <c r="K36484" t="s">
        <v>16952</v>
      </c>
      <c r="L36484" t="s">
        <v>62</v>
      </c>
      <c r="M36484" t="s">
        <v>63</v>
      </c>
      <c r="N36484" t="s">
        <v>16953</v>
      </c>
      <c r="O36484">
        <v>94</v>
      </c>
      <c r="P36484">
        <v>5</v>
      </c>
      <c r="Q36484">
        <v>0</v>
      </c>
      <c r="R36484">
        <v>39.564</v>
      </c>
      <c r="S36484">
        <v>4.6900000000000004</v>
      </c>
      <c r="T36484" t="s">
        <v>32</v>
      </c>
      <c r="U36484">
        <v>2014</v>
      </c>
    </row>
    <row r="36485" spans="1:21" x14ac:dyDescent="0.3">
      <c r="A36485" t="s">
        <v>34061</v>
      </c>
      <c r="B36485" t="s">
        <v>33948</v>
      </c>
      <c r="C36485" s="1">
        <v>41733</v>
      </c>
      <c r="D36485" t="s">
        <v>22</v>
      </c>
      <c r="E36485" t="s">
        <v>1106</v>
      </c>
      <c r="F36485" t="s">
        <v>78</v>
      </c>
      <c r="G36485" t="s">
        <v>978</v>
      </c>
      <c r="H36485" t="s">
        <v>725</v>
      </c>
      <c r="I36485" t="s">
        <v>126</v>
      </c>
      <c r="J36485" t="s">
        <v>127</v>
      </c>
      <c r="K36485" t="s">
        <v>10512</v>
      </c>
      <c r="L36485" t="s">
        <v>29</v>
      </c>
      <c r="M36485" t="s">
        <v>149</v>
      </c>
      <c r="N36485" t="s">
        <v>8489</v>
      </c>
      <c r="O36485">
        <v>26</v>
      </c>
      <c r="P36485">
        <v>3</v>
      </c>
      <c r="Q36485">
        <v>0</v>
      </c>
      <c r="R36485">
        <v>12.78</v>
      </c>
      <c r="S36485">
        <v>4.43</v>
      </c>
      <c r="T36485" t="s">
        <v>50</v>
      </c>
      <c r="U36485">
        <v>2014</v>
      </c>
    </row>
    <row r="36486" spans="1:21" x14ac:dyDescent="0.3">
      <c r="A36486" t="s">
        <v>34062</v>
      </c>
      <c r="B36486" t="s">
        <v>33948</v>
      </c>
      <c r="C36486" s="1">
        <v>41733</v>
      </c>
      <c r="D36486" t="s">
        <v>22</v>
      </c>
      <c r="E36486" t="s">
        <v>7960</v>
      </c>
      <c r="F36486" t="s">
        <v>24</v>
      </c>
      <c r="G36486" t="s">
        <v>161</v>
      </c>
      <c r="H36486" t="s">
        <v>162</v>
      </c>
      <c r="I36486" t="s">
        <v>27</v>
      </c>
      <c r="J36486" t="s">
        <v>27</v>
      </c>
      <c r="K36486" t="s">
        <v>2097</v>
      </c>
      <c r="L36486" t="s">
        <v>29</v>
      </c>
      <c r="M36486" t="s">
        <v>155</v>
      </c>
      <c r="N36486" t="s">
        <v>2098</v>
      </c>
      <c r="O36486">
        <v>50</v>
      </c>
      <c r="P36486">
        <v>1</v>
      </c>
      <c r="Q36486">
        <v>0</v>
      </c>
      <c r="R36486">
        <v>11.91</v>
      </c>
      <c r="S36486">
        <v>4.0999999999999996</v>
      </c>
      <c r="T36486" t="s">
        <v>50</v>
      </c>
      <c r="U36486">
        <v>2014</v>
      </c>
    </row>
    <row r="36487" spans="1:21" x14ac:dyDescent="0.3">
      <c r="A36487" t="s">
        <v>34056</v>
      </c>
      <c r="B36487" t="s">
        <v>33948</v>
      </c>
      <c r="C36487" s="1">
        <v>41733</v>
      </c>
      <c r="D36487" t="s">
        <v>43</v>
      </c>
      <c r="E36487" t="s">
        <v>4042</v>
      </c>
      <c r="F36487" t="s">
        <v>53</v>
      </c>
      <c r="G36487" t="s">
        <v>35</v>
      </c>
      <c r="H36487" t="s">
        <v>36</v>
      </c>
      <c r="I36487" t="s">
        <v>37</v>
      </c>
      <c r="J36487" t="s">
        <v>38</v>
      </c>
      <c r="K36487" t="s">
        <v>17728</v>
      </c>
      <c r="L36487" t="s">
        <v>29</v>
      </c>
      <c r="M36487" t="s">
        <v>149</v>
      </c>
      <c r="N36487" t="s">
        <v>2655</v>
      </c>
      <c r="O36487">
        <v>54</v>
      </c>
      <c r="P36487">
        <v>9</v>
      </c>
      <c r="Q36487">
        <v>0.1</v>
      </c>
      <c r="R36487">
        <v>4.5359999999999996</v>
      </c>
      <c r="S36487">
        <v>3.91</v>
      </c>
      <c r="T36487" t="s">
        <v>32</v>
      </c>
      <c r="U36487">
        <v>2014</v>
      </c>
    </row>
    <row r="36488" spans="1:21" x14ac:dyDescent="0.3">
      <c r="A36488" t="s">
        <v>34054</v>
      </c>
      <c r="B36488" t="s">
        <v>33948</v>
      </c>
      <c r="C36488" s="1">
        <v>41733</v>
      </c>
      <c r="D36488" t="s">
        <v>22</v>
      </c>
      <c r="E36488" t="s">
        <v>492</v>
      </c>
      <c r="F36488" t="s">
        <v>78</v>
      </c>
      <c r="G36488" t="s">
        <v>1804</v>
      </c>
      <c r="H36488" t="s">
        <v>626</v>
      </c>
      <c r="I36488" t="s">
        <v>56</v>
      </c>
      <c r="J36488" t="s">
        <v>127</v>
      </c>
      <c r="K36488" t="s">
        <v>427</v>
      </c>
      <c r="L36488" t="s">
        <v>29</v>
      </c>
      <c r="M36488" t="s">
        <v>241</v>
      </c>
      <c r="N36488" t="s">
        <v>1313</v>
      </c>
      <c r="O36488">
        <v>77</v>
      </c>
      <c r="P36488">
        <v>6</v>
      </c>
      <c r="Q36488">
        <v>0</v>
      </c>
      <c r="R36488">
        <v>30.06</v>
      </c>
      <c r="S36488">
        <v>3.85</v>
      </c>
      <c r="T36488" t="s">
        <v>32</v>
      </c>
      <c r="U36488">
        <v>2014</v>
      </c>
    </row>
    <row r="36489" spans="1:21" x14ac:dyDescent="0.3">
      <c r="A36489" t="s">
        <v>34045</v>
      </c>
      <c r="B36489" t="s">
        <v>33948</v>
      </c>
      <c r="C36489" s="1">
        <v>41733</v>
      </c>
      <c r="D36489" t="s">
        <v>22</v>
      </c>
      <c r="E36489" t="s">
        <v>5940</v>
      </c>
      <c r="F36489" t="s">
        <v>24</v>
      </c>
      <c r="G36489" t="s">
        <v>2206</v>
      </c>
      <c r="H36489" t="s">
        <v>573</v>
      </c>
      <c r="I36489" t="s">
        <v>37</v>
      </c>
      <c r="J36489" t="s">
        <v>574</v>
      </c>
      <c r="K36489" t="s">
        <v>14941</v>
      </c>
      <c r="L36489" t="s">
        <v>62</v>
      </c>
      <c r="M36489" t="s">
        <v>63</v>
      </c>
      <c r="N36489" t="s">
        <v>6396</v>
      </c>
      <c r="O36489">
        <v>50</v>
      </c>
      <c r="P36489">
        <v>2</v>
      </c>
      <c r="Q36489">
        <v>0</v>
      </c>
      <c r="R36489">
        <v>18.66</v>
      </c>
      <c r="S36489">
        <v>3.78</v>
      </c>
      <c r="T36489" t="s">
        <v>50</v>
      </c>
      <c r="U36489">
        <v>2014</v>
      </c>
    </row>
    <row r="36490" spans="1:21" x14ac:dyDescent="0.3">
      <c r="A36490" t="s">
        <v>34063</v>
      </c>
      <c r="B36490" t="s">
        <v>33948</v>
      </c>
      <c r="C36490" s="1">
        <v>41733</v>
      </c>
      <c r="D36490" t="s">
        <v>22</v>
      </c>
      <c r="E36490" t="s">
        <v>311</v>
      </c>
      <c r="F36490" t="s">
        <v>53</v>
      </c>
      <c r="G36490" t="s">
        <v>370</v>
      </c>
      <c r="H36490" t="s">
        <v>221</v>
      </c>
      <c r="I36490" t="s">
        <v>222</v>
      </c>
      <c r="J36490" t="s">
        <v>177</v>
      </c>
      <c r="K36490" t="s">
        <v>22381</v>
      </c>
      <c r="L36490" t="s">
        <v>29</v>
      </c>
      <c r="M36490" t="s">
        <v>30</v>
      </c>
      <c r="N36490" t="s">
        <v>22382</v>
      </c>
      <c r="O36490">
        <v>60</v>
      </c>
      <c r="P36490">
        <v>1</v>
      </c>
      <c r="Q36490">
        <v>0</v>
      </c>
      <c r="R36490">
        <v>16.732800000000001</v>
      </c>
      <c r="S36490">
        <v>3.5</v>
      </c>
      <c r="T36490" t="s">
        <v>32</v>
      </c>
      <c r="U36490">
        <v>2014</v>
      </c>
    </row>
    <row r="36491" spans="1:21" x14ac:dyDescent="0.3">
      <c r="A36491" t="s">
        <v>34050</v>
      </c>
      <c r="B36491" t="s">
        <v>33948</v>
      </c>
      <c r="C36491" s="1">
        <v>41674</v>
      </c>
      <c r="D36491" t="s">
        <v>43</v>
      </c>
      <c r="E36491" t="s">
        <v>1344</v>
      </c>
      <c r="F36491" t="s">
        <v>24</v>
      </c>
      <c r="G36491" t="s">
        <v>6261</v>
      </c>
      <c r="H36491" t="s">
        <v>2333</v>
      </c>
      <c r="I36491" t="s">
        <v>56</v>
      </c>
      <c r="J36491" t="s">
        <v>57</v>
      </c>
      <c r="K36491" t="s">
        <v>14339</v>
      </c>
      <c r="L36491" t="s">
        <v>29</v>
      </c>
      <c r="M36491" t="s">
        <v>155</v>
      </c>
      <c r="N36491" t="s">
        <v>806</v>
      </c>
      <c r="O36491">
        <v>25</v>
      </c>
      <c r="P36491">
        <v>2</v>
      </c>
      <c r="Q36491">
        <v>0.5</v>
      </c>
      <c r="R36491">
        <v>-4.95</v>
      </c>
      <c r="S36491">
        <v>3.09</v>
      </c>
      <c r="T36491" t="s">
        <v>32</v>
      </c>
      <c r="U36491">
        <v>2014</v>
      </c>
    </row>
    <row r="36492" spans="1:21" x14ac:dyDescent="0.3">
      <c r="A36492" t="s">
        <v>34064</v>
      </c>
      <c r="B36492" t="s">
        <v>33948</v>
      </c>
      <c r="C36492" s="1">
        <v>41733</v>
      </c>
      <c r="D36492" t="s">
        <v>22</v>
      </c>
      <c r="E36492" t="s">
        <v>1315</v>
      </c>
      <c r="F36492" t="s">
        <v>24</v>
      </c>
      <c r="G36492" t="s">
        <v>272</v>
      </c>
      <c r="H36492" t="s">
        <v>196</v>
      </c>
      <c r="I36492" t="s">
        <v>56</v>
      </c>
      <c r="J36492" t="s">
        <v>127</v>
      </c>
      <c r="K36492" t="s">
        <v>1903</v>
      </c>
      <c r="L36492" t="s">
        <v>29</v>
      </c>
      <c r="M36492" t="s">
        <v>241</v>
      </c>
      <c r="N36492" t="s">
        <v>517</v>
      </c>
      <c r="O36492">
        <v>32</v>
      </c>
      <c r="P36492">
        <v>3</v>
      </c>
      <c r="Q36492">
        <v>0</v>
      </c>
      <c r="R36492">
        <v>7.2</v>
      </c>
      <c r="S36492">
        <v>3</v>
      </c>
      <c r="T36492" t="s">
        <v>32</v>
      </c>
      <c r="U36492">
        <v>2014</v>
      </c>
    </row>
    <row r="36493" spans="1:21" x14ac:dyDescent="0.3">
      <c r="A36493" t="s">
        <v>34046</v>
      </c>
      <c r="B36493" t="s">
        <v>33948</v>
      </c>
      <c r="C36493" s="1">
        <v>41733</v>
      </c>
      <c r="D36493" t="s">
        <v>22</v>
      </c>
      <c r="E36493" t="s">
        <v>7749</v>
      </c>
      <c r="F36493" t="s">
        <v>78</v>
      </c>
      <c r="G36493" t="s">
        <v>1491</v>
      </c>
      <c r="H36493" t="s">
        <v>301</v>
      </c>
      <c r="I36493" t="s">
        <v>37</v>
      </c>
      <c r="J36493" t="s">
        <v>229</v>
      </c>
      <c r="K36493" t="s">
        <v>11798</v>
      </c>
      <c r="L36493" t="s">
        <v>29</v>
      </c>
      <c r="M36493" t="s">
        <v>40</v>
      </c>
      <c r="N36493" t="s">
        <v>5862</v>
      </c>
      <c r="O36493">
        <v>49</v>
      </c>
      <c r="P36493">
        <v>1</v>
      </c>
      <c r="Q36493">
        <v>0</v>
      </c>
      <c r="R36493">
        <v>5.82</v>
      </c>
      <c r="S36493">
        <v>2.96</v>
      </c>
      <c r="T36493" t="s">
        <v>32</v>
      </c>
      <c r="U36493">
        <v>2014</v>
      </c>
    </row>
    <row r="36494" spans="1:21" x14ac:dyDescent="0.3">
      <c r="A36494" t="s">
        <v>34050</v>
      </c>
      <c r="B36494" t="s">
        <v>33948</v>
      </c>
      <c r="C36494" s="1">
        <v>41674</v>
      </c>
      <c r="D36494" t="s">
        <v>43</v>
      </c>
      <c r="E36494" t="s">
        <v>1344</v>
      </c>
      <c r="F36494" t="s">
        <v>24</v>
      </c>
      <c r="G36494" t="s">
        <v>6261</v>
      </c>
      <c r="H36494" t="s">
        <v>2333</v>
      </c>
      <c r="I36494" t="s">
        <v>56</v>
      </c>
      <c r="J36494" t="s">
        <v>57</v>
      </c>
      <c r="K36494" t="s">
        <v>14604</v>
      </c>
      <c r="L36494" t="s">
        <v>29</v>
      </c>
      <c r="M36494" t="s">
        <v>155</v>
      </c>
      <c r="N36494" t="s">
        <v>5625</v>
      </c>
      <c r="O36494">
        <v>54</v>
      </c>
      <c r="P36494">
        <v>2</v>
      </c>
      <c r="Q36494">
        <v>0.5</v>
      </c>
      <c r="R36494">
        <v>-53.7</v>
      </c>
      <c r="S36494">
        <v>2.81</v>
      </c>
      <c r="T36494" t="s">
        <v>32</v>
      </c>
      <c r="U36494">
        <v>2014</v>
      </c>
    </row>
    <row r="36495" spans="1:21" x14ac:dyDescent="0.3">
      <c r="A36495" t="s">
        <v>34047</v>
      </c>
      <c r="B36495" t="s">
        <v>33948</v>
      </c>
      <c r="C36495" s="1">
        <v>41794</v>
      </c>
      <c r="D36495" t="s">
        <v>22</v>
      </c>
      <c r="E36495" t="s">
        <v>3959</v>
      </c>
      <c r="F36495" t="s">
        <v>78</v>
      </c>
      <c r="G36495" t="s">
        <v>21219</v>
      </c>
      <c r="H36495" t="s">
        <v>2564</v>
      </c>
      <c r="I36495" t="s">
        <v>47</v>
      </c>
      <c r="J36495" t="s">
        <v>47</v>
      </c>
      <c r="K36495" t="s">
        <v>5161</v>
      </c>
      <c r="L36495" t="s">
        <v>29</v>
      </c>
      <c r="M36495" t="s">
        <v>241</v>
      </c>
      <c r="N36495" t="s">
        <v>3934</v>
      </c>
      <c r="O36495">
        <v>49</v>
      </c>
      <c r="P36495">
        <v>1</v>
      </c>
      <c r="Q36495">
        <v>0</v>
      </c>
      <c r="R36495">
        <v>19.68</v>
      </c>
      <c r="S36495">
        <v>2.68</v>
      </c>
      <c r="T36495" t="s">
        <v>32</v>
      </c>
      <c r="U36495">
        <v>2014</v>
      </c>
    </row>
    <row r="36496" spans="1:21" x14ac:dyDescent="0.3">
      <c r="A36496" t="s">
        <v>34038</v>
      </c>
      <c r="B36496" t="s">
        <v>33948</v>
      </c>
      <c r="C36496" t="s">
        <v>33948</v>
      </c>
      <c r="D36496" t="s">
        <v>76</v>
      </c>
      <c r="E36496" t="s">
        <v>6534</v>
      </c>
      <c r="F36496" t="s">
        <v>24</v>
      </c>
      <c r="G36496" t="s">
        <v>1764</v>
      </c>
      <c r="H36496" t="s">
        <v>196</v>
      </c>
      <c r="I36496" t="s">
        <v>56</v>
      </c>
      <c r="J36496" t="s">
        <v>127</v>
      </c>
      <c r="K36496" t="s">
        <v>1070</v>
      </c>
      <c r="L36496" t="s">
        <v>29</v>
      </c>
      <c r="M36496" t="s">
        <v>155</v>
      </c>
      <c r="N36496" t="s">
        <v>1383</v>
      </c>
      <c r="O36496">
        <v>81</v>
      </c>
      <c r="P36496">
        <v>4</v>
      </c>
      <c r="Q36496">
        <v>0</v>
      </c>
      <c r="R36496">
        <v>20.88</v>
      </c>
      <c r="S36496">
        <v>2.61</v>
      </c>
      <c r="T36496" t="s">
        <v>32</v>
      </c>
      <c r="U36496">
        <v>2014</v>
      </c>
    </row>
    <row r="36497" spans="1:21" x14ac:dyDescent="0.3">
      <c r="A36497" t="s">
        <v>34064</v>
      </c>
      <c r="B36497" t="s">
        <v>33948</v>
      </c>
      <c r="C36497" s="1">
        <v>41733</v>
      </c>
      <c r="D36497" t="s">
        <v>22</v>
      </c>
      <c r="E36497" t="s">
        <v>1315</v>
      </c>
      <c r="F36497" t="s">
        <v>24</v>
      </c>
      <c r="G36497" t="s">
        <v>272</v>
      </c>
      <c r="H36497" t="s">
        <v>196</v>
      </c>
      <c r="I36497" t="s">
        <v>56</v>
      </c>
      <c r="J36497" t="s">
        <v>127</v>
      </c>
      <c r="K36497" t="s">
        <v>695</v>
      </c>
      <c r="L36497" t="s">
        <v>29</v>
      </c>
      <c r="M36497" t="s">
        <v>241</v>
      </c>
      <c r="N36497" t="s">
        <v>696</v>
      </c>
      <c r="O36497">
        <v>42</v>
      </c>
      <c r="P36497">
        <v>7</v>
      </c>
      <c r="Q36497">
        <v>0</v>
      </c>
      <c r="R36497">
        <v>13.02</v>
      </c>
      <c r="S36497">
        <v>2.0299999999999998</v>
      </c>
      <c r="T36497" t="s">
        <v>32</v>
      </c>
      <c r="U36497">
        <v>2014</v>
      </c>
    </row>
    <row r="36498" spans="1:21" x14ac:dyDescent="0.3">
      <c r="A36498" t="s">
        <v>34041</v>
      </c>
      <c r="B36498" t="s">
        <v>33948</v>
      </c>
      <c r="C36498" s="1">
        <v>41733</v>
      </c>
      <c r="D36498" t="s">
        <v>22</v>
      </c>
      <c r="E36498" t="s">
        <v>6271</v>
      </c>
      <c r="F36498" t="s">
        <v>78</v>
      </c>
      <c r="G36498" t="s">
        <v>2930</v>
      </c>
      <c r="H36498" t="s">
        <v>626</v>
      </c>
      <c r="I36498" t="s">
        <v>56</v>
      </c>
      <c r="J36498" t="s">
        <v>127</v>
      </c>
      <c r="K36498" t="s">
        <v>16845</v>
      </c>
      <c r="L36498" t="s">
        <v>29</v>
      </c>
      <c r="M36498" t="s">
        <v>166</v>
      </c>
      <c r="N36498" t="s">
        <v>15190</v>
      </c>
      <c r="O36498">
        <v>25</v>
      </c>
      <c r="P36498">
        <v>1</v>
      </c>
      <c r="Q36498">
        <v>0</v>
      </c>
      <c r="R36498">
        <v>1.95</v>
      </c>
      <c r="S36498">
        <v>1.64</v>
      </c>
      <c r="T36498" t="s">
        <v>50</v>
      </c>
      <c r="U36498">
        <v>2014</v>
      </c>
    </row>
    <row r="36499" spans="1:21" x14ac:dyDescent="0.3">
      <c r="A36499" t="s">
        <v>34059</v>
      </c>
      <c r="B36499" t="s">
        <v>33948</v>
      </c>
      <c r="C36499" s="1">
        <v>41733</v>
      </c>
      <c r="D36499" t="s">
        <v>22</v>
      </c>
      <c r="E36499" t="s">
        <v>1572</v>
      </c>
      <c r="F36499" t="s">
        <v>78</v>
      </c>
      <c r="G36499" t="s">
        <v>33283</v>
      </c>
      <c r="H36499" t="s">
        <v>11612</v>
      </c>
      <c r="I36499" t="s">
        <v>47</v>
      </c>
      <c r="J36499" t="s">
        <v>47</v>
      </c>
      <c r="K36499" t="s">
        <v>2842</v>
      </c>
      <c r="L36499" t="s">
        <v>29</v>
      </c>
      <c r="M36499" t="s">
        <v>241</v>
      </c>
      <c r="N36499" t="s">
        <v>2843</v>
      </c>
      <c r="O36499">
        <v>13</v>
      </c>
      <c r="P36499">
        <v>1</v>
      </c>
      <c r="Q36499">
        <v>0</v>
      </c>
      <c r="R36499">
        <v>0.9</v>
      </c>
      <c r="S36499">
        <v>0.6</v>
      </c>
      <c r="T36499" t="s">
        <v>32</v>
      </c>
      <c r="U36499">
        <v>2014</v>
      </c>
    </row>
    <row r="36500" spans="1:21" x14ac:dyDescent="0.3">
      <c r="A36500" t="s">
        <v>34048</v>
      </c>
      <c r="B36500" t="s">
        <v>33948</v>
      </c>
      <c r="C36500" s="1">
        <v>41733</v>
      </c>
      <c r="D36500" t="s">
        <v>22</v>
      </c>
      <c r="E36500" t="s">
        <v>1187</v>
      </c>
      <c r="F36500" t="s">
        <v>53</v>
      </c>
      <c r="G36500" t="s">
        <v>467</v>
      </c>
      <c r="H36500" t="s">
        <v>468</v>
      </c>
      <c r="I36500" t="s">
        <v>27</v>
      </c>
      <c r="J36500" t="s">
        <v>27</v>
      </c>
      <c r="K36500" t="s">
        <v>17351</v>
      </c>
      <c r="L36500" t="s">
        <v>29</v>
      </c>
      <c r="M36500" t="s">
        <v>149</v>
      </c>
      <c r="N36500" t="s">
        <v>10124</v>
      </c>
      <c r="O36500">
        <v>7</v>
      </c>
      <c r="P36500">
        <v>1</v>
      </c>
      <c r="Q36500">
        <v>0</v>
      </c>
      <c r="R36500">
        <v>2.46</v>
      </c>
      <c r="S36500">
        <v>0.43</v>
      </c>
      <c r="T36500" t="s">
        <v>32</v>
      </c>
      <c r="U36500">
        <v>2014</v>
      </c>
    </row>
    <row r="36501" spans="1:21" x14ac:dyDescent="0.3">
      <c r="A36501" t="s">
        <v>34065</v>
      </c>
      <c r="B36501" t="s">
        <v>33948</v>
      </c>
      <c r="C36501" s="1">
        <v>41733</v>
      </c>
      <c r="D36501" t="s">
        <v>22</v>
      </c>
      <c r="E36501" t="s">
        <v>6736</v>
      </c>
      <c r="F36501" t="s">
        <v>24</v>
      </c>
      <c r="G36501" t="s">
        <v>306</v>
      </c>
      <c r="H36501" t="s">
        <v>221</v>
      </c>
      <c r="I36501" t="s">
        <v>222</v>
      </c>
      <c r="J36501" t="s">
        <v>307</v>
      </c>
      <c r="K36501" t="s">
        <v>4971</v>
      </c>
      <c r="L36501" t="s">
        <v>29</v>
      </c>
      <c r="M36501" t="s">
        <v>241</v>
      </c>
      <c r="N36501" t="s">
        <v>4972</v>
      </c>
      <c r="O36501">
        <v>6</v>
      </c>
      <c r="P36501">
        <v>5</v>
      </c>
      <c r="Q36501">
        <v>0.7</v>
      </c>
      <c r="R36501">
        <v>-4.7625000000000002</v>
      </c>
      <c r="S36501">
        <v>0.39</v>
      </c>
      <c r="T36501" t="s">
        <v>50</v>
      </c>
      <c r="U36501">
        <v>2014</v>
      </c>
    </row>
    <row r="36502" spans="1:21" x14ac:dyDescent="0.3">
      <c r="A36502" t="s">
        <v>34049</v>
      </c>
      <c r="B36502" t="s">
        <v>33948</v>
      </c>
      <c r="C36502" t="s">
        <v>33948</v>
      </c>
      <c r="D36502" t="s">
        <v>76</v>
      </c>
      <c r="E36502" t="s">
        <v>1101</v>
      </c>
      <c r="F36502" t="s">
        <v>24</v>
      </c>
      <c r="G36502" t="s">
        <v>353</v>
      </c>
      <c r="H36502" t="s">
        <v>221</v>
      </c>
      <c r="I36502" t="s">
        <v>222</v>
      </c>
      <c r="J36502" t="s">
        <v>354</v>
      </c>
      <c r="K36502" t="s">
        <v>20660</v>
      </c>
      <c r="L36502" t="s">
        <v>29</v>
      </c>
      <c r="M36502" t="s">
        <v>155</v>
      </c>
      <c r="N36502" t="s">
        <v>20661</v>
      </c>
      <c r="O36502">
        <v>6</v>
      </c>
      <c r="P36502">
        <v>2</v>
      </c>
      <c r="Q36502">
        <v>0</v>
      </c>
      <c r="R36502">
        <v>2.0672000000000001</v>
      </c>
      <c r="S36502">
        <v>0.38</v>
      </c>
      <c r="T36502" t="s">
        <v>50</v>
      </c>
      <c r="U36502">
        <v>2014</v>
      </c>
    </row>
    <row r="36503" spans="1:21" x14ac:dyDescent="0.3">
      <c r="A36503" t="s">
        <v>34066</v>
      </c>
      <c r="B36503" s="1">
        <v>41643</v>
      </c>
      <c r="C36503" s="1">
        <v>41702</v>
      </c>
      <c r="D36503" t="s">
        <v>43</v>
      </c>
      <c r="E36503" t="s">
        <v>11584</v>
      </c>
      <c r="F36503" t="s">
        <v>78</v>
      </c>
      <c r="G36503" t="s">
        <v>370</v>
      </c>
      <c r="H36503" t="s">
        <v>221</v>
      </c>
      <c r="I36503" t="s">
        <v>222</v>
      </c>
      <c r="J36503" t="s">
        <v>177</v>
      </c>
      <c r="K36503" t="s">
        <v>5403</v>
      </c>
      <c r="L36503" t="s">
        <v>72</v>
      </c>
      <c r="M36503" t="s">
        <v>88</v>
      </c>
      <c r="N36503" t="s">
        <v>5404</v>
      </c>
      <c r="O36503" s="2">
        <v>3000</v>
      </c>
      <c r="P36503">
        <v>5</v>
      </c>
      <c r="Q36503">
        <v>0</v>
      </c>
      <c r="R36503">
        <v>1439.9760000000001</v>
      </c>
      <c r="S36503">
        <v>439.69</v>
      </c>
      <c r="T36503" t="s">
        <v>50</v>
      </c>
      <c r="U36503">
        <v>2014</v>
      </c>
    </row>
    <row r="36504" spans="1:21" x14ac:dyDescent="0.3">
      <c r="A36504" t="s">
        <v>34067</v>
      </c>
      <c r="B36504" s="1">
        <v>41643</v>
      </c>
      <c r="C36504" s="1">
        <v>41763</v>
      </c>
      <c r="D36504" t="s">
        <v>22</v>
      </c>
      <c r="E36504" t="s">
        <v>6789</v>
      </c>
      <c r="F36504" t="s">
        <v>24</v>
      </c>
      <c r="G36504" t="s">
        <v>2020</v>
      </c>
      <c r="H36504" t="s">
        <v>301</v>
      </c>
      <c r="I36504" t="s">
        <v>37</v>
      </c>
      <c r="J36504" t="s">
        <v>229</v>
      </c>
      <c r="K36504" t="s">
        <v>12312</v>
      </c>
      <c r="L36504" t="s">
        <v>62</v>
      </c>
      <c r="M36504" t="s">
        <v>106</v>
      </c>
      <c r="N36504" t="s">
        <v>10238</v>
      </c>
      <c r="O36504" s="2">
        <v>2615</v>
      </c>
      <c r="P36504">
        <v>7</v>
      </c>
      <c r="Q36504">
        <v>0.3</v>
      </c>
      <c r="R36504">
        <v>-821.96100000000001</v>
      </c>
      <c r="S36504">
        <v>203.26</v>
      </c>
      <c r="T36504" t="s">
        <v>32</v>
      </c>
      <c r="U36504">
        <v>2014</v>
      </c>
    </row>
    <row r="36505" spans="1:21" x14ac:dyDescent="0.3">
      <c r="A36505" t="s">
        <v>34068</v>
      </c>
      <c r="B36505" s="1">
        <v>41643</v>
      </c>
      <c r="C36505" s="1">
        <v>41794</v>
      </c>
      <c r="D36505" t="s">
        <v>22</v>
      </c>
      <c r="E36505" t="s">
        <v>1667</v>
      </c>
      <c r="F36505" t="s">
        <v>24</v>
      </c>
      <c r="G36505" t="s">
        <v>625</v>
      </c>
      <c r="H36505" t="s">
        <v>626</v>
      </c>
      <c r="I36505" t="s">
        <v>56</v>
      </c>
      <c r="J36505" t="s">
        <v>127</v>
      </c>
      <c r="K36505" t="s">
        <v>20369</v>
      </c>
      <c r="L36505" t="s">
        <v>72</v>
      </c>
      <c r="M36505" t="s">
        <v>73</v>
      </c>
      <c r="N36505" t="s">
        <v>11558</v>
      </c>
      <c r="O36505" s="2">
        <v>2135</v>
      </c>
      <c r="P36505">
        <v>8</v>
      </c>
      <c r="Q36505">
        <v>0</v>
      </c>
      <c r="R36505">
        <v>21.12</v>
      </c>
      <c r="S36505">
        <v>132.71</v>
      </c>
      <c r="T36505" t="s">
        <v>32</v>
      </c>
      <c r="U36505">
        <v>2014</v>
      </c>
    </row>
    <row r="36506" spans="1:21" x14ac:dyDescent="0.3">
      <c r="A36506" t="s">
        <v>34069</v>
      </c>
      <c r="B36506" s="1">
        <v>41643</v>
      </c>
      <c r="C36506" s="1">
        <v>41702</v>
      </c>
      <c r="D36506" t="s">
        <v>43</v>
      </c>
      <c r="E36506" t="s">
        <v>4273</v>
      </c>
      <c r="F36506" t="s">
        <v>53</v>
      </c>
      <c r="G36506" t="s">
        <v>312</v>
      </c>
      <c r="H36506" t="s">
        <v>221</v>
      </c>
      <c r="I36506" t="s">
        <v>222</v>
      </c>
      <c r="J36506" t="s">
        <v>177</v>
      </c>
      <c r="K36506" t="s">
        <v>10550</v>
      </c>
      <c r="L36506" t="s">
        <v>72</v>
      </c>
      <c r="M36506" t="s">
        <v>129</v>
      </c>
      <c r="N36506" t="s">
        <v>10551</v>
      </c>
      <c r="O36506">
        <v>672</v>
      </c>
      <c r="P36506">
        <v>7</v>
      </c>
      <c r="Q36506">
        <v>0</v>
      </c>
      <c r="R36506">
        <v>188.1404</v>
      </c>
      <c r="S36506">
        <v>106.65</v>
      </c>
      <c r="T36506" t="s">
        <v>82</v>
      </c>
      <c r="U36506">
        <v>2014</v>
      </c>
    </row>
    <row r="36507" spans="1:21" x14ac:dyDescent="0.3">
      <c r="A36507" t="s">
        <v>34070</v>
      </c>
      <c r="B36507" s="1">
        <v>41643</v>
      </c>
      <c r="C36507" s="1">
        <v>41733</v>
      </c>
      <c r="D36507" t="s">
        <v>249</v>
      </c>
      <c r="E36507" t="s">
        <v>4175</v>
      </c>
      <c r="F36507" t="s">
        <v>24</v>
      </c>
      <c r="G36507" t="s">
        <v>625</v>
      </c>
      <c r="H36507" t="s">
        <v>626</v>
      </c>
      <c r="I36507" t="s">
        <v>56</v>
      </c>
      <c r="J36507" t="s">
        <v>127</v>
      </c>
      <c r="K36507" t="s">
        <v>13551</v>
      </c>
      <c r="L36507" t="s">
        <v>72</v>
      </c>
      <c r="M36507" t="s">
        <v>129</v>
      </c>
      <c r="N36507" t="s">
        <v>2510</v>
      </c>
      <c r="O36507">
        <v>166</v>
      </c>
      <c r="P36507">
        <v>5</v>
      </c>
      <c r="Q36507">
        <v>0.5</v>
      </c>
      <c r="R36507">
        <v>-69.974999999999994</v>
      </c>
      <c r="S36507">
        <v>73.680000000000007</v>
      </c>
      <c r="T36507" t="s">
        <v>82</v>
      </c>
      <c r="U36507">
        <v>2014</v>
      </c>
    </row>
    <row r="36508" spans="1:21" x14ac:dyDescent="0.3">
      <c r="A36508" t="s">
        <v>34071</v>
      </c>
      <c r="B36508" s="1">
        <v>41643</v>
      </c>
      <c r="C36508" s="1">
        <v>41702</v>
      </c>
      <c r="D36508" t="s">
        <v>43</v>
      </c>
      <c r="E36508" t="s">
        <v>1878</v>
      </c>
      <c r="F36508" t="s">
        <v>24</v>
      </c>
      <c r="G36508" t="s">
        <v>1438</v>
      </c>
      <c r="H36508" t="s">
        <v>221</v>
      </c>
      <c r="I36508" t="s">
        <v>222</v>
      </c>
      <c r="J36508" t="s">
        <v>307</v>
      </c>
      <c r="K36508" t="s">
        <v>10356</v>
      </c>
      <c r="L36508" t="s">
        <v>72</v>
      </c>
      <c r="M36508" t="s">
        <v>129</v>
      </c>
      <c r="N36508" t="s">
        <v>10357</v>
      </c>
      <c r="O36508">
        <v>678</v>
      </c>
      <c r="P36508">
        <v>3</v>
      </c>
      <c r="Q36508">
        <v>0</v>
      </c>
      <c r="R36508">
        <v>176.17080000000001</v>
      </c>
      <c r="S36508">
        <v>61.55</v>
      </c>
      <c r="T36508" t="s">
        <v>50</v>
      </c>
      <c r="U36508">
        <v>2014</v>
      </c>
    </row>
    <row r="36509" spans="1:21" x14ac:dyDescent="0.3">
      <c r="A36509" t="s">
        <v>34067</v>
      </c>
      <c r="B36509" s="1">
        <v>41643</v>
      </c>
      <c r="C36509" s="1">
        <v>41763</v>
      </c>
      <c r="D36509" t="s">
        <v>22</v>
      </c>
      <c r="E36509" t="s">
        <v>6789</v>
      </c>
      <c r="F36509" t="s">
        <v>24</v>
      </c>
      <c r="G36509" t="s">
        <v>2020</v>
      </c>
      <c r="H36509" t="s">
        <v>301</v>
      </c>
      <c r="I36509" t="s">
        <v>37</v>
      </c>
      <c r="J36509" t="s">
        <v>229</v>
      </c>
      <c r="K36509" t="s">
        <v>3537</v>
      </c>
      <c r="L36509" t="s">
        <v>72</v>
      </c>
      <c r="M36509" t="s">
        <v>129</v>
      </c>
      <c r="N36509" t="s">
        <v>3790</v>
      </c>
      <c r="O36509">
        <v>519</v>
      </c>
      <c r="P36509">
        <v>4</v>
      </c>
      <c r="Q36509">
        <v>0</v>
      </c>
      <c r="R36509">
        <v>93.48</v>
      </c>
      <c r="S36509">
        <v>45.48</v>
      </c>
      <c r="T36509" t="s">
        <v>32</v>
      </c>
      <c r="U36509">
        <v>2014</v>
      </c>
    </row>
    <row r="36510" spans="1:21" x14ac:dyDescent="0.3">
      <c r="A36510" t="s">
        <v>34072</v>
      </c>
      <c r="B36510" s="1">
        <v>41643</v>
      </c>
      <c r="C36510" s="1">
        <v>41643</v>
      </c>
      <c r="D36510" t="s">
        <v>76</v>
      </c>
      <c r="E36510" t="s">
        <v>1191</v>
      </c>
      <c r="F36510" t="s">
        <v>24</v>
      </c>
      <c r="G36510" t="s">
        <v>2949</v>
      </c>
      <c r="H36510" t="s">
        <v>2950</v>
      </c>
      <c r="I36510" t="s">
        <v>126</v>
      </c>
      <c r="J36510" t="s">
        <v>177</v>
      </c>
      <c r="K36510" t="s">
        <v>18368</v>
      </c>
      <c r="L36510" t="s">
        <v>29</v>
      </c>
      <c r="M36510" t="s">
        <v>166</v>
      </c>
      <c r="N36510" t="s">
        <v>8464</v>
      </c>
      <c r="O36510">
        <v>199</v>
      </c>
      <c r="P36510">
        <v>11</v>
      </c>
      <c r="Q36510">
        <v>0.4</v>
      </c>
      <c r="R36510">
        <v>-23.231999999999999</v>
      </c>
      <c r="S36510">
        <v>42.67</v>
      </c>
      <c r="T36510" t="s">
        <v>82</v>
      </c>
      <c r="U36510">
        <v>2014</v>
      </c>
    </row>
    <row r="36511" spans="1:21" x14ac:dyDescent="0.3">
      <c r="A36511" t="s">
        <v>34073</v>
      </c>
      <c r="B36511" s="1">
        <v>41643</v>
      </c>
      <c r="C36511" s="1">
        <v>41733</v>
      </c>
      <c r="D36511" t="s">
        <v>249</v>
      </c>
      <c r="E36511" t="s">
        <v>966</v>
      </c>
      <c r="F36511" t="s">
        <v>24</v>
      </c>
      <c r="G36511" t="s">
        <v>456</v>
      </c>
      <c r="H36511" t="s">
        <v>36</v>
      </c>
      <c r="I36511" t="s">
        <v>37</v>
      </c>
      <c r="J36511" t="s">
        <v>38</v>
      </c>
      <c r="K36511" t="s">
        <v>11440</v>
      </c>
      <c r="L36511" t="s">
        <v>29</v>
      </c>
      <c r="M36511" t="s">
        <v>40</v>
      </c>
      <c r="N36511" t="s">
        <v>7185</v>
      </c>
      <c r="O36511">
        <v>314</v>
      </c>
      <c r="P36511">
        <v>7</v>
      </c>
      <c r="Q36511">
        <v>0.1</v>
      </c>
      <c r="R36511">
        <v>87.275999999999996</v>
      </c>
      <c r="S36511">
        <v>38.549999999999997</v>
      </c>
      <c r="T36511" t="s">
        <v>50</v>
      </c>
      <c r="U36511">
        <v>2014</v>
      </c>
    </row>
    <row r="36512" spans="1:21" x14ac:dyDescent="0.3">
      <c r="A36512" t="s">
        <v>34074</v>
      </c>
      <c r="B36512" s="1">
        <v>41643</v>
      </c>
      <c r="C36512" s="1">
        <v>41763</v>
      </c>
      <c r="D36512" t="s">
        <v>22</v>
      </c>
      <c r="E36512" t="s">
        <v>4904</v>
      </c>
      <c r="F36512" t="s">
        <v>78</v>
      </c>
      <c r="G36512" t="s">
        <v>220</v>
      </c>
      <c r="H36512" t="s">
        <v>221</v>
      </c>
      <c r="I36512" t="s">
        <v>222</v>
      </c>
      <c r="J36512" t="s">
        <v>127</v>
      </c>
      <c r="K36512" t="s">
        <v>19118</v>
      </c>
      <c r="L36512" t="s">
        <v>62</v>
      </c>
      <c r="M36512" t="s">
        <v>113</v>
      </c>
      <c r="N36512" t="s">
        <v>19119</v>
      </c>
      <c r="O36512">
        <v>205</v>
      </c>
      <c r="P36512">
        <v>2</v>
      </c>
      <c r="Q36512">
        <v>0.32</v>
      </c>
      <c r="R36512">
        <v>-36.235199999999999</v>
      </c>
      <c r="S36512">
        <v>24.37</v>
      </c>
      <c r="T36512" t="s">
        <v>50</v>
      </c>
      <c r="U36512">
        <v>2014</v>
      </c>
    </row>
    <row r="36513" spans="1:21" x14ac:dyDescent="0.3">
      <c r="A36513" t="s">
        <v>34073</v>
      </c>
      <c r="B36513" s="1">
        <v>41643</v>
      </c>
      <c r="C36513" s="1">
        <v>41733</v>
      </c>
      <c r="D36513" t="s">
        <v>249</v>
      </c>
      <c r="E36513" t="s">
        <v>966</v>
      </c>
      <c r="F36513" t="s">
        <v>24</v>
      </c>
      <c r="G36513" t="s">
        <v>456</v>
      </c>
      <c r="H36513" t="s">
        <v>36</v>
      </c>
      <c r="I36513" t="s">
        <v>37</v>
      </c>
      <c r="J36513" t="s">
        <v>38</v>
      </c>
      <c r="K36513" t="s">
        <v>14810</v>
      </c>
      <c r="L36513" t="s">
        <v>62</v>
      </c>
      <c r="M36513" t="s">
        <v>96</v>
      </c>
      <c r="N36513" t="s">
        <v>634</v>
      </c>
      <c r="O36513">
        <v>104</v>
      </c>
      <c r="P36513">
        <v>2</v>
      </c>
      <c r="Q36513">
        <v>0.1</v>
      </c>
      <c r="R36513">
        <v>46.415999999999997</v>
      </c>
      <c r="S36513">
        <v>21.74</v>
      </c>
      <c r="T36513" t="s">
        <v>50</v>
      </c>
      <c r="U36513">
        <v>2014</v>
      </c>
    </row>
    <row r="36514" spans="1:21" x14ac:dyDescent="0.3">
      <c r="A36514" t="s">
        <v>34075</v>
      </c>
      <c r="B36514" s="1">
        <v>41643</v>
      </c>
      <c r="C36514" s="1">
        <v>41643</v>
      </c>
      <c r="D36514" t="s">
        <v>76</v>
      </c>
      <c r="E36514" t="s">
        <v>1191</v>
      </c>
      <c r="F36514" t="s">
        <v>24</v>
      </c>
      <c r="G36514" t="s">
        <v>6083</v>
      </c>
      <c r="H36514" t="s">
        <v>176</v>
      </c>
      <c r="I36514" t="s">
        <v>126</v>
      </c>
      <c r="J36514" t="s">
        <v>177</v>
      </c>
      <c r="K36514" t="s">
        <v>34076</v>
      </c>
      <c r="L36514" t="s">
        <v>29</v>
      </c>
      <c r="M36514" t="s">
        <v>166</v>
      </c>
      <c r="N36514" t="s">
        <v>8464</v>
      </c>
      <c r="O36514">
        <v>132</v>
      </c>
      <c r="P36514">
        <v>11</v>
      </c>
      <c r="Q36514">
        <v>0.6</v>
      </c>
      <c r="R36514">
        <v>-89.408000000000001</v>
      </c>
      <c r="S36514">
        <v>19.82</v>
      </c>
      <c r="T36514" t="s">
        <v>50</v>
      </c>
      <c r="U36514">
        <v>2014</v>
      </c>
    </row>
    <row r="36515" spans="1:21" x14ac:dyDescent="0.3">
      <c r="A36515" t="s">
        <v>34066</v>
      </c>
      <c r="B36515" s="1">
        <v>41643</v>
      </c>
      <c r="C36515" s="1">
        <v>41702</v>
      </c>
      <c r="D36515" t="s">
        <v>43</v>
      </c>
      <c r="E36515" t="s">
        <v>11584</v>
      </c>
      <c r="F36515" t="s">
        <v>78</v>
      </c>
      <c r="G36515" t="s">
        <v>370</v>
      </c>
      <c r="H36515" t="s">
        <v>221</v>
      </c>
      <c r="I36515" t="s">
        <v>222</v>
      </c>
      <c r="J36515" t="s">
        <v>177</v>
      </c>
      <c r="K36515" t="s">
        <v>10212</v>
      </c>
      <c r="L36515" t="s">
        <v>29</v>
      </c>
      <c r="M36515" t="s">
        <v>241</v>
      </c>
      <c r="N36515" t="s">
        <v>10213</v>
      </c>
      <c r="O36515">
        <v>64</v>
      </c>
      <c r="P36515">
        <v>4</v>
      </c>
      <c r="Q36515">
        <v>0</v>
      </c>
      <c r="R36515">
        <v>30.7776</v>
      </c>
      <c r="S36515">
        <v>14.32</v>
      </c>
      <c r="T36515" t="s">
        <v>50</v>
      </c>
      <c r="U36515">
        <v>2014</v>
      </c>
    </row>
    <row r="36516" spans="1:21" x14ac:dyDescent="0.3">
      <c r="A36516" t="s">
        <v>34072</v>
      </c>
      <c r="B36516" s="1">
        <v>41643</v>
      </c>
      <c r="C36516" s="1">
        <v>41643</v>
      </c>
      <c r="D36516" t="s">
        <v>76</v>
      </c>
      <c r="E36516" t="s">
        <v>1191</v>
      </c>
      <c r="F36516" t="s">
        <v>24</v>
      </c>
      <c r="G36516" t="s">
        <v>2949</v>
      </c>
      <c r="H36516" t="s">
        <v>2950</v>
      </c>
      <c r="I36516" t="s">
        <v>126</v>
      </c>
      <c r="J36516" t="s">
        <v>177</v>
      </c>
      <c r="K36516" t="s">
        <v>1497</v>
      </c>
      <c r="L36516" t="s">
        <v>29</v>
      </c>
      <c r="M36516" t="s">
        <v>241</v>
      </c>
      <c r="N36516" t="s">
        <v>1498</v>
      </c>
      <c r="O36516">
        <v>64</v>
      </c>
      <c r="P36516">
        <v>6</v>
      </c>
      <c r="Q36516">
        <v>0.7</v>
      </c>
      <c r="R36516">
        <v>-146.136</v>
      </c>
      <c r="S36516">
        <v>12.79</v>
      </c>
      <c r="T36516" t="s">
        <v>82</v>
      </c>
      <c r="U36516">
        <v>2014</v>
      </c>
    </row>
    <row r="36517" spans="1:21" x14ac:dyDescent="0.3">
      <c r="A36517" t="s">
        <v>34071</v>
      </c>
      <c r="B36517" s="1">
        <v>41643</v>
      </c>
      <c r="C36517" s="1">
        <v>41702</v>
      </c>
      <c r="D36517" t="s">
        <v>43</v>
      </c>
      <c r="E36517" t="s">
        <v>1878</v>
      </c>
      <c r="F36517" t="s">
        <v>24</v>
      </c>
      <c r="G36517" t="s">
        <v>1438</v>
      </c>
      <c r="H36517" t="s">
        <v>221</v>
      </c>
      <c r="I36517" t="s">
        <v>222</v>
      </c>
      <c r="J36517" t="s">
        <v>307</v>
      </c>
      <c r="K36517" t="s">
        <v>28578</v>
      </c>
      <c r="L36517" t="s">
        <v>29</v>
      </c>
      <c r="M36517" t="s">
        <v>59</v>
      </c>
      <c r="N36517" t="s">
        <v>28579</v>
      </c>
      <c r="O36517">
        <v>75</v>
      </c>
      <c r="P36517">
        <v>8</v>
      </c>
      <c r="Q36517">
        <v>0</v>
      </c>
      <c r="R36517">
        <v>36.019199999999998</v>
      </c>
      <c r="S36517">
        <v>10.77</v>
      </c>
      <c r="T36517" t="s">
        <v>50</v>
      </c>
      <c r="U36517">
        <v>2014</v>
      </c>
    </row>
    <row r="36518" spans="1:21" x14ac:dyDescent="0.3">
      <c r="A36518" t="s">
        <v>34069</v>
      </c>
      <c r="B36518" s="1">
        <v>41643</v>
      </c>
      <c r="C36518" s="1">
        <v>41702</v>
      </c>
      <c r="D36518" t="s">
        <v>43</v>
      </c>
      <c r="E36518" t="s">
        <v>4273</v>
      </c>
      <c r="F36518" t="s">
        <v>53</v>
      </c>
      <c r="G36518" t="s">
        <v>312</v>
      </c>
      <c r="H36518" t="s">
        <v>221</v>
      </c>
      <c r="I36518" t="s">
        <v>222</v>
      </c>
      <c r="J36518" t="s">
        <v>177</v>
      </c>
      <c r="K36518" t="s">
        <v>7930</v>
      </c>
      <c r="L36518" t="s">
        <v>62</v>
      </c>
      <c r="M36518" t="s">
        <v>63</v>
      </c>
      <c r="N36518" t="s">
        <v>7931</v>
      </c>
      <c r="O36518">
        <v>61</v>
      </c>
      <c r="P36518">
        <v>5</v>
      </c>
      <c r="Q36518">
        <v>0</v>
      </c>
      <c r="R36518">
        <v>25.62</v>
      </c>
      <c r="S36518">
        <v>9.85</v>
      </c>
      <c r="T36518" t="s">
        <v>82</v>
      </c>
      <c r="U36518">
        <v>2014</v>
      </c>
    </row>
    <row r="36519" spans="1:21" x14ac:dyDescent="0.3">
      <c r="A36519" t="s">
        <v>34072</v>
      </c>
      <c r="B36519" s="1">
        <v>41643</v>
      </c>
      <c r="C36519" s="1">
        <v>41643</v>
      </c>
      <c r="D36519" t="s">
        <v>76</v>
      </c>
      <c r="E36519" t="s">
        <v>1191</v>
      </c>
      <c r="F36519" t="s">
        <v>24</v>
      </c>
      <c r="G36519" t="s">
        <v>2949</v>
      </c>
      <c r="H36519" t="s">
        <v>2950</v>
      </c>
      <c r="I36519" t="s">
        <v>126</v>
      </c>
      <c r="J36519" t="s">
        <v>177</v>
      </c>
      <c r="K36519" t="s">
        <v>14274</v>
      </c>
      <c r="L36519" t="s">
        <v>62</v>
      </c>
      <c r="M36519" t="s">
        <v>96</v>
      </c>
      <c r="N36519" t="s">
        <v>1322</v>
      </c>
      <c r="O36519">
        <v>68</v>
      </c>
      <c r="P36519">
        <v>2</v>
      </c>
      <c r="Q36519">
        <v>0.4</v>
      </c>
      <c r="R36519">
        <v>-44.064</v>
      </c>
      <c r="S36519">
        <v>8.77</v>
      </c>
      <c r="T36519" t="s">
        <v>82</v>
      </c>
      <c r="U36519">
        <v>2014</v>
      </c>
    </row>
    <row r="36520" spans="1:21" x14ac:dyDescent="0.3">
      <c r="A36520" t="s">
        <v>34077</v>
      </c>
      <c r="B36520" s="1">
        <v>41643</v>
      </c>
      <c r="C36520" s="1">
        <v>41763</v>
      </c>
      <c r="D36520" t="s">
        <v>22</v>
      </c>
      <c r="E36520" t="s">
        <v>174</v>
      </c>
      <c r="F36520" t="s">
        <v>24</v>
      </c>
      <c r="G36520" t="s">
        <v>3386</v>
      </c>
      <c r="H36520" t="s">
        <v>3387</v>
      </c>
      <c r="I36520" t="s">
        <v>126</v>
      </c>
      <c r="J36520" t="s">
        <v>177</v>
      </c>
      <c r="K36520" t="s">
        <v>7137</v>
      </c>
      <c r="L36520" t="s">
        <v>29</v>
      </c>
      <c r="M36520" t="s">
        <v>30</v>
      </c>
      <c r="N36520" t="s">
        <v>1530</v>
      </c>
      <c r="O36520">
        <v>330</v>
      </c>
      <c r="P36520">
        <v>4</v>
      </c>
      <c r="Q36520">
        <v>0.4</v>
      </c>
      <c r="R36520">
        <v>22</v>
      </c>
      <c r="S36520">
        <v>7.28</v>
      </c>
      <c r="T36520" t="s">
        <v>32</v>
      </c>
      <c r="U36520">
        <v>2014</v>
      </c>
    </row>
    <row r="36521" spans="1:21" x14ac:dyDescent="0.3">
      <c r="A36521" t="s">
        <v>34078</v>
      </c>
      <c r="B36521" s="1">
        <v>41643</v>
      </c>
      <c r="C36521" s="1">
        <v>41794</v>
      </c>
      <c r="D36521" t="s">
        <v>22</v>
      </c>
      <c r="E36521" t="s">
        <v>7523</v>
      </c>
      <c r="F36521" t="s">
        <v>24</v>
      </c>
      <c r="G36521" t="s">
        <v>1438</v>
      </c>
      <c r="H36521" t="s">
        <v>221</v>
      </c>
      <c r="I36521" t="s">
        <v>222</v>
      </c>
      <c r="J36521" t="s">
        <v>307</v>
      </c>
      <c r="K36521" t="s">
        <v>10611</v>
      </c>
      <c r="L36521" t="s">
        <v>72</v>
      </c>
      <c r="M36521" t="s">
        <v>129</v>
      </c>
      <c r="N36521" t="s">
        <v>10612</v>
      </c>
      <c r="O36521">
        <v>85</v>
      </c>
      <c r="P36521">
        <v>5</v>
      </c>
      <c r="Q36521">
        <v>0</v>
      </c>
      <c r="R36521">
        <v>22.087</v>
      </c>
      <c r="S36521">
        <v>7.26</v>
      </c>
      <c r="T36521" t="s">
        <v>32</v>
      </c>
      <c r="U36521">
        <v>2014</v>
      </c>
    </row>
    <row r="36522" spans="1:21" x14ac:dyDescent="0.3">
      <c r="A36522" t="s">
        <v>34072</v>
      </c>
      <c r="B36522" s="1">
        <v>41643</v>
      </c>
      <c r="C36522" s="1">
        <v>41643</v>
      </c>
      <c r="D36522" t="s">
        <v>76</v>
      </c>
      <c r="E36522" t="s">
        <v>1191</v>
      </c>
      <c r="F36522" t="s">
        <v>24</v>
      </c>
      <c r="G36522" t="s">
        <v>2949</v>
      </c>
      <c r="H36522" t="s">
        <v>2950</v>
      </c>
      <c r="I36522" t="s">
        <v>126</v>
      </c>
      <c r="J36522" t="s">
        <v>177</v>
      </c>
      <c r="K36522" t="s">
        <v>24303</v>
      </c>
      <c r="L36522" t="s">
        <v>29</v>
      </c>
      <c r="M36522" t="s">
        <v>166</v>
      </c>
      <c r="N36522" t="s">
        <v>1151</v>
      </c>
      <c r="O36522">
        <v>24</v>
      </c>
      <c r="P36522">
        <v>2</v>
      </c>
      <c r="Q36522">
        <v>0.4</v>
      </c>
      <c r="R36522">
        <v>3.1840000000000002</v>
      </c>
      <c r="S36522">
        <v>6.74</v>
      </c>
      <c r="T36522" t="s">
        <v>82</v>
      </c>
      <c r="U36522">
        <v>2014</v>
      </c>
    </row>
    <row r="36523" spans="1:21" x14ac:dyDescent="0.3">
      <c r="A36523" t="s">
        <v>34066</v>
      </c>
      <c r="B36523" s="1">
        <v>41643</v>
      </c>
      <c r="C36523" s="1">
        <v>41702</v>
      </c>
      <c r="D36523" t="s">
        <v>43</v>
      </c>
      <c r="E36523" t="s">
        <v>11584</v>
      </c>
      <c r="F36523" t="s">
        <v>78</v>
      </c>
      <c r="G36523" t="s">
        <v>370</v>
      </c>
      <c r="H36523" t="s">
        <v>221</v>
      </c>
      <c r="I36523" t="s">
        <v>222</v>
      </c>
      <c r="J36523" t="s">
        <v>177</v>
      </c>
      <c r="K36523" t="s">
        <v>23426</v>
      </c>
      <c r="L36523" t="s">
        <v>29</v>
      </c>
      <c r="M36523" t="s">
        <v>241</v>
      </c>
      <c r="N36523" t="s">
        <v>23427</v>
      </c>
      <c r="O36523">
        <v>35</v>
      </c>
      <c r="P36523">
        <v>1</v>
      </c>
      <c r="Q36523">
        <v>0</v>
      </c>
      <c r="R36523">
        <v>17.27</v>
      </c>
      <c r="S36523">
        <v>6.05</v>
      </c>
      <c r="T36523" t="s">
        <v>50</v>
      </c>
      <c r="U36523">
        <v>2014</v>
      </c>
    </row>
    <row r="36524" spans="1:21" x14ac:dyDescent="0.3">
      <c r="A36524" t="s">
        <v>34079</v>
      </c>
      <c r="B36524" s="1">
        <v>41643</v>
      </c>
      <c r="C36524" s="1">
        <v>41702</v>
      </c>
      <c r="D36524" t="s">
        <v>249</v>
      </c>
      <c r="E36524" t="s">
        <v>3710</v>
      </c>
      <c r="F36524" t="s">
        <v>78</v>
      </c>
      <c r="G36524" t="s">
        <v>220</v>
      </c>
      <c r="H36524" t="s">
        <v>221</v>
      </c>
      <c r="I36524" t="s">
        <v>222</v>
      </c>
      <c r="J36524" t="s">
        <v>127</v>
      </c>
      <c r="K36524" t="s">
        <v>23398</v>
      </c>
      <c r="L36524" t="s">
        <v>29</v>
      </c>
      <c r="M36524" t="s">
        <v>80</v>
      </c>
      <c r="N36524" t="s">
        <v>23399</v>
      </c>
      <c r="O36524">
        <v>34</v>
      </c>
      <c r="P36524">
        <v>5</v>
      </c>
      <c r="Q36524">
        <v>0.8</v>
      </c>
      <c r="R36524">
        <v>-90.774000000000001</v>
      </c>
      <c r="S36524">
        <v>5.75</v>
      </c>
      <c r="T36524" t="s">
        <v>82</v>
      </c>
      <c r="U36524">
        <v>2014</v>
      </c>
    </row>
    <row r="36525" spans="1:21" x14ac:dyDescent="0.3">
      <c r="A36525" t="s">
        <v>34080</v>
      </c>
      <c r="B36525" s="1">
        <v>41643</v>
      </c>
      <c r="C36525" s="1">
        <v>41763</v>
      </c>
      <c r="D36525" t="s">
        <v>22</v>
      </c>
      <c r="E36525" t="s">
        <v>1142</v>
      </c>
      <c r="F36525" t="s">
        <v>24</v>
      </c>
      <c r="G36525" t="s">
        <v>10689</v>
      </c>
      <c r="H36525" t="s">
        <v>968</v>
      </c>
      <c r="I36525" t="s">
        <v>47</v>
      </c>
      <c r="J36525" t="s">
        <v>47</v>
      </c>
      <c r="K36525" t="s">
        <v>17430</v>
      </c>
      <c r="L36525" t="s">
        <v>29</v>
      </c>
      <c r="M36525" t="s">
        <v>30</v>
      </c>
      <c r="N36525" t="s">
        <v>6574</v>
      </c>
      <c r="O36525">
        <v>43</v>
      </c>
      <c r="P36525">
        <v>4</v>
      </c>
      <c r="Q36525">
        <v>0</v>
      </c>
      <c r="R36525">
        <v>15.84</v>
      </c>
      <c r="S36525">
        <v>5.18</v>
      </c>
      <c r="T36525" t="s">
        <v>50</v>
      </c>
      <c r="U36525">
        <v>2014</v>
      </c>
    </row>
    <row r="36526" spans="1:21" x14ac:dyDescent="0.3">
      <c r="A36526" t="s">
        <v>34071</v>
      </c>
      <c r="B36526" s="1">
        <v>41643</v>
      </c>
      <c r="C36526" s="1">
        <v>41702</v>
      </c>
      <c r="D36526" t="s">
        <v>43</v>
      </c>
      <c r="E36526" t="s">
        <v>1878</v>
      </c>
      <c r="F36526" t="s">
        <v>24</v>
      </c>
      <c r="G36526" t="s">
        <v>1438</v>
      </c>
      <c r="H36526" t="s">
        <v>221</v>
      </c>
      <c r="I36526" t="s">
        <v>222</v>
      </c>
      <c r="J36526" t="s">
        <v>307</v>
      </c>
      <c r="K36526" t="s">
        <v>8518</v>
      </c>
      <c r="L36526" t="s">
        <v>62</v>
      </c>
      <c r="M36526" t="s">
        <v>63</v>
      </c>
      <c r="N36526" t="s">
        <v>8519</v>
      </c>
      <c r="O36526">
        <v>30</v>
      </c>
      <c r="P36526">
        <v>2</v>
      </c>
      <c r="Q36526">
        <v>0</v>
      </c>
      <c r="R36526">
        <v>8.0405999999999995</v>
      </c>
      <c r="S36526">
        <v>5.15</v>
      </c>
      <c r="T36526" t="s">
        <v>50</v>
      </c>
      <c r="U36526">
        <v>2014</v>
      </c>
    </row>
    <row r="36527" spans="1:21" x14ac:dyDescent="0.3">
      <c r="A36527" t="s">
        <v>34075</v>
      </c>
      <c r="B36527" s="1">
        <v>41643</v>
      </c>
      <c r="C36527" s="1">
        <v>41643</v>
      </c>
      <c r="D36527" t="s">
        <v>76</v>
      </c>
      <c r="E36527" t="s">
        <v>1191</v>
      </c>
      <c r="F36527" t="s">
        <v>24</v>
      </c>
      <c r="G36527" t="s">
        <v>6083</v>
      </c>
      <c r="H36527" t="s">
        <v>176</v>
      </c>
      <c r="I36527" t="s">
        <v>126</v>
      </c>
      <c r="J36527" t="s">
        <v>177</v>
      </c>
      <c r="K36527" t="s">
        <v>34081</v>
      </c>
      <c r="L36527" t="s">
        <v>29</v>
      </c>
      <c r="M36527" t="s">
        <v>241</v>
      </c>
      <c r="N36527" t="s">
        <v>1498</v>
      </c>
      <c r="O36527">
        <v>85</v>
      </c>
      <c r="P36527">
        <v>6</v>
      </c>
      <c r="Q36527">
        <v>0.6</v>
      </c>
      <c r="R36527">
        <v>-124.968</v>
      </c>
      <c r="S36527">
        <v>5.09</v>
      </c>
      <c r="T36527" t="s">
        <v>50</v>
      </c>
      <c r="U36527">
        <v>2014</v>
      </c>
    </row>
    <row r="36528" spans="1:21" x14ac:dyDescent="0.3">
      <c r="A36528" t="s">
        <v>34082</v>
      </c>
      <c r="B36528" s="1">
        <v>41643</v>
      </c>
      <c r="C36528" s="1">
        <v>41763</v>
      </c>
      <c r="D36528" t="s">
        <v>22</v>
      </c>
      <c r="E36528" t="s">
        <v>7645</v>
      </c>
      <c r="F36528" t="s">
        <v>78</v>
      </c>
      <c r="G36528" t="s">
        <v>1897</v>
      </c>
      <c r="H36528" t="s">
        <v>1898</v>
      </c>
      <c r="I36528" t="s">
        <v>47</v>
      </c>
      <c r="J36528" t="s">
        <v>47</v>
      </c>
      <c r="K36528" t="s">
        <v>12984</v>
      </c>
      <c r="L36528" t="s">
        <v>29</v>
      </c>
      <c r="M36528" t="s">
        <v>241</v>
      </c>
      <c r="N36528" t="s">
        <v>5226</v>
      </c>
      <c r="O36528">
        <v>46</v>
      </c>
      <c r="P36528">
        <v>8</v>
      </c>
      <c r="Q36528">
        <v>0</v>
      </c>
      <c r="R36528">
        <v>18.96</v>
      </c>
      <c r="S36528">
        <v>4.66</v>
      </c>
      <c r="T36528" t="s">
        <v>32</v>
      </c>
      <c r="U36528">
        <v>2014</v>
      </c>
    </row>
    <row r="36529" spans="1:21" x14ac:dyDescent="0.3">
      <c r="A36529" t="s">
        <v>34083</v>
      </c>
      <c r="B36529" s="1">
        <v>41643</v>
      </c>
      <c r="C36529" s="1">
        <v>41855</v>
      </c>
      <c r="D36529" t="s">
        <v>22</v>
      </c>
      <c r="E36529" t="s">
        <v>10890</v>
      </c>
      <c r="F36529" t="s">
        <v>78</v>
      </c>
      <c r="G36529" t="s">
        <v>353</v>
      </c>
      <c r="H36529" t="s">
        <v>221</v>
      </c>
      <c r="I36529" t="s">
        <v>222</v>
      </c>
      <c r="J36529" t="s">
        <v>354</v>
      </c>
      <c r="K36529" t="s">
        <v>20141</v>
      </c>
      <c r="L36529" t="s">
        <v>29</v>
      </c>
      <c r="M36529" t="s">
        <v>40</v>
      </c>
      <c r="N36529" t="s">
        <v>20142</v>
      </c>
      <c r="O36529">
        <v>30</v>
      </c>
      <c r="P36529">
        <v>3</v>
      </c>
      <c r="Q36529">
        <v>0</v>
      </c>
      <c r="R36529">
        <v>8.0190000000000001</v>
      </c>
      <c r="S36529">
        <v>4.08</v>
      </c>
      <c r="T36529" t="s">
        <v>90</v>
      </c>
      <c r="U36529">
        <v>2014</v>
      </c>
    </row>
    <row r="36530" spans="1:21" x14ac:dyDescent="0.3">
      <c r="A36530" t="s">
        <v>34070</v>
      </c>
      <c r="B36530" s="1">
        <v>41643</v>
      </c>
      <c r="C36530" s="1">
        <v>41733</v>
      </c>
      <c r="D36530" t="s">
        <v>249</v>
      </c>
      <c r="E36530" t="s">
        <v>4175</v>
      </c>
      <c r="F36530" t="s">
        <v>24</v>
      </c>
      <c r="G36530" t="s">
        <v>625</v>
      </c>
      <c r="H36530" t="s">
        <v>626</v>
      </c>
      <c r="I36530" t="s">
        <v>56</v>
      </c>
      <c r="J36530" t="s">
        <v>127</v>
      </c>
      <c r="K36530" t="s">
        <v>8637</v>
      </c>
      <c r="L36530" t="s">
        <v>29</v>
      </c>
      <c r="M36530" t="s">
        <v>155</v>
      </c>
      <c r="N36530" t="s">
        <v>8638</v>
      </c>
      <c r="O36530">
        <v>40</v>
      </c>
      <c r="P36530">
        <v>4</v>
      </c>
      <c r="Q36530">
        <v>0.5</v>
      </c>
      <c r="R36530">
        <v>-13.74</v>
      </c>
      <c r="S36530">
        <v>4</v>
      </c>
      <c r="T36530" t="s">
        <v>82</v>
      </c>
      <c r="U36530">
        <v>2014</v>
      </c>
    </row>
    <row r="36531" spans="1:21" x14ac:dyDescent="0.3">
      <c r="A36531" t="s">
        <v>34067</v>
      </c>
      <c r="B36531" s="1">
        <v>41643</v>
      </c>
      <c r="C36531" s="1">
        <v>41763</v>
      </c>
      <c r="D36531" t="s">
        <v>22</v>
      </c>
      <c r="E36531" t="s">
        <v>6789</v>
      </c>
      <c r="F36531" t="s">
        <v>24</v>
      </c>
      <c r="G36531" t="s">
        <v>2020</v>
      </c>
      <c r="H36531" t="s">
        <v>301</v>
      </c>
      <c r="I36531" t="s">
        <v>37</v>
      </c>
      <c r="J36531" t="s">
        <v>229</v>
      </c>
      <c r="K36531" t="s">
        <v>12239</v>
      </c>
      <c r="L36531" t="s">
        <v>29</v>
      </c>
      <c r="M36531" t="s">
        <v>149</v>
      </c>
      <c r="N36531" t="s">
        <v>1753</v>
      </c>
      <c r="O36531">
        <v>63</v>
      </c>
      <c r="P36531">
        <v>6</v>
      </c>
      <c r="Q36531">
        <v>0</v>
      </c>
      <c r="R36531">
        <v>9.36</v>
      </c>
      <c r="S36531">
        <v>3.81</v>
      </c>
      <c r="T36531" t="s">
        <v>32</v>
      </c>
      <c r="U36531">
        <v>2014</v>
      </c>
    </row>
    <row r="36532" spans="1:21" x14ac:dyDescent="0.3">
      <c r="A36532" t="s">
        <v>34075</v>
      </c>
      <c r="B36532" s="1">
        <v>41643</v>
      </c>
      <c r="C36532" s="1">
        <v>41643</v>
      </c>
      <c r="D36532" t="s">
        <v>76</v>
      </c>
      <c r="E36532" t="s">
        <v>1191</v>
      </c>
      <c r="F36532" t="s">
        <v>24</v>
      </c>
      <c r="G36532" t="s">
        <v>6083</v>
      </c>
      <c r="H36532" t="s">
        <v>176</v>
      </c>
      <c r="I36532" t="s">
        <v>126</v>
      </c>
      <c r="J36532" t="s">
        <v>177</v>
      </c>
      <c r="K36532" t="s">
        <v>34084</v>
      </c>
      <c r="L36532" t="s">
        <v>62</v>
      </c>
      <c r="M36532" t="s">
        <v>96</v>
      </c>
      <c r="N36532" t="s">
        <v>1322</v>
      </c>
      <c r="O36532">
        <v>45</v>
      </c>
      <c r="P36532">
        <v>2</v>
      </c>
      <c r="Q36532">
        <v>0.6</v>
      </c>
      <c r="R36532">
        <v>-66.656000000000006</v>
      </c>
      <c r="S36532">
        <v>3.59</v>
      </c>
      <c r="T36532" t="s">
        <v>50</v>
      </c>
      <c r="U36532">
        <v>2014</v>
      </c>
    </row>
    <row r="36533" spans="1:21" x14ac:dyDescent="0.3">
      <c r="A36533" t="s">
        <v>34072</v>
      </c>
      <c r="B36533" s="1">
        <v>41643</v>
      </c>
      <c r="C36533" s="1">
        <v>41643</v>
      </c>
      <c r="D36533" t="s">
        <v>76</v>
      </c>
      <c r="E36533" t="s">
        <v>1191</v>
      </c>
      <c r="F36533" t="s">
        <v>24</v>
      </c>
      <c r="G36533" t="s">
        <v>2949</v>
      </c>
      <c r="H36533" t="s">
        <v>2950</v>
      </c>
      <c r="I36533" t="s">
        <v>126</v>
      </c>
      <c r="J36533" t="s">
        <v>177</v>
      </c>
      <c r="K36533" t="s">
        <v>21150</v>
      </c>
      <c r="L36533" t="s">
        <v>29</v>
      </c>
      <c r="M36533" t="s">
        <v>169</v>
      </c>
      <c r="N36533" t="s">
        <v>11514</v>
      </c>
      <c r="O36533">
        <v>8</v>
      </c>
      <c r="P36533">
        <v>2</v>
      </c>
      <c r="Q36533">
        <v>0.4</v>
      </c>
      <c r="R36533">
        <v>-2.056</v>
      </c>
      <c r="S36533">
        <v>2.4700000000000002</v>
      </c>
      <c r="T36533" t="s">
        <v>82</v>
      </c>
      <c r="U36533">
        <v>2014</v>
      </c>
    </row>
    <row r="36534" spans="1:21" x14ac:dyDescent="0.3">
      <c r="A36534" t="s">
        <v>34075</v>
      </c>
      <c r="B36534" s="1">
        <v>41643</v>
      </c>
      <c r="C36534" s="1">
        <v>41643</v>
      </c>
      <c r="D36534" t="s">
        <v>76</v>
      </c>
      <c r="E36534" t="s">
        <v>1191</v>
      </c>
      <c r="F36534" t="s">
        <v>24</v>
      </c>
      <c r="G36534" t="s">
        <v>6083</v>
      </c>
      <c r="H36534" t="s">
        <v>176</v>
      </c>
      <c r="I36534" t="s">
        <v>126</v>
      </c>
      <c r="J36534" t="s">
        <v>177</v>
      </c>
      <c r="K36534" t="s">
        <v>205</v>
      </c>
      <c r="L36534" t="s">
        <v>29</v>
      </c>
      <c r="M36534" t="s">
        <v>166</v>
      </c>
      <c r="N36534" t="s">
        <v>1151</v>
      </c>
      <c r="O36534">
        <v>16</v>
      </c>
      <c r="P36534">
        <v>2</v>
      </c>
      <c r="Q36534">
        <v>0.6</v>
      </c>
      <c r="R36534">
        <v>-4.8239999999999998</v>
      </c>
      <c r="S36534">
        <v>2.42</v>
      </c>
      <c r="T36534" t="s">
        <v>50</v>
      </c>
      <c r="U36534">
        <v>2014</v>
      </c>
    </row>
    <row r="36535" spans="1:21" x14ac:dyDescent="0.3">
      <c r="A36535" t="s">
        <v>34085</v>
      </c>
      <c r="B36535" s="1">
        <v>41643</v>
      </c>
      <c r="C36535" s="1">
        <v>41702</v>
      </c>
      <c r="D36535" t="s">
        <v>249</v>
      </c>
      <c r="E36535" t="s">
        <v>9631</v>
      </c>
      <c r="F36535" t="s">
        <v>78</v>
      </c>
      <c r="G36535" t="s">
        <v>1386</v>
      </c>
      <c r="H36535" t="s">
        <v>301</v>
      </c>
      <c r="I36535" t="s">
        <v>37</v>
      </c>
      <c r="J36535" t="s">
        <v>229</v>
      </c>
      <c r="K36535" t="s">
        <v>32467</v>
      </c>
      <c r="L36535" t="s">
        <v>29</v>
      </c>
      <c r="M36535" t="s">
        <v>149</v>
      </c>
      <c r="N36535" t="s">
        <v>18928</v>
      </c>
      <c r="O36535">
        <v>22</v>
      </c>
      <c r="P36535">
        <v>2</v>
      </c>
      <c r="Q36535">
        <v>0</v>
      </c>
      <c r="R36535">
        <v>7.38</v>
      </c>
      <c r="S36535">
        <v>1.6</v>
      </c>
      <c r="T36535" t="s">
        <v>82</v>
      </c>
      <c r="U36535">
        <v>2014</v>
      </c>
    </row>
    <row r="36536" spans="1:21" x14ac:dyDescent="0.3">
      <c r="A36536" t="s">
        <v>34086</v>
      </c>
      <c r="B36536" s="1">
        <v>41643</v>
      </c>
      <c r="C36536" s="1">
        <v>41824</v>
      </c>
      <c r="D36536" t="s">
        <v>22</v>
      </c>
      <c r="E36536" t="s">
        <v>2168</v>
      </c>
      <c r="F36536" t="s">
        <v>78</v>
      </c>
      <c r="G36536" t="s">
        <v>100</v>
      </c>
      <c r="H36536" t="s">
        <v>101</v>
      </c>
      <c r="I36536" t="s">
        <v>37</v>
      </c>
      <c r="J36536" t="s">
        <v>102</v>
      </c>
      <c r="K36536" t="s">
        <v>6670</v>
      </c>
      <c r="L36536" t="s">
        <v>29</v>
      </c>
      <c r="M36536" t="s">
        <v>241</v>
      </c>
      <c r="N36536" t="s">
        <v>6319</v>
      </c>
      <c r="O36536">
        <v>34</v>
      </c>
      <c r="P36536">
        <v>5</v>
      </c>
      <c r="Q36536">
        <v>0.15</v>
      </c>
      <c r="R36536">
        <v>1.0874999999999999</v>
      </c>
      <c r="S36536">
        <v>1.2</v>
      </c>
      <c r="T36536" t="s">
        <v>32</v>
      </c>
      <c r="U36536">
        <v>2014</v>
      </c>
    </row>
    <row r="36537" spans="1:21" x14ac:dyDescent="0.3">
      <c r="A36537" t="s">
        <v>34082</v>
      </c>
      <c r="B36537" s="1">
        <v>41643</v>
      </c>
      <c r="C36537" s="1">
        <v>41763</v>
      </c>
      <c r="D36537" t="s">
        <v>22</v>
      </c>
      <c r="E36537" t="s">
        <v>7645</v>
      </c>
      <c r="F36537" t="s">
        <v>78</v>
      </c>
      <c r="G36537" t="s">
        <v>1897</v>
      </c>
      <c r="H36537" t="s">
        <v>1898</v>
      </c>
      <c r="I36537" t="s">
        <v>47</v>
      </c>
      <c r="J36537" t="s">
        <v>47</v>
      </c>
      <c r="K36537" t="s">
        <v>4540</v>
      </c>
      <c r="L36537" t="s">
        <v>29</v>
      </c>
      <c r="M36537" t="s">
        <v>241</v>
      </c>
      <c r="N36537" t="s">
        <v>4541</v>
      </c>
      <c r="O36537">
        <v>13</v>
      </c>
      <c r="P36537">
        <v>2</v>
      </c>
      <c r="Q36537">
        <v>0</v>
      </c>
      <c r="R36537">
        <v>3.3</v>
      </c>
      <c r="S36537">
        <v>0.98</v>
      </c>
      <c r="T36537" t="s">
        <v>32</v>
      </c>
      <c r="U36537">
        <v>2014</v>
      </c>
    </row>
    <row r="36538" spans="1:21" x14ac:dyDescent="0.3">
      <c r="A36538" t="s">
        <v>34077</v>
      </c>
      <c r="B36538" s="1">
        <v>41643</v>
      </c>
      <c r="C36538" s="1">
        <v>41763</v>
      </c>
      <c r="D36538" t="s">
        <v>22</v>
      </c>
      <c r="E36538" t="s">
        <v>174</v>
      </c>
      <c r="F36538" t="s">
        <v>24</v>
      </c>
      <c r="G36538" t="s">
        <v>3386</v>
      </c>
      <c r="H36538" t="s">
        <v>3387</v>
      </c>
      <c r="I36538" t="s">
        <v>126</v>
      </c>
      <c r="J36538" t="s">
        <v>177</v>
      </c>
      <c r="K36538" t="s">
        <v>21777</v>
      </c>
      <c r="L36538" t="s">
        <v>29</v>
      </c>
      <c r="M36538" t="s">
        <v>30</v>
      </c>
      <c r="N36538" t="s">
        <v>6574</v>
      </c>
      <c r="O36538">
        <v>13</v>
      </c>
      <c r="P36538">
        <v>3</v>
      </c>
      <c r="Q36538">
        <v>0.4</v>
      </c>
      <c r="R36538">
        <v>1.9079999999999999</v>
      </c>
      <c r="S36538">
        <v>0.95</v>
      </c>
      <c r="T36538" t="s">
        <v>32</v>
      </c>
      <c r="U36538">
        <v>2014</v>
      </c>
    </row>
    <row r="36539" spans="1:21" x14ac:dyDescent="0.3">
      <c r="A36539" t="s">
        <v>34087</v>
      </c>
      <c r="B36539" s="1">
        <v>41643</v>
      </c>
      <c r="C36539" s="1">
        <v>41763</v>
      </c>
      <c r="D36539" t="s">
        <v>22</v>
      </c>
      <c r="E36539" t="s">
        <v>636</v>
      </c>
      <c r="F36539" t="s">
        <v>24</v>
      </c>
      <c r="G36539" t="s">
        <v>3010</v>
      </c>
      <c r="H36539" t="s">
        <v>580</v>
      </c>
      <c r="I36539" t="s">
        <v>47</v>
      </c>
      <c r="J36539" t="s">
        <v>47</v>
      </c>
      <c r="K36539" t="s">
        <v>8768</v>
      </c>
      <c r="L36539" t="s">
        <v>29</v>
      </c>
      <c r="M36539" t="s">
        <v>241</v>
      </c>
      <c r="N36539" t="s">
        <v>5107</v>
      </c>
      <c r="O36539">
        <v>8</v>
      </c>
      <c r="P36539">
        <v>2</v>
      </c>
      <c r="Q36539">
        <v>0.6</v>
      </c>
      <c r="R36539">
        <v>-5.4720000000000004</v>
      </c>
      <c r="S36539">
        <v>0.89</v>
      </c>
      <c r="T36539" t="s">
        <v>50</v>
      </c>
      <c r="U36539">
        <v>2014</v>
      </c>
    </row>
    <row r="36540" spans="1:21" x14ac:dyDescent="0.3">
      <c r="A36540" t="s">
        <v>34075</v>
      </c>
      <c r="B36540" s="1">
        <v>41643</v>
      </c>
      <c r="C36540" s="1">
        <v>41643</v>
      </c>
      <c r="D36540" t="s">
        <v>76</v>
      </c>
      <c r="E36540" t="s">
        <v>1191</v>
      </c>
      <c r="F36540" t="s">
        <v>24</v>
      </c>
      <c r="G36540" t="s">
        <v>6083</v>
      </c>
      <c r="H36540" t="s">
        <v>176</v>
      </c>
      <c r="I36540" t="s">
        <v>126</v>
      </c>
      <c r="J36540" t="s">
        <v>177</v>
      </c>
      <c r="K36540" t="s">
        <v>34088</v>
      </c>
      <c r="L36540" t="s">
        <v>29</v>
      </c>
      <c r="M36540" t="s">
        <v>169</v>
      </c>
      <c r="N36540" t="s">
        <v>11514</v>
      </c>
      <c r="O36540">
        <v>5</v>
      </c>
      <c r="P36540">
        <v>2</v>
      </c>
      <c r="Q36540">
        <v>0.6</v>
      </c>
      <c r="R36540">
        <v>-4.7839999999999998</v>
      </c>
      <c r="S36540">
        <v>0.72</v>
      </c>
      <c r="T36540" t="s">
        <v>50</v>
      </c>
      <c r="U36540">
        <v>2014</v>
      </c>
    </row>
    <row r="36541" spans="1:21" x14ac:dyDescent="0.3">
      <c r="A36541" t="s">
        <v>34075</v>
      </c>
      <c r="B36541" s="1">
        <v>41643</v>
      </c>
      <c r="C36541" s="1">
        <v>41643</v>
      </c>
      <c r="D36541" t="s">
        <v>76</v>
      </c>
      <c r="E36541" t="s">
        <v>1191</v>
      </c>
      <c r="F36541" t="s">
        <v>24</v>
      </c>
      <c r="G36541" t="s">
        <v>6083</v>
      </c>
      <c r="H36541" t="s">
        <v>176</v>
      </c>
      <c r="I36541" t="s">
        <v>126</v>
      </c>
      <c r="J36541" t="s">
        <v>177</v>
      </c>
      <c r="K36541" t="s">
        <v>23087</v>
      </c>
      <c r="L36541" t="s">
        <v>29</v>
      </c>
      <c r="M36541" t="s">
        <v>241</v>
      </c>
      <c r="N36541" t="s">
        <v>453</v>
      </c>
      <c r="O36541">
        <v>3</v>
      </c>
      <c r="P36541">
        <v>2</v>
      </c>
      <c r="Q36541">
        <v>0.6</v>
      </c>
      <c r="R36541">
        <v>-1.792</v>
      </c>
      <c r="S36541">
        <v>0.56000000000000005</v>
      </c>
      <c r="T36541" t="s">
        <v>50</v>
      </c>
      <c r="U36541">
        <v>2014</v>
      </c>
    </row>
    <row r="36542" spans="1:21" x14ac:dyDescent="0.3">
      <c r="A36542" t="s">
        <v>34082</v>
      </c>
      <c r="B36542" s="1">
        <v>41643</v>
      </c>
      <c r="C36542" s="1">
        <v>41763</v>
      </c>
      <c r="D36542" t="s">
        <v>22</v>
      </c>
      <c r="E36542" t="s">
        <v>7645</v>
      </c>
      <c r="F36542" t="s">
        <v>78</v>
      </c>
      <c r="G36542" t="s">
        <v>1897</v>
      </c>
      <c r="H36542" t="s">
        <v>1898</v>
      </c>
      <c r="I36542" t="s">
        <v>47</v>
      </c>
      <c r="J36542" t="s">
        <v>47</v>
      </c>
      <c r="K36542" t="s">
        <v>1400</v>
      </c>
      <c r="L36542" t="s">
        <v>29</v>
      </c>
      <c r="M36542" t="s">
        <v>241</v>
      </c>
      <c r="N36542" t="s">
        <v>1401</v>
      </c>
      <c r="O36542">
        <v>5</v>
      </c>
      <c r="P36542">
        <v>1</v>
      </c>
      <c r="Q36542">
        <v>0</v>
      </c>
      <c r="R36542">
        <v>2.16</v>
      </c>
      <c r="S36542">
        <v>0.49</v>
      </c>
      <c r="T36542" t="s">
        <v>32</v>
      </c>
      <c r="U36542">
        <v>2014</v>
      </c>
    </row>
    <row r="36543" spans="1:21" x14ac:dyDescent="0.3">
      <c r="A36543" t="s">
        <v>34089</v>
      </c>
      <c r="B36543" s="1">
        <v>41643</v>
      </c>
      <c r="C36543" s="1">
        <v>41794</v>
      </c>
      <c r="D36543" t="s">
        <v>43</v>
      </c>
      <c r="E36543" t="s">
        <v>2475</v>
      </c>
      <c r="F36543" t="s">
        <v>24</v>
      </c>
      <c r="G36543" t="s">
        <v>257</v>
      </c>
      <c r="H36543" t="s">
        <v>221</v>
      </c>
      <c r="I36543" t="s">
        <v>222</v>
      </c>
      <c r="J36543" t="s">
        <v>127</v>
      </c>
      <c r="K36543" t="s">
        <v>1818</v>
      </c>
      <c r="L36543" t="s">
        <v>29</v>
      </c>
      <c r="M36543" t="s">
        <v>241</v>
      </c>
      <c r="N36543" t="s">
        <v>9670</v>
      </c>
      <c r="O36543">
        <v>13</v>
      </c>
      <c r="P36543">
        <v>13</v>
      </c>
      <c r="Q36543">
        <v>0.8</v>
      </c>
      <c r="R36543">
        <v>-22.895600000000002</v>
      </c>
      <c r="S36543">
        <v>0.46</v>
      </c>
      <c r="T36543" t="s">
        <v>32</v>
      </c>
      <c r="U36543">
        <v>2014</v>
      </c>
    </row>
    <row r="36544" spans="1:21" x14ac:dyDescent="0.3">
      <c r="A36544" t="s">
        <v>34090</v>
      </c>
      <c r="B36544" s="1">
        <v>41643</v>
      </c>
      <c r="C36544" s="1">
        <v>41794</v>
      </c>
      <c r="D36544" t="s">
        <v>43</v>
      </c>
      <c r="E36544" t="s">
        <v>352</v>
      </c>
      <c r="F36544" t="s">
        <v>24</v>
      </c>
      <c r="G36544" t="s">
        <v>15598</v>
      </c>
      <c r="H36544" t="s">
        <v>424</v>
      </c>
      <c r="I36544" t="s">
        <v>27</v>
      </c>
      <c r="J36544" t="s">
        <v>27</v>
      </c>
      <c r="K36544" t="s">
        <v>15530</v>
      </c>
      <c r="L36544" t="s">
        <v>29</v>
      </c>
      <c r="M36544" t="s">
        <v>169</v>
      </c>
      <c r="N36544" t="s">
        <v>15531</v>
      </c>
      <c r="O36544">
        <v>6</v>
      </c>
      <c r="P36544">
        <v>1</v>
      </c>
      <c r="Q36544">
        <v>0.7</v>
      </c>
      <c r="R36544">
        <v>-3.9689999999999999</v>
      </c>
      <c r="S36544">
        <v>0.43</v>
      </c>
      <c r="T36544" t="s">
        <v>32</v>
      </c>
      <c r="U36544">
        <v>2014</v>
      </c>
    </row>
    <row r="36545" spans="1:21" x14ac:dyDescent="0.3">
      <c r="A36545" t="s">
        <v>34072</v>
      </c>
      <c r="B36545" s="1">
        <v>41643</v>
      </c>
      <c r="C36545" s="1">
        <v>41643</v>
      </c>
      <c r="D36545" t="s">
        <v>76</v>
      </c>
      <c r="E36545" t="s">
        <v>1191</v>
      </c>
      <c r="F36545" t="s">
        <v>24</v>
      </c>
      <c r="G36545" t="s">
        <v>2949</v>
      </c>
      <c r="H36545" t="s">
        <v>2950</v>
      </c>
      <c r="I36545" t="s">
        <v>126</v>
      </c>
      <c r="J36545" t="s">
        <v>177</v>
      </c>
      <c r="K36545" t="s">
        <v>18699</v>
      </c>
      <c r="L36545" t="s">
        <v>29</v>
      </c>
      <c r="M36545" t="s">
        <v>241</v>
      </c>
      <c r="N36545" t="s">
        <v>453</v>
      </c>
      <c r="O36545">
        <v>2</v>
      </c>
      <c r="P36545">
        <v>2</v>
      </c>
      <c r="Q36545">
        <v>0.7</v>
      </c>
      <c r="R36545">
        <v>-2.5640000000000001</v>
      </c>
      <c r="S36545">
        <v>0.35</v>
      </c>
      <c r="T36545" t="s">
        <v>82</v>
      </c>
      <c r="U36545">
        <v>2014</v>
      </c>
    </row>
    <row r="36546" spans="1:21" x14ac:dyDescent="0.3">
      <c r="A36546" t="s">
        <v>34091</v>
      </c>
      <c r="B36546" s="1">
        <v>41674</v>
      </c>
      <c r="C36546" s="1">
        <v>41763</v>
      </c>
      <c r="D36546" t="s">
        <v>43</v>
      </c>
      <c r="E36546" t="s">
        <v>4037</v>
      </c>
      <c r="F36546" t="s">
        <v>24</v>
      </c>
      <c r="G36546" t="s">
        <v>2491</v>
      </c>
      <c r="H36546" t="s">
        <v>278</v>
      </c>
      <c r="I36546" t="s">
        <v>37</v>
      </c>
      <c r="J36546" t="s">
        <v>102</v>
      </c>
      <c r="K36546" t="s">
        <v>10149</v>
      </c>
      <c r="L36546" t="s">
        <v>62</v>
      </c>
      <c r="M36546" t="s">
        <v>113</v>
      </c>
      <c r="N36546" t="s">
        <v>179</v>
      </c>
      <c r="O36546">
        <v>767</v>
      </c>
      <c r="P36546">
        <v>2</v>
      </c>
      <c r="Q36546">
        <v>7.0000000000000007E-2</v>
      </c>
      <c r="R36546">
        <v>288.44459999999998</v>
      </c>
      <c r="S36546">
        <v>166.24</v>
      </c>
      <c r="T36546" t="s">
        <v>82</v>
      </c>
      <c r="U36546">
        <v>2014</v>
      </c>
    </row>
    <row r="36547" spans="1:21" x14ac:dyDescent="0.3">
      <c r="A36547" t="s">
        <v>34092</v>
      </c>
      <c r="B36547" s="1">
        <v>41674</v>
      </c>
      <c r="C36547" s="1">
        <v>41824</v>
      </c>
      <c r="D36547" t="s">
        <v>22</v>
      </c>
      <c r="E36547" t="s">
        <v>7718</v>
      </c>
      <c r="F36547" t="s">
        <v>53</v>
      </c>
      <c r="G36547" t="s">
        <v>5170</v>
      </c>
      <c r="H36547" t="s">
        <v>626</v>
      </c>
      <c r="I36547" t="s">
        <v>56</v>
      </c>
      <c r="J36547" t="s">
        <v>127</v>
      </c>
      <c r="K36547" t="s">
        <v>23138</v>
      </c>
      <c r="L36547" t="s">
        <v>62</v>
      </c>
      <c r="M36547" t="s">
        <v>113</v>
      </c>
      <c r="N36547" t="s">
        <v>11621</v>
      </c>
      <c r="O36547" s="2">
        <v>1157</v>
      </c>
      <c r="P36547">
        <v>9</v>
      </c>
      <c r="Q36547">
        <v>0.1</v>
      </c>
      <c r="R36547">
        <v>-12.96</v>
      </c>
      <c r="S36547">
        <v>141.34</v>
      </c>
      <c r="T36547" t="s">
        <v>32</v>
      </c>
      <c r="U36547">
        <v>2014</v>
      </c>
    </row>
    <row r="36548" spans="1:21" x14ac:dyDescent="0.3">
      <c r="A36548" t="s">
        <v>34093</v>
      </c>
      <c r="B36548" s="1">
        <v>41674</v>
      </c>
      <c r="C36548" s="1">
        <v>41824</v>
      </c>
      <c r="D36548" t="s">
        <v>22</v>
      </c>
      <c r="E36548" t="s">
        <v>6279</v>
      </c>
      <c r="F36548" t="s">
        <v>53</v>
      </c>
      <c r="G36548" t="s">
        <v>1519</v>
      </c>
      <c r="H36548" t="s">
        <v>1520</v>
      </c>
      <c r="I36548" t="s">
        <v>37</v>
      </c>
      <c r="J36548" t="s">
        <v>574</v>
      </c>
      <c r="K36548" t="s">
        <v>14685</v>
      </c>
      <c r="L36548" t="s">
        <v>72</v>
      </c>
      <c r="M36548" t="s">
        <v>138</v>
      </c>
      <c r="N36548" t="s">
        <v>11405</v>
      </c>
      <c r="O36548">
        <v>508</v>
      </c>
      <c r="P36548">
        <v>2</v>
      </c>
      <c r="Q36548">
        <v>0</v>
      </c>
      <c r="R36548">
        <v>81.3</v>
      </c>
      <c r="S36548">
        <v>36.97</v>
      </c>
      <c r="T36548" t="s">
        <v>32</v>
      </c>
      <c r="U36548">
        <v>2014</v>
      </c>
    </row>
    <row r="36549" spans="1:21" x14ac:dyDescent="0.3">
      <c r="A36549" t="s">
        <v>34094</v>
      </c>
      <c r="B36549" s="1">
        <v>41674</v>
      </c>
      <c r="C36549" s="1">
        <v>41733</v>
      </c>
      <c r="D36549" t="s">
        <v>43</v>
      </c>
      <c r="E36549" t="s">
        <v>3663</v>
      </c>
      <c r="F36549" t="s">
        <v>78</v>
      </c>
      <c r="G36549" t="s">
        <v>34095</v>
      </c>
      <c r="H36549" t="s">
        <v>162</v>
      </c>
      <c r="I36549" t="s">
        <v>27</v>
      </c>
      <c r="J36549" t="s">
        <v>27</v>
      </c>
      <c r="K36549" t="s">
        <v>34096</v>
      </c>
      <c r="L36549" t="s">
        <v>62</v>
      </c>
      <c r="M36549" t="s">
        <v>106</v>
      </c>
      <c r="N36549" t="s">
        <v>13734</v>
      </c>
      <c r="O36549">
        <v>984</v>
      </c>
      <c r="P36549">
        <v>2</v>
      </c>
      <c r="Q36549">
        <v>0</v>
      </c>
      <c r="R36549">
        <v>344.46</v>
      </c>
      <c r="S36549">
        <v>36.700000000000003</v>
      </c>
      <c r="T36549" t="s">
        <v>32</v>
      </c>
      <c r="U36549">
        <v>2014</v>
      </c>
    </row>
    <row r="36550" spans="1:21" x14ac:dyDescent="0.3">
      <c r="A36550" t="s">
        <v>34097</v>
      </c>
      <c r="B36550" s="1">
        <v>41674</v>
      </c>
      <c r="C36550" s="1">
        <v>41733</v>
      </c>
      <c r="D36550" t="s">
        <v>249</v>
      </c>
      <c r="E36550" t="s">
        <v>4698</v>
      </c>
      <c r="F36550" t="s">
        <v>53</v>
      </c>
      <c r="G36550" t="s">
        <v>7175</v>
      </c>
      <c r="H36550" t="s">
        <v>301</v>
      </c>
      <c r="I36550" t="s">
        <v>37</v>
      </c>
      <c r="J36550" t="s">
        <v>229</v>
      </c>
      <c r="K36550" t="s">
        <v>21112</v>
      </c>
      <c r="L36550" t="s">
        <v>72</v>
      </c>
      <c r="M36550" t="s">
        <v>73</v>
      </c>
      <c r="N36550" t="s">
        <v>9202</v>
      </c>
      <c r="O36550">
        <v>239</v>
      </c>
      <c r="P36550">
        <v>2</v>
      </c>
      <c r="Q36550">
        <v>0</v>
      </c>
      <c r="R36550">
        <v>31.02</v>
      </c>
      <c r="S36550">
        <v>33.96</v>
      </c>
      <c r="T36550" t="s">
        <v>32</v>
      </c>
      <c r="U36550">
        <v>2014</v>
      </c>
    </row>
    <row r="36551" spans="1:21" x14ac:dyDescent="0.3">
      <c r="A36551" t="s">
        <v>34098</v>
      </c>
      <c r="B36551" s="1">
        <v>41674</v>
      </c>
      <c r="C36551" s="1">
        <v>41702</v>
      </c>
      <c r="D36551" t="s">
        <v>249</v>
      </c>
      <c r="E36551" t="s">
        <v>761</v>
      </c>
      <c r="F36551" t="s">
        <v>24</v>
      </c>
      <c r="G36551" t="s">
        <v>110</v>
      </c>
      <c r="H36551" t="s">
        <v>111</v>
      </c>
      <c r="I36551" t="s">
        <v>56</v>
      </c>
      <c r="J36551" t="s">
        <v>57</v>
      </c>
      <c r="K36551" t="s">
        <v>10259</v>
      </c>
      <c r="L36551" t="s">
        <v>29</v>
      </c>
      <c r="M36551" t="s">
        <v>80</v>
      </c>
      <c r="N36551" t="s">
        <v>7976</v>
      </c>
      <c r="O36551" s="2">
        <v>1358</v>
      </c>
      <c r="P36551">
        <v>5</v>
      </c>
      <c r="Q36551">
        <v>0.5</v>
      </c>
      <c r="R36551">
        <v>-325.875</v>
      </c>
      <c r="S36551">
        <v>24.73</v>
      </c>
      <c r="T36551" t="s">
        <v>82</v>
      </c>
      <c r="U36551">
        <v>2014</v>
      </c>
    </row>
    <row r="36552" spans="1:21" x14ac:dyDescent="0.3">
      <c r="A36552" t="s">
        <v>34098</v>
      </c>
      <c r="B36552" s="1">
        <v>41674</v>
      </c>
      <c r="C36552" s="1">
        <v>41702</v>
      </c>
      <c r="D36552" t="s">
        <v>249</v>
      </c>
      <c r="E36552" t="s">
        <v>761</v>
      </c>
      <c r="F36552" t="s">
        <v>24</v>
      </c>
      <c r="G36552" t="s">
        <v>110</v>
      </c>
      <c r="H36552" t="s">
        <v>111</v>
      </c>
      <c r="I36552" t="s">
        <v>56</v>
      </c>
      <c r="J36552" t="s">
        <v>57</v>
      </c>
      <c r="K36552" t="s">
        <v>12057</v>
      </c>
      <c r="L36552" t="s">
        <v>29</v>
      </c>
      <c r="M36552" t="s">
        <v>30</v>
      </c>
      <c r="N36552" t="s">
        <v>4766</v>
      </c>
      <c r="O36552">
        <v>128</v>
      </c>
      <c r="P36552">
        <v>2</v>
      </c>
      <c r="Q36552">
        <v>0.5</v>
      </c>
      <c r="R36552">
        <v>-125.91</v>
      </c>
      <c r="S36552">
        <v>24.6</v>
      </c>
      <c r="T36552" t="s">
        <v>82</v>
      </c>
      <c r="U36552">
        <v>2014</v>
      </c>
    </row>
    <row r="36553" spans="1:21" x14ac:dyDescent="0.3">
      <c r="A36553" t="s">
        <v>34091</v>
      </c>
      <c r="B36553" s="1">
        <v>41674</v>
      </c>
      <c r="C36553" s="1">
        <v>41763</v>
      </c>
      <c r="D36553" t="s">
        <v>43</v>
      </c>
      <c r="E36553" t="s">
        <v>4037</v>
      </c>
      <c r="F36553" t="s">
        <v>24</v>
      </c>
      <c r="G36553" t="s">
        <v>2491</v>
      </c>
      <c r="H36553" t="s">
        <v>278</v>
      </c>
      <c r="I36553" t="s">
        <v>37</v>
      </c>
      <c r="J36553" t="s">
        <v>102</v>
      </c>
      <c r="K36553" t="s">
        <v>6397</v>
      </c>
      <c r="L36553" t="s">
        <v>72</v>
      </c>
      <c r="M36553" t="s">
        <v>138</v>
      </c>
      <c r="N36553" t="s">
        <v>6398</v>
      </c>
      <c r="O36553">
        <v>86</v>
      </c>
      <c r="P36553">
        <v>4</v>
      </c>
      <c r="Q36553">
        <v>0.47</v>
      </c>
      <c r="R36553">
        <v>-53.854799999999997</v>
      </c>
      <c r="S36553">
        <v>23.8</v>
      </c>
      <c r="T36553" t="s">
        <v>82</v>
      </c>
      <c r="U36553">
        <v>2014</v>
      </c>
    </row>
    <row r="36554" spans="1:21" x14ac:dyDescent="0.3">
      <c r="A36554" t="s">
        <v>34099</v>
      </c>
      <c r="B36554" s="1">
        <v>41674</v>
      </c>
      <c r="C36554" s="1">
        <v>41824</v>
      </c>
      <c r="D36554" t="s">
        <v>22</v>
      </c>
      <c r="E36554" t="s">
        <v>6183</v>
      </c>
      <c r="F36554" t="s">
        <v>78</v>
      </c>
      <c r="G36554" t="s">
        <v>1541</v>
      </c>
      <c r="H36554" t="s">
        <v>1541</v>
      </c>
      <c r="I36554" t="s">
        <v>126</v>
      </c>
      <c r="J36554" t="s">
        <v>127</v>
      </c>
      <c r="K36554" t="s">
        <v>6604</v>
      </c>
      <c r="L36554" t="s">
        <v>72</v>
      </c>
      <c r="M36554" t="s">
        <v>88</v>
      </c>
      <c r="N36554" t="s">
        <v>6605</v>
      </c>
      <c r="O36554">
        <v>254</v>
      </c>
      <c r="P36554">
        <v>2</v>
      </c>
      <c r="Q36554">
        <v>0.40200000000000002</v>
      </c>
      <c r="R36554">
        <v>-34.824480000000001</v>
      </c>
      <c r="S36554">
        <v>23.42</v>
      </c>
      <c r="T36554" t="s">
        <v>32</v>
      </c>
      <c r="U36554">
        <v>2014</v>
      </c>
    </row>
    <row r="36555" spans="1:21" x14ac:dyDescent="0.3">
      <c r="A36555" t="s">
        <v>34091</v>
      </c>
      <c r="B36555" s="1">
        <v>41674</v>
      </c>
      <c r="C36555" s="1">
        <v>41763</v>
      </c>
      <c r="D36555" t="s">
        <v>43</v>
      </c>
      <c r="E36555" t="s">
        <v>4037</v>
      </c>
      <c r="F36555" t="s">
        <v>24</v>
      </c>
      <c r="G36555" t="s">
        <v>2491</v>
      </c>
      <c r="H36555" t="s">
        <v>278</v>
      </c>
      <c r="I36555" t="s">
        <v>37</v>
      </c>
      <c r="J36555" t="s">
        <v>102</v>
      </c>
      <c r="K36555" t="s">
        <v>2555</v>
      </c>
      <c r="L36555" t="s">
        <v>29</v>
      </c>
      <c r="M36555" t="s">
        <v>155</v>
      </c>
      <c r="N36555" t="s">
        <v>2556</v>
      </c>
      <c r="O36555">
        <v>110</v>
      </c>
      <c r="P36555">
        <v>5</v>
      </c>
      <c r="Q36555">
        <v>0.27</v>
      </c>
      <c r="R36555">
        <v>-30.3645</v>
      </c>
      <c r="S36555">
        <v>23.39</v>
      </c>
      <c r="T36555" t="s">
        <v>82</v>
      </c>
      <c r="U36555">
        <v>2014</v>
      </c>
    </row>
    <row r="36556" spans="1:21" x14ac:dyDescent="0.3">
      <c r="A36556" t="s">
        <v>34100</v>
      </c>
      <c r="B36556" s="1">
        <v>41674</v>
      </c>
      <c r="C36556" s="1">
        <v>41824</v>
      </c>
      <c r="D36556" t="s">
        <v>22</v>
      </c>
      <c r="E36556" t="s">
        <v>276</v>
      </c>
      <c r="F36556" t="s">
        <v>24</v>
      </c>
      <c r="G36556" t="s">
        <v>2085</v>
      </c>
      <c r="H36556" t="s">
        <v>2086</v>
      </c>
      <c r="I36556" t="s">
        <v>27</v>
      </c>
      <c r="J36556" t="s">
        <v>27</v>
      </c>
      <c r="K36556" t="s">
        <v>14078</v>
      </c>
      <c r="L36556" t="s">
        <v>29</v>
      </c>
      <c r="M36556" t="s">
        <v>155</v>
      </c>
      <c r="N36556" t="s">
        <v>1035</v>
      </c>
      <c r="O36556">
        <v>487</v>
      </c>
      <c r="P36556">
        <v>10</v>
      </c>
      <c r="Q36556">
        <v>0</v>
      </c>
      <c r="R36556">
        <v>228.6</v>
      </c>
      <c r="S36556">
        <v>23.21</v>
      </c>
      <c r="T36556" t="s">
        <v>32</v>
      </c>
      <c r="U36556">
        <v>2014</v>
      </c>
    </row>
    <row r="36557" spans="1:21" x14ac:dyDescent="0.3">
      <c r="A36557" t="s">
        <v>34099</v>
      </c>
      <c r="B36557" s="1">
        <v>41674</v>
      </c>
      <c r="C36557" s="1">
        <v>41824</v>
      </c>
      <c r="D36557" t="s">
        <v>22</v>
      </c>
      <c r="E36557" t="s">
        <v>6183</v>
      </c>
      <c r="F36557" t="s">
        <v>78</v>
      </c>
      <c r="G36557" t="s">
        <v>1541</v>
      </c>
      <c r="H36557" t="s">
        <v>1541</v>
      </c>
      <c r="I36557" t="s">
        <v>126</v>
      </c>
      <c r="J36557" t="s">
        <v>127</v>
      </c>
      <c r="K36557" t="s">
        <v>13866</v>
      </c>
      <c r="L36557" t="s">
        <v>62</v>
      </c>
      <c r="M36557" t="s">
        <v>96</v>
      </c>
      <c r="N36557" t="s">
        <v>2115</v>
      </c>
      <c r="O36557">
        <v>367</v>
      </c>
      <c r="P36557">
        <v>2</v>
      </c>
      <c r="Q36557">
        <v>0.4</v>
      </c>
      <c r="R36557">
        <v>-36.72</v>
      </c>
      <c r="S36557">
        <v>22.38</v>
      </c>
      <c r="T36557" t="s">
        <v>32</v>
      </c>
      <c r="U36557">
        <v>2014</v>
      </c>
    </row>
    <row r="36558" spans="1:21" x14ac:dyDescent="0.3">
      <c r="A36558" t="s">
        <v>34101</v>
      </c>
      <c r="B36558" s="1">
        <v>41674</v>
      </c>
      <c r="C36558" s="1">
        <v>41733</v>
      </c>
      <c r="D36558" t="s">
        <v>249</v>
      </c>
      <c r="E36558" t="s">
        <v>1751</v>
      </c>
      <c r="F36558" t="s">
        <v>78</v>
      </c>
      <c r="G36558" t="s">
        <v>713</v>
      </c>
      <c r="H36558" t="s">
        <v>221</v>
      </c>
      <c r="I36558" t="s">
        <v>222</v>
      </c>
      <c r="J36558" t="s">
        <v>177</v>
      </c>
      <c r="K36558" t="s">
        <v>10410</v>
      </c>
      <c r="L36558" t="s">
        <v>62</v>
      </c>
      <c r="M36558" t="s">
        <v>63</v>
      </c>
      <c r="N36558" t="s">
        <v>10411</v>
      </c>
      <c r="O36558">
        <v>128</v>
      </c>
      <c r="P36558">
        <v>3</v>
      </c>
      <c r="Q36558">
        <v>0</v>
      </c>
      <c r="R36558">
        <v>21.7515</v>
      </c>
      <c r="S36558">
        <v>20.29</v>
      </c>
      <c r="T36558" t="s">
        <v>50</v>
      </c>
      <c r="U36558">
        <v>2014</v>
      </c>
    </row>
    <row r="36559" spans="1:21" x14ac:dyDescent="0.3">
      <c r="A36559" t="s">
        <v>34102</v>
      </c>
      <c r="B36559" s="1">
        <v>41674</v>
      </c>
      <c r="C36559" s="1">
        <v>41733</v>
      </c>
      <c r="D36559" t="s">
        <v>249</v>
      </c>
      <c r="E36559" t="s">
        <v>4128</v>
      </c>
      <c r="F36559" t="s">
        <v>78</v>
      </c>
      <c r="G36559" t="s">
        <v>353</v>
      </c>
      <c r="H36559" t="s">
        <v>221</v>
      </c>
      <c r="I36559" t="s">
        <v>222</v>
      </c>
      <c r="J36559" t="s">
        <v>354</v>
      </c>
      <c r="K36559" t="s">
        <v>29084</v>
      </c>
      <c r="L36559" t="s">
        <v>62</v>
      </c>
      <c r="M36559" t="s">
        <v>113</v>
      </c>
      <c r="N36559" t="s">
        <v>29085</v>
      </c>
      <c r="O36559">
        <v>483</v>
      </c>
      <c r="P36559">
        <v>8</v>
      </c>
      <c r="Q36559">
        <v>0.15</v>
      </c>
      <c r="R36559">
        <v>85.176000000000002</v>
      </c>
      <c r="S36559">
        <v>19.55</v>
      </c>
      <c r="T36559" t="s">
        <v>32</v>
      </c>
      <c r="U36559">
        <v>2014</v>
      </c>
    </row>
    <row r="36560" spans="1:21" x14ac:dyDescent="0.3">
      <c r="A36560" t="s">
        <v>34092</v>
      </c>
      <c r="B36560" s="1">
        <v>41674</v>
      </c>
      <c r="C36560" s="1">
        <v>41824</v>
      </c>
      <c r="D36560" t="s">
        <v>22</v>
      </c>
      <c r="E36560" t="s">
        <v>7718</v>
      </c>
      <c r="F36560" t="s">
        <v>53</v>
      </c>
      <c r="G36560" t="s">
        <v>5170</v>
      </c>
      <c r="H36560" t="s">
        <v>626</v>
      </c>
      <c r="I36560" t="s">
        <v>56</v>
      </c>
      <c r="J36560" t="s">
        <v>127</v>
      </c>
      <c r="K36560" t="s">
        <v>1066</v>
      </c>
      <c r="L36560" t="s">
        <v>29</v>
      </c>
      <c r="M36560" t="s">
        <v>30</v>
      </c>
      <c r="N36560" t="s">
        <v>1067</v>
      </c>
      <c r="O36560">
        <v>360</v>
      </c>
      <c r="P36560">
        <v>3</v>
      </c>
      <c r="Q36560">
        <v>0.1</v>
      </c>
      <c r="R36560">
        <v>31.95</v>
      </c>
      <c r="S36560">
        <v>19.46</v>
      </c>
      <c r="T36560" t="s">
        <v>32</v>
      </c>
      <c r="U36560">
        <v>2014</v>
      </c>
    </row>
    <row r="36561" spans="1:21" x14ac:dyDescent="0.3">
      <c r="A36561" t="s">
        <v>34092</v>
      </c>
      <c r="B36561" s="1">
        <v>41674</v>
      </c>
      <c r="C36561" s="1">
        <v>41824</v>
      </c>
      <c r="D36561" t="s">
        <v>22</v>
      </c>
      <c r="E36561" t="s">
        <v>7718</v>
      </c>
      <c r="F36561" t="s">
        <v>53</v>
      </c>
      <c r="G36561" t="s">
        <v>5170</v>
      </c>
      <c r="H36561" t="s">
        <v>626</v>
      </c>
      <c r="I36561" t="s">
        <v>56</v>
      </c>
      <c r="J36561" t="s">
        <v>127</v>
      </c>
      <c r="K36561" t="s">
        <v>12829</v>
      </c>
      <c r="L36561" t="s">
        <v>72</v>
      </c>
      <c r="M36561" t="s">
        <v>129</v>
      </c>
      <c r="N36561" t="s">
        <v>2760</v>
      </c>
      <c r="O36561">
        <v>252</v>
      </c>
      <c r="P36561">
        <v>2</v>
      </c>
      <c r="Q36561">
        <v>0</v>
      </c>
      <c r="R36561">
        <v>55.5</v>
      </c>
      <c r="S36561">
        <v>15.06</v>
      </c>
      <c r="T36561" t="s">
        <v>32</v>
      </c>
      <c r="U36561">
        <v>2014</v>
      </c>
    </row>
    <row r="36562" spans="1:21" x14ac:dyDescent="0.3">
      <c r="A36562" t="s">
        <v>34103</v>
      </c>
      <c r="B36562" s="1">
        <v>41674</v>
      </c>
      <c r="C36562" s="1">
        <v>41763</v>
      </c>
      <c r="D36562" t="s">
        <v>43</v>
      </c>
      <c r="E36562" t="s">
        <v>4217</v>
      </c>
      <c r="F36562" t="s">
        <v>24</v>
      </c>
      <c r="G36562" t="s">
        <v>1969</v>
      </c>
      <c r="H36562" t="s">
        <v>221</v>
      </c>
      <c r="I36562" t="s">
        <v>222</v>
      </c>
      <c r="J36562" t="s">
        <v>127</v>
      </c>
      <c r="K36562" t="s">
        <v>22158</v>
      </c>
      <c r="L36562" t="s">
        <v>29</v>
      </c>
      <c r="M36562" t="s">
        <v>30</v>
      </c>
      <c r="N36562" t="s">
        <v>22159</v>
      </c>
      <c r="O36562">
        <v>94</v>
      </c>
      <c r="P36562">
        <v>6</v>
      </c>
      <c r="Q36562">
        <v>0</v>
      </c>
      <c r="R36562">
        <v>23.55</v>
      </c>
      <c r="S36562">
        <v>12.42</v>
      </c>
      <c r="T36562" t="s">
        <v>50</v>
      </c>
      <c r="U36562">
        <v>2014</v>
      </c>
    </row>
    <row r="36563" spans="1:21" x14ac:dyDescent="0.3">
      <c r="A36563" t="s">
        <v>34104</v>
      </c>
      <c r="B36563" s="1">
        <v>41674</v>
      </c>
      <c r="C36563" s="1">
        <v>41733</v>
      </c>
      <c r="D36563" t="s">
        <v>249</v>
      </c>
      <c r="E36563" t="s">
        <v>3560</v>
      </c>
      <c r="F36563" t="s">
        <v>78</v>
      </c>
      <c r="G36563" t="s">
        <v>2118</v>
      </c>
      <c r="H36563" t="s">
        <v>573</v>
      </c>
      <c r="I36563" t="s">
        <v>37</v>
      </c>
      <c r="J36563" t="s">
        <v>574</v>
      </c>
      <c r="K36563" t="s">
        <v>14440</v>
      </c>
      <c r="L36563" t="s">
        <v>29</v>
      </c>
      <c r="M36563" t="s">
        <v>155</v>
      </c>
      <c r="N36563" t="s">
        <v>10442</v>
      </c>
      <c r="O36563">
        <v>67</v>
      </c>
      <c r="P36563">
        <v>3</v>
      </c>
      <c r="Q36563">
        <v>0</v>
      </c>
      <c r="R36563">
        <v>31.95</v>
      </c>
      <c r="S36563">
        <v>12.25</v>
      </c>
      <c r="T36563" t="s">
        <v>32</v>
      </c>
      <c r="U36563">
        <v>2014</v>
      </c>
    </row>
    <row r="36564" spans="1:21" x14ac:dyDescent="0.3">
      <c r="A36564" t="s">
        <v>34105</v>
      </c>
      <c r="B36564" s="1">
        <v>41674</v>
      </c>
      <c r="C36564" s="1">
        <v>41794</v>
      </c>
      <c r="D36564" t="s">
        <v>22</v>
      </c>
      <c r="E36564" t="s">
        <v>325</v>
      </c>
      <c r="F36564" t="s">
        <v>24</v>
      </c>
      <c r="G36564" t="s">
        <v>353</v>
      </c>
      <c r="H36564" t="s">
        <v>221</v>
      </c>
      <c r="I36564" t="s">
        <v>222</v>
      </c>
      <c r="J36564" t="s">
        <v>354</v>
      </c>
      <c r="K36564" t="s">
        <v>5269</v>
      </c>
      <c r="L36564" t="s">
        <v>29</v>
      </c>
      <c r="M36564" t="s">
        <v>241</v>
      </c>
      <c r="N36564" t="s">
        <v>5270</v>
      </c>
      <c r="O36564">
        <v>122</v>
      </c>
      <c r="P36564">
        <v>13</v>
      </c>
      <c r="Q36564">
        <v>0.2</v>
      </c>
      <c r="R36564">
        <v>38.024999999999999</v>
      </c>
      <c r="S36564">
        <v>11.46</v>
      </c>
      <c r="T36564" t="s">
        <v>50</v>
      </c>
      <c r="U36564">
        <v>2014</v>
      </c>
    </row>
    <row r="36565" spans="1:21" x14ac:dyDescent="0.3">
      <c r="A36565" t="s">
        <v>34106</v>
      </c>
      <c r="B36565" s="1">
        <v>41674</v>
      </c>
      <c r="C36565" s="1">
        <v>41886</v>
      </c>
      <c r="D36565" t="s">
        <v>22</v>
      </c>
      <c r="E36565" t="s">
        <v>951</v>
      </c>
      <c r="F36565" t="s">
        <v>24</v>
      </c>
      <c r="G36565" t="s">
        <v>12577</v>
      </c>
      <c r="H36565" t="s">
        <v>12578</v>
      </c>
      <c r="I36565" t="s">
        <v>126</v>
      </c>
      <c r="J36565" t="s">
        <v>190</v>
      </c>
      <c r="K36565" t="s">
        <v>17891</v>
      </c>
      <c r="L36565" t="s">
        <v>29</v>
      </c>
      <c r="M36565" t="s">
        <v>59</v>
      </c>
      <c r="N36565" t="s">
        <v>490</v>
      </c>
      <c r="O36565">
        <v>71</v>
      </c>
      <c r="P36565">
        <v>4</v>
      </c>
      <c r="Q36565">
        <v>0</v>
      </c>
      <c r="R36565">
        <v>29.04</v>
      </c>
      <c r="S36565">
        <v>10.44</v>
      </c>
      <c r="T36565" t="s">
        <v>90</v>
      </c>
      <c r="U36565">
        <v>2014</v>
      </c>
    </row>
    <row r="36566" spans="1:21" x14ac:dyDescent="0.3">
      <c r="A36566" t="s">
        <v>34102</v>
      </c>
      <c r="B36566" s="1">
        <v>41674</v>
      </c>
      <c r="C36566" s="1">
        <v>41733</v>
      </c>
      <c r="D36566" t="s">
        <v>249</v>
      </c>
      <c r="E36566" t="s">
        <v>4128</v>
      </c>
      <c r="F36566" t="s">
        <v>78</v>
      </c>
      <c r="G36566" t="s">
        <v>353</v>
      </c>
      <c r="H36566" t="s">
        <v>221</v>
      </c>
      <c r="I36566" t="s">
        <v>222</v>
      </c>
      <c r="J36566" t="s">
        <v>354</v>
      </c>
      <c r="K36566" t="s">
        <v>23442</v>
      </c>
      <c r="L36566" t="s">
        <v>72</v>
      </c>
      <c r="M36566" t="s">
        <v>73</v>
      </c>
      <c r="N36566" t="s">
        <v>23443</v>
      </c>
      <c r="O36566" s="2">
        <v>4800</v>
      </c>
      <c r="P36566">
        <v>2</v>
      </c>
      <c r="Q36566">
        <v>0.2</v>
      </c>
      <c r="R36566">
        <v>359.99880000000002</v>
      </c>
      <c r="S36566">
        <v>10.34</v>
      </c>
      <c r="T36566" t="s">
        <v>32</v>
      </c>
      <c r="U36566">
        <v>2014</v>
      </c>
    </row>
    <row r="36567" spans="1:21" x14ac:dyDescent="0.3">
      <c r="A36567" t="s">
        <v>34107</v>
      </c>
      <c r="B36567" s="1">
        <v>41674</v>
      </c>
      <c r="C36567" s="1">
        <v>41674</v>
      </c>
      <c r="D36567" t="s">
        <v>76</v>
      </c>
      <c r="E36567" t="s">
        <v>4921</v>
      </c>
      <c r="F36567" t="s">
        <v>24</v>
      </c>
      <c r="G36567" t="s">
        <v>7288</v>
      </c>
      <c r="H36567" t="s">
        <v>2086</v>
      </c>
      <c r="I36567" t="s">
        <v>27</v>
      </c>
      <c r="J36567" t="s">
        <v>27</v>
      </c>
      <c r="K36567" t="s">
        <v>28688</v>
      </c>
      <c r="L36567" t="s">
        <v>29</v>
      </c>
      <c r="M36567" t="s">
        <v>166</v>
      </c>
      <c r="N36567" t="s">
        <v>2849</v>
      </c>
      <c r="O36567">
        <v>38</v>
      </c>
      <c r="P36567">
        <v>1</v>
      </c>
      <c r="Q36567">
        <v>0</v>
      </c>
      <c r="R36567">
        <v>17.91</v>
      </c>
      <c r="S36567">
        <v>9.49</v>
      </c>
      <c r="T36567" t="s">
        <v>50</v>
      </c>
      <c r="U36567">
        <v>2014</v>
      </c>
    </row>
    <row r="36568" spans="1:21" x14ac:dyDescent="0.3">
      <c r="A36568" t="s">
        <v>34108</v>
      </c>
      <c r="B36568" s="1">
        <v>41674</v>
      </c>
      <c r="C36568" s="1">
        <v>41763</v>
      </c>
      <c r="D36568" t="s">
        <v>43</v>
      </c>
      <c r="E36568" t="s">
        <v>2153</v>
      </c>
      <c r="F36568" t="s">
        <v>78</v>
      </c>
      <c r="G36568" t="s">
        <v>1102</v>
      </c>
      <c r="H36568" t="s">
        <v>221</v>
      </c>
      <c r="I36568" t="s">
        <v>222</v>
      </c>
      <c r="J36568" t="s">
        <v>177</v>
      </c>
      <c r="K36568" t="s">
        <v>11965</v>
      </c>
      <c r="L36568" t="s">
        <v>62</v>
      </c>
      <c r="M36568" t="s">
        <v>96</v>
      </c>
      <c r="N36568" t="s">
        <v>11966</v>
      </c>
      <c r="O36568">
        <v>218</v>
      </c>
      <c r="P36568">
        <v>3</v>
      </c>
      <c r="Q36568">
        <v>0.2</v>
      </c>
      <c r="R36568">
        <v>-19.105799999999999</v>
      </c>
      <c r="S36568">
        <v>8.86</v>
      </c>
      <c r="T36568" t="s">
        <v>32</v>
      </c>
      <c r="U36568">
        <v>2014</v>
      </c>
    </row>
    <row r="36569" spans="1:21" x14ac:dyDescent="0.3">
      <c r="A36569" t="s">
        <v>34109</v>
      </c>
      <c r="B36569" s="1">
        <v>41674</v>
      </c>
      <c r="C36569" s="1">
        <v>41794</v>
      </c>
      <c r="D36569" t="s">
        <v>22</v>
      </c>
      <c r="E36569" t="s">
        <v>2042</v>
      </c>
      <c r="F36569" t="s">
        <v>24</v>
      </c>
      <c r="G36569" t="s">
        <v>85</v>
      </c>
      <c r="H36569" t="s">
        <v>86</v>
      </c>
      <c r="I36569" t="s">
        <v>37</v>
      </c>
      <c r="J36569" t="s">
        <v>38</v>
      </c>
      <c r="K36569" t="s">
        <v>8093</v>
      </c>
      <c r="L36569" t="s">
        <v>72</v>
      </c>
      <c r="M36569" t="s">
        <v>138</v>
      </c>
      <c r="N36569" t="s">
        <v>6154</v>
      </c>
      <c r="O36569">
        <v>33</v>
      </c>
      <c r="P36569">
        <v>2</v>
      </c>
      <c r="Q36569">
        <v>0.4</v>
      </c>
      <c r="R36569">
        <v>-21.132000000000001</v>
      </c>
      <c r="S36569">
        <v>8.76</v>
      </c>
      <c r="T36569" t="s">
        <v>50</v>
      </c>
      <c r="U36569">
        <v>2014</v>
      </c>
    </row>
    <row r="36570" spans="1:21" x14ac:dyDescent="0.3">
      <c r="A36570" t="s">
        <v>34110</v>
      </c>
      <c r="B36570" s="1">
        <v>41674</v>
      </c>
      <c r="C36570" s="1">
        <v>41886</v>
      </c>
      <c r="D36570" t="s">
        <v>22</v>
      </c>
      <c r="E36570" t="s">
        <v>311</v>
      </c>
      <c r="F36570" t="s">
        <v>53</v>
      </c>
      <c r="G36570" t="s">
        <v>16652</v>
      </c>
      <c r="H36570" t="s">
        <v>2726</v>
      </c>
      <c r="I36570" t="s">
        <v>47</v>
      </c>
      <c r="J36570" t="s">
        <v>47</v>
      </c>
      <c r="K36570" t="s">
        <v>34111</v>
      </c>
      <c r="L36570" t="s">
        <v>62</v>
      </c>
      <c r="M36570" t="s">
        <v>63</v>
      </c>
      <c r="N36570" t="s">
        <v>6646</v>
      </c>
      <c r="O36570">
        <v>103</v>
      </c>
      <c r="P36570">
        <v>2</v>
      </c>
      <c r="Q36570">
        <v>0</v>
      </c>
      <c r="R36570">
        <v>12.3</v>
      </c>
      <c r="S36570">
        <v>8.1300000000000008</v>
      </c>
      <c r="T36570" t="s">
        <v>90</v>
      </c>
      <c r="U36570">
        <v>2014</v>
      </c>
    </row>
    <row r="36571" spans="1:21" x14ac:dyDescent="0.3">
      <c r="A36571" t="s">
        <v>34112</v>
      </c>
      <c r="B36571" s="1">
        <v>41674</v>
      </c>
      <c r="C36571" s="1">
        <v>41794</v>
      </c>
      <c r="D36571" t="s">
        <v>22</v>
      </c>
      <c r="E36571" t="s">
        <v>5276</v>
      </c>
      <c r="F36571" t="s">
        <v>78</v>
      </c>
      <c r="G36571" t="s">
        <v>8281</v>
      </c>
      <c r="H36571" t="s">
        <v>176</v>
      </c>
      <c r="I36571" t="s">
        <v>126</v>
      </c>
      <c r="J36571" t="s">
        <v>177</v>
      </c>
      <c r="K36571" t="s">
        <v>24439</v>
      </c>
      <c r="L36571" t="s">
        <v>29</v>
      </c>
      <c r="M36571" t="s">
        <v>155</v>
      </c>
      <c r="N36571" t="s">
        <v>9173</v>
      </c>
      <c r="O36571">
        <v>59</v>
      </c>
      <c r="P36571">
        <v>3</v>
      </c>
      <c r="Q36571">
        <v>0</v>
      </c>
      <c r="R36571">
        <v>20.64</v>
      </c>
      <c r="S36571">
        <v>7.93</v>
      </c>
      <c r="T36571" t="s">
        <v>50</v>
      </c>
      <c r="U36571">
        <v>2014</v>
      </c>
    </row>
    <row r="36572" spans="1:21" x14ac:dyDescent="0.3">
      <c r="A36572" t="s">
        <v>34099</v>
      </c>
      <c r="B36572" s="1">
        <v>41674</v>
      </c>
      <c r="C36572" s="1">
        <v>41824</v>
      </c>
      <c r="D36572" t="s">
        <v>22</v>
      </c>
      <c r="E36572" t="s">
        <v>6183</v>
      </c>
      <c r="F36572" t="s">
        <v>78</v>
      </c>
      <c r="G36572" t="s">
        <v>1541</v>
      </c>
      <c r="H36572" t="s">
        <v>1541</v>
      </c>
      <c r="I36572" t="s">
        <v>126</v>
      </c>
      <c r="J36572" t="s">
        <v>127</v>
      </c>
      <c r="K36572" t="s">
        <v>27367</v>
      </c>
      <c r="L36572" t="s">
        <v>62</v>
      </c>
      <c r="M36572" t="s">
        <v>113</v>
      </c>
      <c r="N36572" t="s">
        <v>21401</v>
      </c>
      <c r="O36572">
        <v>237</v>
      </c>
      <c r="P36572">
        <v>3</v>
      </c>
      <c r="Q36572">
        <v>0.4</v>
      </c>
      <c r="R36572">
        <v>-67.02</v>
      </c>
      <c r="S36572">
        <v>7.58</v>
      </c>
      <c r="T36572" t="s">
        <v>32</v>
      </c>
      <c r="U36572">
        <v>2014</v>
      </c>
    </row>
    <row r="36573" spans="1:21" x14ac:dyDescent="0.3">
      <c r="A36573" t="s">
        <v>34113</v>
      </c>
      <c r="B36573" s="1">
        <v>41674</v>
      </c>
      <c r="C36573" s="1">
        <v>41824</v>
      </c>
      <c r="D36573" t="s">
        <v>22</v>
      </c>
      <c r="E36573" t="s">
        <v>2847</v>
      </c>
      <c r="F36573" t="s">
        <v>24</v>
      </c>
      <c r="G36573" t="s">
        <v>2730</v>
      </c>
      <c r="H36573" t="s">
        <v>2731</v>
      </c>
      <c r="I36573" t="s">
        <v>126</v>
      </c>
      <c r="J36573" t="s">
        <v>127</v>
      </c>
      <c r="K36573" t="s">
        <v>4054</v>
      </c>
      <c r="L36573" t="s">
        <v>72</v>
      </c>
      <c r="M36573" t="s">
        <v>138</v>
      </c>
      <c r="N36573" t="s">
        <v>4055</v>
      </c>
      <c r="O36573">
        <v>83</v>
      </c>
      <c r="P36573">
        <v>2</v>
      </c>
      <c r="Q36573">
        <v>0.4</v>
      </c>
      <c r="R36573">
        <v>-12.464</v>
      </c>
      <c r="S36573">
        <v>6.91</v>
      </c>
      <c r="T36573" t="s">
        <v>50</v>
      </c>
      <c r="U36573">
        <v>2014</v>
      </c>
    </row>
    <row r="36574" spans="1:21" x14ac:dyDescent="0.3">
      <c r="A36574" t="s">
        <v>34107</v>
      </c>
      <c r="B36574" s="1">
        <v>41674</v>
      </c>
      <c r="C36574" s="1">
        <v>41674</v>
      </c>
      <c r="D36574" t="s">
        <v>76</v>
      </c>
      <c r="E36574" t="s">
        <v>4921</v>
      </c>
      <c r="F36574" t="s">
        <v>24</v>
      </c>
      <c r="G36574" t="s">
        <v>7288</v>
      </c>
      <c r="H36574" t="s">
        <v>2086</v>
      </c>
      <c r="I36574" t="s">
        <v>27</v>
      </c>
      <c r="J36574" t="s">
        <v>27</v>
      </c>
      <c r="K36574" t="s">
        <v>15723</v>
      </c>
      <c r="L36574" t="s">
        <v>29</v>
      </c>
      <c r="M36574" t="s">
        <v>155</v>
      </c>
      <c r="N36574" t="s">
        <v>1558</v>
      </c>
      <c r="O36574">
        <v>58</v>
      </c>
      <c r="P36574">
        <v>2</v>
      </c>
      <c r="Q36574">
        <v>0</v>
      </c>
      <c r="R36574">
        <v>6.36</v>
      </c>
      <c r="S36574">
        <v>6.85</v>
      </c>
      <c r="T36574" t="s">
        <v>50</v>
      </c>
      <c r="U36574">
        <v>2014</v>
      </c>
    </row>
    <row r="36575" spans="1:21" x14ac:dyDescent="0.3">
      <c r="A36575" t="s">
        <v>34114</v>
      </c>
      <c r="B36575" s="1">
        <v>41674</v>
      </c>
      <c r="C36575" s="1">
        <v>41733</v>
      </c>
      <c r="D36575" t="s">
        <v>249</v>
      </c>
      <c r="E36575" t="s">
        <v>2632</v>
      </c>
      <c r="F36575" t="s">
        <v>53</v>
      </c>
      <c r="G36575" t="s">
        <v>1278</v>
      </c>
      <c r="H36575" t="s">
        <v>134</v>
      </c>
      <c r="I36575" t="s">
        <v>47</v>
      </c>
      <c r="J36575" t="s">
        <v>47</v>
      </c>
      <c r="K36575" t="s">
        <v>4530</v>
      </c>
      <c r="L36575" t="s">
        <v>29</v>
      </c>
      <c r="M36575" t="s">
        <v>30</v>
      </c>
      <c r="N36575" t="s">
        <v>4531</v>
      </c>
      <c r="O36575">
        <v>97</v>
      </c>
      <c r="P36575">
        <v>2</v>
      </c>
      <c r="Q36575">
        <v>0</v>
      </c>
      <c r="R36575">
        <v>26.1</v>
      </c>
      <c r="S36575">
        <v>6.52</v>
      </c>
      <c r="T36575" t="s">
        <v>50</v>
      </c>
      <c r="U36575">
        <v>2014</v>
      </c>
    </row>
    <row r="36576" spans="1:21" x14ac:dyDescent="0.3">
      <c r="A36576" t="s">
        <v>34099</v>
      </c>
      <c r="B36576" s="1">
        <v>41674</v>
      </c>
      <c r="C36576" s="1">
        <v>41824</v>
      </c>
      <c r="D36576" t="s">
        <v>22</v>
      </c>
      <c r="E36576" t="s">
        <v>6183</v>
      </c>
      <c r="F36576" t="s">
        <v>78</v>
      </c>
      <c r="G36576" t="s">
        <v>1541</v>
      </c>
      <c r="H36576" t="s">
        <v>1541</v>
      </c>
      <c r="I36576" t="s">
        <v>126</v>
      </c>
      <c r="J36576" t="s">
        <v>127</v>
      </c>
      <c r="K36576" t="s">
        <v>18525</v>
      </c>
      <c r="L36576" t="s">
        <v>29</v>
      </c>
      <c r="M36576" t="s">
        <v>155</v>
      </c>
      <c r="N36576" t="s">
        <v>5604</v>
      </c>
      <c r="O36576">
        <v>136</v>
      </c>
      <c r="P36576">
        <v>7</v>
      </c>
      <c r="Q36576">
        <v>0.4</v>
      </c>
      <c r="R36576">
        <v>4.4800000000000004</v>
      </c>
      <c r="S36576">
        <v>6.2</v>
      </c>
      <c r="T36576" t="s">
        <v>32</v>
      </c>
      <c r="U36576">
        <v>2014</v>
      </c>
    </row>
    <row r="36577" spans="1:21" x14ac:dyDescent="0.3">
      <c r="A36577" t="s">
        <v>34115</v>
      </c>
      <c r="B36577" s="1">
        <v>41674</v>
      </c>
      <c r="C36577" s="1">
        <v>41855</v>
      </c>
      <c r="D36577" t="s">
        <v>22</v>
      </c>
      <c r="E36577" t="s">
        <v>10583</v>
      </c>
      <c r="F36577" t="s">
        <v>24</v>
      </c>
      <c r="G36577" t="s">
        <v>1438</v>
      </c>
      <c r="H36577" t="s">
        <v>221</v>
      </c>
      <c r="I36577" t="s">
        <v>222</v>
      </c>
      <c r="J36577" t="s">
        <v>307</v>
      </c>
      <c r="K36577" t="s">
        <v>15734</v>
      </c>
      <c r="L36577" t="s">
        <v>29</v>
      </c>
      <c r="M36577" t="s">
        <v>59</v>
      </c>
      <c r="N36577" t="s">
        <v>15735</v>
      </c>
      <c r="O36577">
        <v>43</v>
      </c>
      <c r="P36577">
        <v>9</v>
      </c>
      <c r="Q36577">
        <v>0</v>
      </c>
      <c r="R36577">
        <v>19.3185</v>
      </c>
      <c r="S36577">
        <v>5.81</v>
      </c>
      <c r="T36577" t="s">
        <v>90</v>
      </c>
      <c r="U36577">
        <v>2014</v>
      </c>
    </row>
    <row r="36578" spans="1:21" x14ac:dyDescent="0.3">
      <c r="A36578" t="s">
        <v>34092</v>
      </c>
      <c r="B36578" s="1">
        <v>41674</v>
      </c>
      <c r="C36578" s="1">
        <v>41824</v>
      </c>
      <c r="D36578" t="s">
        <v>22</v>
      </c>
      <c r="E36578" t="s">
        <v>7718</v>
      </c>
      <c r="F36578" t="s">
        <v>53</v>
      </c>
      <c r="G36578" t="s">
        <v>5170</v>
      </c>
      <c r="H36578" t="s">
        <v>626</v>
      </c>
      <c r="I36578" t="s">
        <v>56</v>
      </c>
      <c r="J36578" t="s">
        <v>127</v>
      </c>
      <c r="K36578" t="s">
        <v>13847</v>
      </c>
      <c r="L36578" t="s">
        <v>29</v>
      </c>
      <c r="M36578" t="s">
        <v>241</v>
      </c>
      <c r="N36578" t="s">
        <v>12942</v>
      </c>
      <c r="O36578">
        <v>105</v>
      </c>
      <c r="P36578">
        <v>2</v>
      </c>
      <c r="Q36578">
        <v>0</v>
      </c>
      <c r="R36578">
        <v>25.2</v>
      </c>
      <c r="S36578">
        <v>5.45</v>
      </c>
      <c r="T36578" t="s">
        <v>32</v>
      </c>
      <c r="U36578">
        <v>2014</v>
      </c>
    </row>
    <row r="36579" spans="1:21" x14ac:dyDescent="0.3">
      <c r="A36579" t="s">
        <v>34116</v>
      </c>
      <c r="B36579" s="1">
        <v>41674</v>
      </c>
      <c r="C36579" s="1">
        <v>41763</v>
      </c>
      <c r="D36579" t="s">
        <v>43</v>
      </c>
      <c r="E36579" t="s">
        <v>12218</v>
      </c>
      <c r="F36579" t="s">
        <v>78</v>
      </c>
      <c r="G36579" t="s">
        <v>7904</v>
      </c>
      <c r="H36579" t="s">
        <v>2564</v>
      </c>
      <c r="I36579" t="s">
        <v>47</v>
      </c>
      <c r="J36579" t="s">
        <v>47</v>
      </c>
      <c r="K36579" t="s">
        <v>4466</v>
      </c>
      <c r="L36579" t="s">
        <v>29</v>
      </c>
      <c r="M36579" t="s">
        <v>166</v>
      </c>
      <c r="N36579" t="s">
        <v>4467</v>
      </c>
      <c r="O36579">
        <v>18</v>
      </c>
      <c r="P36579">
        <v>1</v>
      </c>
      <c r="Q36579">
        <v>0</v>
      </c>
      <c r="R36579">
        <v>3.3</v>
      </c>
      <c r="S36579">
        <v>5.07</v>
      </c>
      <c r="T36579" t="s">
        <v>82</v>
      </c>
      <c r="U36579">
        <v>2014</v>
      </c>
    </row>
    <row r="36580" spans="1:21" x14ac:dyDescent="0.3">
      <c r="A36580" t="s">
        <v>34091</v>
      </c>
      <c r="B36580" s="1">
        <v>41674</v>
      </c>
      <c r="C36580" s="1">
        <v>41763</v>
      </c>
      <c r="D36580" t="s">
        <v>43</v>
      </c>
      <c r="E36580" t="s">
        <v>4037</v>
      </c>
      <c r="F36580" t="s">
        <v>24</v>
      </c>
      <c r="G36580" t="s">
        <v>2491</v>
      </c>
      <c r="H36580" t="s">
        <v>278</v>
      </c>
      <c r="I36580" t="s">
        <v>37</v>
      </c>
      <c r="J36580" t="s">
        <v>102</v>
      </c>
      <c r="K36580" t="s">
        <v>28771</v>
      </c>
      <c r="L36580" t="s">
        <v>29</v>
      </c>
      <c r="M36580" t="s">
        <v>169</v>
      </c>
      <c r="N36580" t="s">
        <v>13879</v>
      </c>
      <c r="O36580">
        <v>28</v>
      </c>
      <c r="P36580">
        <v>4</v>
      </c>
      <c r="Q36580">
        <v>0.47</v>
      </c>
      <c r="R36580">
        <v>-20.877600000000001</v>
      </c>
      <c r="S36580">
        <v>4.83</v>
      </c>
      <c r="T36580" t="s">
        <v>82</v>
      </c>
      <c r="U36580">
        <v>2014</v>
      </c>
    </row>
    <row r="36581" spans="1:21" x14ac:dyDescent="0.3">
      <c r="A36581" t="s">
        <v>34117</v>
      </c>
      <c r="B36581" s="1">
        <v>41674</v>
      </c>
      <c r="C36581" s="1">
        <v>41824</v>
      </c>
      <c r="D36581" t="s">
        <v>22</v>
      </c>
      <c r="E36581" t="s">
        <v>6808</v>
      </c>
      <c r="F36581" t="s">
        <v>24</v>
      </c>
      <c r="G36581" t="s">
        <v>54</v>
      </c>
      <c r="H36581" t="s">
        <v>55</v>
      </c>
      <c r="I36581" t="s">
        <v>56</v>
      </c>
      <c r="J36581" t="s">
        <v>57</v>
      </c>
      <c r="K36581" t="s">
        <v>11249</v>
      </c>
      <c r="L36581" t="s">
        <v>29</v>
      </c>
      <c r="M36581" t="s">
        <v>30</v>
      </c>
      <c r="N36581" t="s">
        <v>1973</v>
      </c>
      <c r="O36581">
        <v>72</v>
      </c>
      <c r="P36581">
        <v>3</v>
      </c>
      <c r="Q36581">
        <v>0.5</v>
      </c>
      <c r="R36581">
        <v>-5.76</v>
      </c>
      <c r="S36581">
        <v>4.5</v>
      </c>
      <c r="T36581" t="s">
        <v>32</v>
      </c>
      <c r="U36581">
        <v>2014</v>
      </c>
    </row>
    <row r="36582" spans="1:21" x14ac:dyDescent="0.3">
      <c r="A36582" t="s">
        <v>34103</v>
      </c>
      <c r="B36582" s="1">
        <v>41674</v>
      </c>
      <c r="C36582" s="1">
        <v>41763</v>
      </c>
      <c r="D36582" t="s">
        <v>43</v>
      </c>
      <c r="E36582" t="s">
        <v>4217</v>
      </c>
      <c r="F36582" t="s">
        <v>24</v>
      </c>
      <c r="G36582" t="s">
        <v>1969</v>
      </c>
      <c r="H36582" t="s">
        <v>221</v>
      </c>
      <c r="I36582" t="s">
        <v>222</v>
      </c>
      <c r="J36582" t="s">
        <v>127</v>
      </c>
      <c r="K36582" t="s">
        <v>758</v>
      </c>
      <c r="L36582" t="s">
        <v>29</v>
      </c>
      <c r="M36582" t="s">
        <v>166</v>
      </c>
      <c r="N36582" t="s">
        <v>759</v>
      </c>
      <c r="O36582">
        <v>28</v>
      </c>
      <c r="P36582">
        <v>5</v>
      </c>
      <c r="Q36582">
        <v>0</v>
      </c>
      <c r="R36582">
        <v>13.348000000000001</v>
      </c>
      <c r="S36582">
        <v>4.46</v>
      </c>
      <c r="T36582" t="s">
        <v>50</v>
      </c>
      <c r="U36582">
        <v>2014</v>
      </c>
    </row>
    <row r="36583" spans="1:21" x14ac:dyDescent="0.3">
      <c r="A36583" t="s">
        <v>34118</v>
      </c>
      <c r="B36583" s="1">
        <v>41674</v>
      </c>
      <c r="C36583" s="1">
        <v>41794</v>
      </c>
      <c r="D36583" t="s">
        <v>22</v>
      </c>
      <c r="E36583" t="s">
        <v>2734</v>
      </c>
      <c r="F36583" t="s">
        <v>78</v>
      </c>
      <c r="G36583" t="s">
        <v>1592</v>
      </c>
      <c r="H36583" t="s">
        <v>626</v>
      </c>
      <c r="I36583" t="s">
        <v>56</v>
      </c>
      <c r="J36583" t="s">
        <v>127</v>
      </c>
      <c r="K36583" t="s">
        <v>610</v>
      </c>
      <c r="L36583" t="s">
        <v>29</v>
      </c>
      <c r="M36583" t="s">
        <v>241</v>
      </c>
      <c r="N36583" t="s">
        <v>611</v>
      </c>
      <c r="O36583">
        <v>51</v>
      </c>
      <c r="P36583">
        <v>7</v>
      </c>
      <c r="Q36583">
        <v>0</v>
      </c>
      <c r="R36583">
        <v>15.75</v>
      </c>
      <c r="S36583">
        <v>4.13</v>
      </c>
      <c r="T36583" t="s">
        <v>32</v>
      </c>
      <c r="U36583">
        <v>2014</v>
      </c>
    </row>
    <row r="36584" spans="1:21" x14ac:dyDescent="0.3">
      <c r="A36584" t="s">
        <v>34119</v>
      </c>
      <c r="B36584" s="1">
        <v>41674</v>
      </c>
      <c r="C36584" s="1">
        <v>41886</v>
      </c>
      <c r="D36584" t="s">
        <v>22</v>
      </c>
      <c r="E36584" t="s">
        <v>3835</v>
      </c>
      <c r="F36584" t="s">
        <v>24</v>
      </c>
      <c r="G36584" t="s">
        <v>6083</v>
      </c>
      <c r="H36584" t="s">
        <v>176</v>
      </c>
      <c r="I36584" t="s">
        <v>126</v>
      </c>
      <c r="J36584" t="s">
        <v>177</v>
      </c>
      <c r="K36584" t="s">
        <v>13653</v>
      </c>
      <c r="L36584" t="s">
        <v>29</v>
      </c>
      <c r="M36584" t="s">
        <v>30</v>
      </c>
      <c r="N36584" t="s">
        <v>287</v>
      </c>
      <c r="O36584">
        <v>29</v>
      </c>
      <c r="P36584">
        <v>2</v>
      </c>
      <c r="Q36584">
        <v>0.6</v>
      </c>
      <c r="R36584">
        <v>-36.887999999999998</v>
      </c>
      <c r="S36584">
        <v>4.0199999999999996</v>
      </c>
      <c r="T36584" t="s">
        <v>90</v>
      </c>
      <c r="U36584">
        <v>2014</v>
      </c>
    </row>
    <row r="36585" spans="1:21" x14ac:dyDescent="0.3">
      <c r="A36585" t="s">
        <v>34113</v>
      </c>
      <c r="B36585" s="1">
        <v>41674</v>
      </c>
      <c r="C36585" s="1">
        <v>41824</v>
      </c>
      <c r="D36585" t="s">
        <v>22</v>
      </c>
      <c r="E36585" t="s">
        <v>2847</v>
      </c>
      <c r="F36585" t="s">
        <v>24</v>
      </c>
      <c r="G36585" t="s">
        <v>2730</v>
      </c>
      <c r="H36585" t="s">
        <v>2731</v>
      </c>
      <c r="I36585" t="s">
        <v>126</v>
      </c>
      <c r="J36585" t="s">
        <v>127</v>
      </c>
      <c r="K36585" t="s">
        <v>3628</v>
      </c>
      <c r="L36585" t="s">
        <v>29</v>
      </c>
      <c r="M36585" t="s">
        <v>30</v>
      </c>
      <c r="N36585" t="s">
        <v>3629</v>
      </c>
      <c r="O36585">
        <v>35</v>
      </c>
      <c r="P36585">
        <v>5</v>
      </c>
      <c r="Q36585">
        <v>0.4</v>
      </c>
      <c r="R36585">
        <v>4.04</v>
      </c>
      <c r="S36585">
        <v>3.82</v>
      </c>
      <c r="T36585" t="s">
        <v>50</v>
      </c>
      <c r="U36585">
        <v>2014</v>
      </c>
    </row>
    <row r="36586" spans="1:21" x14ac:dyDescent="0.3">
      <c r="A36586" t="s">
        <v>34106</v>
      </c>
      <c r="B36586" s="1">
        <v>41674</v>
      </c>
      <c r="C36586" s="1">
        <v>41886</v>
      </c>
      <c r="D36586" t="s">
        <v>22</v>
      </c>
      <c r="E36586" t="s">
        <v>951</v>
      </c>
      <c r="F36586" t="s">
        <v>24</v>
      </c>
      <c r="G36586" t="s">
        <v>12577</v>
      </c>
      <c r="H36586" t="s">
        <v>12578</v>
      </c>
      <c r="I36586" t="s">
        <v>126</v>
      </c>
      <c r="J36586" t="s">
        <v>190</v>
      </c>
      <c r="K36586" t="s">
        <v>21880</v>
      </c>
      <c r="L36586" t="s">
        <v>29</v>
      </c>
      <c r="M36586" t="s">
        <v>155</v>
      </c>
      <c r="N36586" t="s">
        <v>198</v>
      </c>
      <c r="O36586">
        <v>31</v>
      </c>
      <c r="P36586">
        <v>1</v>
      </c>
      <c r="Q36586">
        <v>0</v>
      </c>
      <c r="R36586">
        <v>15.52</v>
      </c>
      <c r="S36586">
        <v>3.72</v>
      </c>
      <c r="T36586" t="s">
        <v>90</v>
      </c>
      <c r="U36586">
        <v>2014</v>
      </c>
    </row>
    <row r="36587" spans="1:21" x14ac:dyDescent="0.3">
      <c r="A36587" t="s">
        <v>34099</v>
      </c>
      <c r="B36587" s="1">
        <v>41674</v>
      </c>
      <c r="C36587" s="1">
        <v>41824</v>
      </c>
      <c r="D36587" t="s">
        <v>22</v>
      </c>
      <c r="E36587" t="s">
        <v>6183</v>
      </c>
      <c r="F36587" t="s">
        <v>78</v>
      </c>
      <c r="G36587" t="s">
        <v>1541</v>
      </c>
      <c r="H36587" t="s">
        <v>1541</v>
      </c>
      <c r="I36587" t="s">
        <v>126</v>
      </c>
      <c r="J36587" t="s">
        <v>127</v>
      </c>
      <c r="K36587" t="s">
        <v>10831</v>
      </c>
      <c r="L36587" t="s">
        <v>29</v>
      </c>
      <c r="M36587" t="s">
        <v>241</v>
      </c>
      <c r="N36587" t="s">
        <v>3934</v>
      </c>
      <c r="O36587">
        <v>59</v>
      </c>
      <c r="P36587">
        <v>3</v>
      </c>
      <c r="Q36587">
        <v>0.4</v>
      </c>
      <c r="R36587">
        <v>-11.843999999999999</v>
      </c>
      <c r="S36587">
        <v>3.51</v>
      </c>
      <c r="T36587" t="s">
        <v>32</v>
      </c>
      <c r="U36587">
        <v>2014</v>
      </c>
    </row>
    <row r="36588" spans="1:21" x14ac:dyDescent="0.3">
      <c r="A36588" t="s">
        <v>34097</v>
      </c>
      <c r="B36588" s="1">
        <v>41674</v>
      </c>
      <c r="C36588" s="1">
        <v>41733</v>
      </c>
      <c r="D36588" t="s">
        <v>249</v>
      </c>
      <c r="E36588" t="s">
        <v>4698</v>
      </c>
      <c r="F36588" t="s">
        <v>53</v>
      </c>
      <c r="G36588" t="s">
        <v>7175</v>
      </c>
      <c r="H36588" t="s">
        <v>301</v>
      </c>
      <c r="I36588" t="s">
        <v>37</v>
      </c>
      <c r="J36588" t="s">
        <v>229</v>
      </c>
      <c r="K36588" t="s">
        <v>9706</v>
      </c>
      <c r="L36588" t="s">
        <v>29</v>
      </c>
      <c r="M36588" t="s">
        <v>59</v>
      </c>
      <c r="N36588" t="s">
        <v>9707</v>
      </c>
      <c r="O36588">
        <v>41</v>
      </c>
      <c r="P36588">
        <v>3</v>
      </c>
      <c r="Q36588">
        <v>0</v>
      </c>
      <c r="R36588">
        <v>12.96</v>
      </c>
      <c r="S36588">
        <v>3</v>
      </c>
      <c r="T36588" t="s">
        <v>32</v>
      </c>
      <c r="U36588">
        <v>2014</v>
      </c>
    </row>
    <row r="36589" spans="1:21" x14ac:dyDescent="0.3">
      <c r="A36589" t="s">
        <v>34094</v>
      </c>
      <c r="B36589" s="1">
        <v>41674</v>
      </c>
      <c r="C36589" s="1">
        <v>41733</v>
      </c>
      <c r="D36589" t="s">
        <v>43</v>
      </c>
      <c r="E36589" t="s">
        <v>3663</v>
      </c>
      <c r="F36589" t="s">
        <v>78</v>
      </c>
      <c r="G36589" t="s">
        <v>34095</v>
      </c>
      <c r="H36589" t="s">
        <v>162</v>
      </c>
      <c r="I36589" t="s">
        <v>27</v>
      </c>
      <c r="J36589" t="s">
        <v>27</v>
      </c>
      <c r="K36589" t="s">
        <v>28105</v>
      </c>
      <c r="L36589" t="s">
        <v>29</v>
      </c>
      <c r="M36589" t="s">
        <v>166</v>
      </c>
      <c r="N36589" t="s">
        <v>587</v>
      </c>
      <c r="O36589">
        <v>48</v>
      </c>
      <c r="P36589">
        <v>1</v>
      </c>
      <c r="Q36589">
        <v>0</v>
      </c>
      <c r="R36589">
        <v>10.98</v>
      </c>
      <c r="S36589">
        <v>3</v>
      </c>
      <c r="T36589" t="s">
        <v>32</v>
      </c>
      <c r="U36589">
        <v>2014</v>
      </c>
    </row>
    <row r="36590" spans="1:21" x14ac:dyDescent="0.3">
      <c r="A36590" t="s">
        <v>34120</v>
      </c>
      <c r="B36590" s="1">
        <v>41674</v>
      </c>
      <c r="C36590" s="1">
        <v>41886</v>
      </c>
      <c r="D36590" t="s">
        <v>22</v>
      </c>
      <c r="E36590" t="s">
        <v>3835</v>
      </c>
      <c r="F36590" t="s">
        <v>24</v>
      </c>
      <c r="G36590" t="s">
        <v>34121</v>
      </c>
      <c r="H36590" t="s">
        <v>2950</v>
      </c>
      <c r="I36590" t="s">
        <v>126</v>
      </c>
      <c r="J36590" t="s">
        <v>177</v>
      </c>
      <c r="K36590" t="s">
        <v>10349</v>
      </c>
      <c r="L36590" t="s">
        <v>29</v>
      </c>
      <c r="M36590" t="s">
        <v>30</v>
      </c>
      <c r="N36590" t="s">
        <v>287</v>
      </c>
      <c r="O36590">
        <v>43</v>
      </c>
      <c r="P36590">
        <v>2</v>
      </c>
      <c r="Q36590">
        <v>0.4</v>
      </c>
      <c r="R36590">
        <v>-22.431999999999999</v>
      </c>
      <c r="S36590">
        <v>2.97</v>
      </c>
      <c r="T36590" t="s">
        <v>90</v>
      </c>
      <c r="U36590">
        <v>2014</v>
      </c>
    </row>
    <row r="36591" spans="1:21" x14ac:dyDescent="0.3">
      <c r="A36591" t="s">
        <v>34104</v>
      </c>
      <c r="B36591" s="1">
        <v>41674</v>
      </c>
      <c r="C36591" s="1">
        <v>41733</v>
      </c>
      <c r="D36591" t="s">
        <v>249</v>
      </c>
      <c r="E36591" t="s">
        <v>3560</v>
      </c>
      <c r="F36591" t="s">
        <v>78</v>
      </c>
      <c r="G36591" t="s">
        <v>2118</v>
      </c>
      <c r="H36591" t="s">
        <v>573</v>
      </c>
      <c r="I36591" t="s">
        <v>37</v>
      </c>
      <c r="J36591" t="s">
        <v>574</v>
      </c>
      <c r="K36591" t="s">
        <v>19331</v>
      </c>
      <c r="L36591" t="s">
        <v>29</v>
      </c>
      <c r="M36591" t="s">
        <v>169</v>
      </c>
      <c r="N36591" t="s">
        <v>2801</v>
      </c>
      <c r="O36591">
        <v>23</v>
      </c>
      <c r="P36591">
        <v>2</v>
      </c>
      <c r="Q36591">
        <v>0</v>
      </c>
      <c r="R36591">
        <v>0.18</v>
      </c>
      <c r="S36591">
        <v>2.56</v>
      </c>
      <c r="T36591" t="s">
        <v>32</v>
      </c>
      <c r="U36591">
        <v>2014</v>
      </c>
    </row>
    <row r="36592" spans="1:21" x14ac:dyDescent="0.3">
      <c r="A36592" t="s">
        <v>34122</v>
      </c>
      <c r="B36592" s="1">
        <v>41674</v>
      </c>
      <c r="C36592" s="1">
        <v>41794</v>
      </c>
      <c r="D36592" t="s">
        <v>22</v>
      </c>
      <c r="E36592" t="s">
        <v>455</v>
      </c>
      <c r="F36592" t="s">
        <v>24</v>
      </c>
      <c r="G36592" t="s">
        <v>14801</v>
      </c>
      <c r="H36592" t="s">
        <v>134</v>
      </c>
      <c r="I36592" t="s">
        <v>47</v>
      </c>
      <c r="J36592" t="s">
        <v>47</v>
      </c>
      <c r="K36592" t="s">
        <v>8021</v>
      </c>
      <c r="L36592" t="s">
        <v>29</v>
      </c>
      <c r="M36592" t="s">
        <v>241</v>
      </c>
      <c r="N36592" t="s">
        <v>1766</v>
      </c>
      <c r="O36592">
        <v>32</v>
      </c>
      <c r="P36592">
        <v>1</v>
      </c>
      <c r="Q36592">
        <v>0</v>
      </c>
      <c r="R36592">
        <v>11.82</v>
      </c>
      <c r="S36592">
        <v>2.39</v>
      </c>
      <c r="T36592" t="s">
        <v>32</v>
      </c>
      <c r="U36592">
        <v>2014</v>
      </c>
    </row>
    <row r="36593" spans="1:21" x14ac:dyDescent="0.3">
      <c r="A36593" t="s">
        <v>34099</v>
      </c>
      <c r="B36593" s="1">
        <v>41674</v>
      </c>
      <c r="C36593" s="1">
        <v>41824</v>
      </c>
      <c r="D36593" t="s">
        <v>22</v>
      </c>
      <c r="E36593" t="s">
        <v>6183</v>
      </c>
      <c r="F36593" t="s">
        <v>78</v>
      </c>
      <c r="G36593" t="s">
        <v>1541</v>
      </c>
      <c r="H36593" t="s">
        <v>1541</v>
      </c>
      <c r="I36593" t="s">
        <v>126</v>
      </c>
      <c r="J36593" t="s">
        <v>127</v>
      </c>
      <c r="K36593" t="s">
        <v>26477</v>
      </c>
      <c r="L36593" t="s">
        <v>29</v>
      </c>
      <c r="M36593" t="s">
        <v>155</v>
      </c>
      <c r="N36593" t="s">
        <v>3065</v>
      </c>
      <c r="O36593">
        <v>29</v>
      </c>
      <c r="P36593">
        <v>3</v>
      </c>
      <c r="Q36593">
        <v>0.4</v>
      </c>
      <c r="R36593">
        <v>4.3079999999999998</v>
      </c>
      <c r="S36593">
        <v>2.37</v>
      </c>
      <c r="T36593" t="s">
        <v>32</v>
      </c>
      <c r="U36593">
        <v>2014</v>
      </c>
    </row>
    <row r="36594" spans="1:21" x14ac:dyDescent="0.3">
      <c r="A36594" t="s">
        <v>34099</v>
      </c>
      <c r="B36594" s="1">
        <v>41674</v>
      </c>
      <c r="C36594" s="1">
        <v>41824</v>
      </c>
      <c r="D36594" t="s">
        <v>22</v>
      </c>
      <c r="E36594" t="s">
        <v>6183</v>
      </c>
      <c r="F36594" t="s">
        <v>78</v>
      </c>
      <c r="G36594" t="s">
        <v>1541</v>
      </c>
      <c r="H36594" t="s">
        <v>1541</v>
      </c>
      <c r="I36594" t="s">
        <v>126</v>
      </c>
      <c r="J36594" t="s">
        <v>127</v>
      </c>
      <c r="K36594" t="s">
        <v>34123</v>
      </c>
      <c r="L36594" t="s">
        <v>29</v>
      </c>
      <c r="M36594" t="s">
        <v>166</v>
      </c>
      <c r="N36594" t="s">
        <v>9738</v>
      </c>
      <c r="O36594">
        <v>40</v>
      </c>
      <c r="P36594">
        <v>5</v>
      </c>
      <c r="Q36594">
        <v>0.4</v>
      </c>
      <c r="R36594">
        <v>-5.38</v>
      </c>
      <c r="S36594">
        <v>2.33</v>
      </c>
      <c r="T36594" t="s">
        <v>32</v>
      </c>
      <c r="U36594">
        <v>2014</v>
      </c>
    </row>
    <row r="36595" spans="1:21" x14ac:dyDescent="0.3">
      <c r="A36595" t="s">
        <v>34099</v>
      </c>
      <c r="B36595" s="1">
        <v>41674</v>
      </c>
      <c r="C36595" s="1">
        <v>41824</v>
      </c>
      <c r="D36595" t="s">
        <v>22</v>
      </c>
      <c r="E36595" t="s">
        <v>6183</v>
      </c>
      <c r="F36595" t="s">
        <v>78</v>
      </c>
      <c r="G36595" t="s">
        <v>1541</v>
      </c>
      <c r="H36595" t="s">
        <v>1541</v>
      </c>
      <c r="I36595" t="s">
        <v>126</v>
      </c>
      <c r="J36595" t="s">
        <v>127</v>
      </c>
      <c r="K36595" t="s">
        <v>10353</v>
      </c>
      <c r="L36595" t="s">
        <v>29</v>
      </c>
      <c r="M36595" t="s">
        <v>155</v>
      </c>
      <c r="N36595" t="s">
        <v>4452</v>
      </c>
      <c r="O36595">
        <v>28</v>
      </c>
      <c r="P36595">
        <v>4</v>
      </c>
      <c r="Q36595">
        <v>0.4</v>
      </c>
      <c r="R36595">
        <v>-8.8640000000000008</v>
      </c>
      <c r="S36595">
        <v>2.12</v>
      </c>
      <c r="T36595" t="s">
        <v>32</v>
      </c>
      <c r="U36595">
        <v>2014</v>
      </c>
    </row>
    <row r="36596" spans="1:21" x14ac:dyDescent="0.3">
      <c r="A36596" t="s">
        <v>34108</v>
      </c>
      <c r="B36596" s="1">
        <v>41674</v>
      </c>
      <c r="C36596" s="1">
        <v>41763</v>
      </c>
      <c r="D36596" t="s">
        <v>43</v>
      </c>
      <c r="E36596" t="s">
        <v>2153</v>
      </c>
      <c r="F36596" t="s">
        <v>78</v>
      </c>
      <c r="G36596" t="s">
        <v>1102</v>
      </c>
      <c r="H36596" t="s">
        <v>221</v>
      </c>
      <c r="I36596" t="s">
        <v>222</v>
      </c>
      <c r="J36596" t="s">
        <v>177</v>
      </c>
      <c r="K36596" t="s">
        <v>16127</v>
      </c>
      <c r="L36596" t="s">
        <v>29</v>
      </c>
      <c r="M36596" t="s">
        <v>80</v>
      </c>
      <c r="N36596" t="s">
        <v>759</v>
      </c>
      <c r="O36596">
        <v>21</v>
      </c>
      <c r="P36596">
        <v>3</v>
      </c>
      <c r="Q36596">
        <v>0.2</v>
      </c>
      <c r="R36596">
        <v>1.8207</v>
      </c>
      <c r="S36596">
        <v>1.54</v>
      </c>
      <c r="T36596" t="s">
        <v>32</v>
      </c>
      <c r="U36596">
        <v>2014</v>
      </c>
    </row>
    <row r="36597" spans="1:21" x14ac:dyDescent="0.3">
      <c r="A36597" t="s">
        <v>34094</v>
      </c>
      <c r="B36597" s="1">
        <v>41674</v>
      </c>
      <c r="C36597" s="1">
        <v>41733</v>
      </c>
      <c r="D36597" t="s">
        <v>43</v>
      </c>
      <c r="E36597" t="s">
        <v>3663</v>
      </c>
      <c r="F36597" t="s">
        <v>78</v>
      </c>
      <c r="G36597" t="s">
        <v>34095</v>
      </c>
      <c r="H36597" t="s">
        <v>162</v>
      </c>
      <c r="I36597" t="s">
        <v>27</v>
      </c>
      <c r="J36597" t="s">
        <v>27</v>
      </c>
      <c r="K36597" t="s">
        <v>13131</v>
      </c>
      <c r="L36597" t="s">
        <v>29</v>
      </c>
      <c r="M36597" t="s">
        <v>149</v>
      </c>
      <c r="N36597" t="s">
        <v>8575</v>
      </c>
      <c r="O36597">
        <v>14</v>
      </c>
      <c r="P36597">
        <v>2</v>
      </c>
      <c r="Q36597">
        <v>0</v>
      </c>
      <c r="R36597">
        <v>3.54</v>
      </c>
      <c r="S36597">
        <v>1.26</v>
      </c>
      <c r="T36597" t="s">
        <v>32</v>
      </c>
      <c r="U36597">
        <v>2014</v>
      </c>
    </row>
    <row r="36598" spans="1:21" x14ac:dyDescent="0.3">
      <c r="A36598" t="s">
        <v>34093</v>
      </c>
      <c r="B36598" s="1">
        <v>41674</v>
      </c>
      <c r="C36598" s="1">
        <v>41824</v>
      </c>
      <c r="D36598" t="s">
        <v>22</v>
      </c>
      <c r="E36598" t="s">
        <v>6279</v>
      </c>
      <c r="F36598" t="s">
        <v>53</v>
      </c>
      <c r="G36598" t="s">
        <v>1519</v>
      </c>
      <c r="H36598" t="s">
        <v>1520</v>
      </c>
      <c r="I36598" t="s">
        <v>37</v>
      </c>
      <c r="J36598" t="s">
        <v>574</v>
      </c>
      <c r="K36598" t="s">
        <v>26192</v>
      </c>
      <c r="L36598" t="s">
        <v>29</v>
      </c>
      <c r="M36598" t="s">
        <v>59</v>
      </c>
      <c r="N36598" t="s">
        <v>5736</v>
      </c>
      <c r="O36598">
        <v>94</v>
      </c>
      <c r="P36598">
        <v>3</v>
      </c>
      <c r="Q36598">
        <v>0</v>
      </c>
      <c r="R36598">
        <v>20.52</v>
      </c>
      <c r="S36598">
        <v>1.2</v>
      </c>
      <c r="T36598" t="s">
        <v>32</v>
      </c>
      <c r="U36598">
        <v>2014</v>
      </c>
    </row>
    <row r="36599" spans="1:21" x14ac:dyDescent="0.3">
      <c r="A36599" t="s">
        <v>34108</v>
      </c>
      <c r="B36599" s="1">
        <v>41674</v>
      </c>
      <c r="C36599" s="1">
        <v>41763</v>
      </c>
      <c r="D36599" t="s">
        <v>43</v>
      </c>
      <c r="E36599" t="s">
        <v>2153</v>
      </c>
      <c r="F36599" t="s">
        <v>78</v>
      </c>
      <c r="G36599" t="s">
        <v>1102</v>
      </c>
      <c r="H36599" t="s">
        <v>221</v>
      </c>
      <c r="I36599" t="s">
        <v>222</v>
      </c>
      <c r="J36599" t="s">
        <v>177</v>
      </c>
      <c r="K36599" t="s">
        <v>15012</v>
      </c>
      <c r="L36599" t="s">
        <v>72</v>
      </c>
      <c r="M36599" t="s">
        <v>129</v>
      </c>
      <c r="N36599" t="s">
        <v>15013</v>
      </c>
      <c r="O36599">
        <v>24</v>
      </c>
      <c r="P36599">
        <v>3</v>
      </c>
      <c r="Q36599">
        <v>0.2</v>
      </c>
      <c r="R36599">
        <v>-5.6943000000000001</v>
      </c>
      <c r="S36599">
        <v>1.1299999999999999</v>
      </c>
      <c r="T36599" t="s">
        <v>32</v>
      </c>
      <c r="U36599">
        <v>2014</v>
      </c>
    </row>
    <row r="36600" spans="1:21" x14ac:dyDescent="0.3">
      <c r="A36600" t="s">
        <v>34094</v>
      </c>
      <c r="B36600" s="1">
        <v>41674</v>
      </c>
      <c r="C36600" s="1">
        <v>41733</v>
      </c>
      <c r="D36600" t="s">
        <v>43</v>
      </c>
      <c r="E36600" t="s">
        <v>3663</v>
      </c>
      <c r="F36600" t="s">
        <v>78</v>
      </c>
      <c r="G36600" t="s">
        <v>34095</v>
      </c>
      <c r="H36600" t="s">
        <v>162</v>
      </c>
      <c r="I36600" t="s">
        <v>27</v>
      </c>
      <c r="J36600" t="s">
        <v>27</v>
      </c>
      <c r="K36600" t="s">
        <v>24340</v>
      </c>
      <c r="L36600" t="s">
        <v>29</v>
      </c>
      <c r="M36600" t="s">
        <v>155</v>
      </c>
      <c r="N36600" t="s">
        <v>10442</v>
      </c>
      <c r="O36600">
        <v>89</v>
      </c>
      <c r="P36600">
        <v>4</v>
      </c>
      <c r="Q36600">
        <v>0</v>
      </c>
      <c r="R36600">
        <v>7.92</v>
      </c>
      <c r="S36600">
        <v>0.78</v>
      </c>
      <c r="T36600" t="s">
        <v>32</v>
      </c>
      <c r="U36600">
        <v>2014</v>
      </c>
    </row>
    <row r="36601" spans="1:21" x14ac:dyDescent="0.3">
      <c r="A36601" t="s">
        <v>34119</v>
      </c>
      <c r="B36601" s="1">
        <v>41674</v>
      </c>
      <c r="C36601" s="1">
        <v>41886</v>
      </c>
      <c r="D36601" t="s">
        <v>22</v>
      </c>
      <c r="E36601" t="s">
        <v>3835</v>
      </c>
      <c r="F36601" t="s">
        <v>24</v>
      </c>
      <c r="G36601" t="s">
        <v>6083</v>
      </c>
      <c r="H36601" t="s">
        <v>176</v>
      </c>
      <c r="I36601" t="s">
        <v>126</v>
      </c>
      <c r="J36601" t="s">
        <v>177</v>
      </c>
      <c r="K36601" t="s">
        <v>34124</v>
      </c>
      <c r="L36601" t="s">
        <v>29</v>
      </c>
      <c r="M36601" t="s">
        <v>241</v>
      </c>
      <c r="N36601" t="s">
        <v>2159</v>
      </c>
      <c r="O36601">
        <v>5</v>
      </c>
      <c r="P36601">
        <v>2</v>
      </c>
      <c r="Q36601">
        <v>0.6</v>
      </c>
      <c r="R36601">
        <v>-3.7839999999999998</v>
      </c>
      <c r="S36601">
        <v>0.76</v>
      </c>
      <c r="T36601" t="s">
        <v>90</v>
      </c>
      <c r="U36601">
        <v>2014</v>
      </c>
    </row>
    <row r="36602" spans="1:21" x14ac:dyDescent="0.3">
      <c r="A36602" t="s">
        <v>34120</v>
      </c>
      <c r="B36602" s="1">
        <v>41674</v>
      </c>
      <c r="C36602" s="1">
        <v>41886</v>
      </c>
      <c r="D36602" t="s">
        <v>22</v>
      </c>
      <c r="E36602" t="s">
        <v>3835</v>
      </c>
      <c r="F36602" t="s">
        <v>24</v>
      </c>
      <c r="G36602" t="s">
        <v>34121</v>
      </c>
      <c r="H36602" t="s">
        <v>2950</v>
      </c>
      <c r="I36602" t="s">
        <v>126</v>
      </c>
      <c r="J36602" t="s">
        <v>177</v>
      </c>
      <c r="K36602" t="s">
        <v>13570</v>
      </c>
      <c r="L36602" t="s">
        <v>29</v>
      </c>
      <c r="M36602" t="s">
        <v>241</v>
      </c>
      <c r="N36602" t="s">
        <v>2159</v>
      </c>
      <c r="O36602">
        <v>3</v>
      </c>
      <c r="P36602">
        <v>2</v>
      </c>
      <c r="Q36602">
        <v>0.7</v>
      </c>
      <c r="R36602">
        <v>-4.9279999999999999</v>
      </c>
      <c r="S36602">
        <v>0.6</v>
      </c>
      <c r="T36602" t="s">
        <v>90</v>
      </c>
      <c r="U36602">
        <v>2014</v>
      </c>
    </row>
    <row r="36603" spans="1:21" x14ac:dyDescent="0.3">
      <c r="A36603" t="s">
        <v>34099</v>
      </c>
      <c r="B36603" s="1">
        <v>41674</v>
      </c>
      <c r="C36603" s="1">
        <v>41824</v>
      </c>
      <c r="D36603" t="s">
        <v>22</v>
      </c>
      <c r="E36603" t="s">
        <v>6183</v>
      </c>
      <c r="F36603" t="s">
        <v>78</v>
      </c>
      <c r="G36603" t="s">
        <v>1541</v>
      </c>
      <c r="H36603" t="s">
        <v>1541</v>
      </c>
      <c r="I36603" t="s">
        <v>126</v>
      </c>
      <c r="J36603" t="s">
        <v>127</v>
      </c>
      <c r="K36603" t="s">
        <v>11262</v>
      </c>
      <c r="L36603" t="s">
        <v>29</v>
      </c>
      <c r="M36603" t="s">
        <v>155</v>
      </c>
      <c r="N36603" t="s">
        <v>1924</v>
      </c>
      <c r="O36603">
        <v>6</v>
      </c>
      <c r="P36603">
        <v>1</v>
      </c>
      <c r="Q36603">
        <v>0.4</v>
      </c>
      <c r="R36603">
        <v>-0.76800000000000002</v>
      </c>
      <c r="S36603">
        <v>0.48</v>
      </c>
      <c r="T36603" t="s">
        <v>32</v>
      </c>
      <c r="U36603">
        <v>2014</v>
      </c>
    </row>
    <row r="36604" spans="1:21" x14ac:dyDescent="0.3">
      <c r="A36604" t="s">
        <v>34108</v>
      </c>
      <c r="B36604" s="1">
        <v>41674</v>
      </c>
      <c r="C36604" s="1">
        <v>41763</v>
      </c>
      <c r="D36604" t="s">
        <v>43</v>
      </c>
      <c r="E36604" t="s">
        <v>2153</v>
      </c>
      <c r="F36604" t="s">
        <v>78</v>
      </c>
      <c r="G36604" t="s">
        <v>1102</v>
      </c>
      <c r="H36604" t="s">
        <v>221</v>
      </c>
      <c r="I36604" t="s">
        <v>222</v>
      </c>
      <c r="J36604" t="s">
        <v>177</v>
      </c>
      <c r="K36604" t="s">
        <v>9097</v>
      </c>
      <c r="L36604" t="s">
        <v>29</v>
      </c>
      <c r="M36604" t="s">
        <v>149</v>
      </c>
      <c r="N36604" t="s">
        <v>9098</v>
      </c>
      <c r="O36604">
        <v>6</v>
      </c>
      <c r="P36604">
        <v>3</v>
      </c>
      <c r="Q36604">
        <v>0.2</v>
      </c>
      <c r="R36604">
        <v>2.0358000000000001</v>
      </c>
      <c r="S36604">
        <v>0.45</v>
      </c>
      <c r="T36604" t="s">
        <v>32</v>
      </c>
      <c r="U36604">
        <v>2014</v>
      </c>
    </row>
    <row r="36605" spans="1:21" x14ac:dyDescent="0.3">
      <c r="A36605" t="s">
        <v>34105</v>
      </c>
      <c r="B36605" s="1">
        <v>41674</v>
      </c>
      <c r="C36605" s="1">
        <v>41794</v>
      </c>
      <c r="D36605" t="s">
        <v>22</v>
      </c>
      <c r="E36605" t="s">
        <v>325</v>
      </c>
      <c r="F36605" t="s">
        <v>24</v>
      </c>
      <c r="G36605" t="s">
        <v>353</v>
      </c>
      <c r="H36605" t="s">
        <v>221</v>
      </c>
      <c r="I36605" t="s">
        <v>222</v>
      </c>
      <c r="J36605" t="s">
        <v>354</v>
      </c>
      <c r="K36605" t="s">
        <v>28142</v>
      </c>
      <c r="L36605" t="s">
        <v>29</v>
      </c>
      <c r="M36605" t="s">
        <v>149</v>
      </c>
      <c r="N36605" t="s">
        <v>28143</v>
      </c>
      <c r="O36605">
        <v>6</v>
      </c>
      <c r="P36605">
        <v>2</v>
      </c>
      <c r="Q36605">
        <v>0</v>
      </c>
      <c r="R36605">
        <v>2.7166000000000001</v>
      </c>
      <c r="S36605">
        <v>0.39</v>
      </c>
      <c r="T36605" t="s">
        <v>50</v>
      </c>
      <c r="U36605">
        <v>2014</v>
      </c>
    </row>
    <row r="36606" spans="1:21" x14ac:dyDescent="0.3">
      <c r="A36606" t="s">
        <v>34125</v>
      </c>
      <c r="B36606" s="1">
        <v>41702</v>
      </c>
      <c r="C36606" s="1">
        <v>41763</v>
      </c>
      <c r="D36606" t="s">
        <v>249</v>
      </c>
      <c r="E36606" t="s">
        <v>1811</v>
      </c>
      <c r="F36606" t="s">
        <v>78</v>
      </c>
      <c r="G36606" t="s">
        <v>110</v>
      </c>
      <c r="H36606" t="s">
        <v>111</v>
      </c>
      <c r="I36606" t="s">
        <v>56</v>
      </c>
      <c r="J36606" t="s">
        <v>57</v>
      </c>
      <c r="K36606" t="s">
        <v>18519</v>
      </c>
      <c r="L36606" t="s">
        <v>62</v>
      </c>
      <c r="M36606" t="s">
        <v>113</v>
      </c>
      <c r="N36606" t="s">
        <v>4435</v>
      </c>
      <c r="O36606" s="2">
        <v>2292</v>
      </c>
      <c r="P36606">
        <v>7</v>
      </c>
      <c r="Q36606">
        <v>0.1</v>
      </c>
      <c r="R36606">
        <v>127.134</v>
      </c>
      <c r="S36606">
        <v>448.91</v>
      </c>
      <c r="T36606" t="s">
        <v>50</v>
      </c>
      <c r="U36606">
        <v>2014</v>
      </c>
    </row>
    <row r="36607" spans="1:21" x14ac:dyDescent="0.3">
      <c r="A36607" t="s">
        <v>34126</v>
      </c>
      <c r="B36607" s="1">
        <v>41702</v>
      </c>
      <c r="C36607" s="1">
        <v>41824</v>
      </c>
      <c r="D36607" t="s">
        <v>22</v>
      </c>
      <c r="E36607" t="s">
        <v>466</v>
      </c>
      <c r="F36607" t="s">
        <v>53</v>
      </c>
      <c r="G36607" t="s">
        <v>272</v>
      </c>
      <c r="H36607" t="s">
        <v>196</v>
      </c>
      <c r="I36607" t="s">
        <v>56</v>
      </c>
      <c r="J36607" t="s">
        <v>127</v>
      </c>
      <c r="K36607" t="s">
        <v>34127</v>
      </c>
      <c r="L36607" t="s">
        <v>72</v>
      </c>
      <c r="M36607" t="s">
        <v>73</v>
      </c>
      <c r="N36607" t="s">
        <v>11191</v>
      </c>
      <c r="O36607" s="2">
        <v>1599</v>
      </c>
      <c r="P36607">
        <v>6</v>
      </c>
      <c r="Q36607">
        <v>0.15</v>
      </c>
      <c r="R36607">
        <v>37.475999999999999</v>
      </c>
      <c r="S36607">
        <v>170.95</v>
      </c>
      <c r="T36607" t="s">
        <v>50</v>
      </c>
      <c r="U36607">
        <v>2014</v>
      </c>
    </row>
    <row r="36608" spans="1:21" x14ac:dyDescent="0.3">
      <c r="A36608" t="s">
        <v>34128</v>
      </c>
      <c r="B36608" s="1">
        <v>41702</v>
      </c>
      <c r="C36608" s="1">
        <v>41763</v>
      </c>
      <c r="D36608" t="s">
        <v>249</v>
      </c>
      <c r="E36608" t="s">
        <v>2383</v>
      </c>
      <c r="F36608" t="s">
        <v>24</v>
      </c>
      <c r="G36608" t="s">
        <v>2491</v>
      </c>
      <c r="H36608" t="s">
        <v>278</v>
      </c>
      <c r="I36608" t="s">
        <v>37</v>
      </c>
      <c r="J36608" t="s">
        <v>102</v>
      </c>
      <c r="K36608" t="s">
        <v>3925</v>
      </c>
      <c r="L36608" t="s">
        <v>62</v>
      </c>
      <c r="M36608" t="s">
        <v>113</v>
      </c>
      <c r="N36608" t="s">
        <v>3926</v>
      </c>
      <c r="O36608">
        <v>528</v>
      </c>
      <c r="P36608">
        <v>4</v>
      </c>
      <c r="Q36608">
        <v>7.0000000000000007E-2</v>
      </c>
      <c r="R36608">
        <v>73.787999999999997</v>
      </c>
      <c r="S36608">
        <v>138.9</v>
      </c>
      <c r="T36608" t="s">
        <v>50</v>
      </c>
      <c r="U36608">
        <v>2014</v>
      </c>
    </row>
    <row r="36609" spans="1:21" x14ac:dyDescent="0.3">
      <c r="A36609" t="s">
        <v>34129</v>
      </c>
      <c r="B36609" s="1">
        <v>41702</v>
      </c>
      <c r="C36609" s="1">
        <v>41824</v>
      </c>
      <c r="D36609" t="s">
        <v>22</v>
      </c>
      <c r="E36609" t="s">
        <v>6750</v>
      </c>
      <c r="F36609" t="s">
        <v>78</v>
      </c>
      <c r="G36609" t="s">
        <v>692</v>
      </c>
      <c r="H36609" t="s">
        <v>36</v>
      </c>
      <c r="I36609" t="s">
        <v>37</v>
      </c>
      <c r="J36609" t="s">
        <v>38</v>
      </c>
      <c r="K36609" t="s">
        <v>1521</v>
      </c>
      <c r="L36609" t="s">
        <v>72</v>
      </c>
      <c r="M36609" t="s">
        <v>88</v>
      </c>
      <c r="N36609" t="s">
        <v>1522</v>
      </c>
      <c r="O36609" s="2">
        <v>1415</v>
      </c>
      <c r="P36609">
        <v>11</v>
      </c>
      <c r="Q36609">
        <v>0.1</v>
      </c>
      <c r="R36609">
        <v>235.52099999999999</v>
      </c>
      <c r="S36609">
        <v>131.37</v>
      </c>
      <c r="T36609" t="s">
        <v>32</v>
      </c>
      <c r="U36609">
        <v>2014</v>
      </c>
    </row>
    <row r="36610" spans="1:21" x14ac:dyDescent="0.3">
      <c r="A36610" t="s">
        <v>34130</v>
      </c>
      <c r="B36610" s="1">
        <v>41702</v>
      </c>
      <c r="C36610" s="1">
        <v>41763</v>
      </c>
      <c r="D36610" t="s">
        <v>249</v>
      </c>
      <c r="E36610" t="s">
        <v>5339</v>
      </c>
      <c r="F36610" t="s">
        <v>53</v>
      </c>
      <c r="G36610" t="s">
        <v>370</v>
      </c>
      <c r="H36610" t="s">
        <v>221</v>
      </c>
      <c r="I36610" t="s">
        <v>222</v>
      </c>
      <c r="J36610" t="s">
        <v>177</v>
      </c>
      <c r="K36610" t="s">
        <v>12593</v>
      </c>
      <c r="L36610" t="s">
        <v>72</v>
      </c>
      <c r="M36610" t="s">
        <v>138</v>
      </c>
      <c r="N36610" t="s">
        <v>12594</v>
      </c>
      <c r="O36610">
        <v>360</v>
      </c>
      <c r="P36610">
        <v>4</v>
      </c>
      <c r="Q36610">
        <v>0</v>
      </c>
      <c r="R36610">
        <v>129.6</v>
      </c>
      <c r="S36610">
        <v>75.489999999999995</v>
      </c>
      <c r="T36610" t="s">
        <v>50</v>
      </c>
      <c r="U36610">
        <v>2014</v>
      </c>
    </row>
    <row r="36611" spans="1:21" x14ac:dyDescent="0.3">
      <c r="A36611" t="s">
        <v>34130</v>
      </c>
      <c r="B36611" s="1">
        <v>41702</v>
      </c>
      <c r="C36611" s="1">
        <v>41763</v>
      </c>
      <c r="D36611" t="s">
        <v>249</v>
      </c>
      <c r="E36611" t="s">
        <v>5339</v>
      </c>
      <c r="F36611" t="s">
        <v>53</v>
      </c>
      <c r="G36611" t="s">
        <v>370</v>
      </c>
      <c r="H36611" t="s">
        <v>221</v>
      </c>
      <c r="I36611" t="s">
        <v>222</v>
      </c>
      <c r="J36611" t="s">
        <v>177</v>
      </c>
      <c r="K36611" t="s">
        <v>6778</v>
      </c>
      <c r="L36611" t="s">
        <v>62</v>
      </c>
      <c r="M36611" t="s">
        <v>106</v>
      </c>
      <c r="N36611" t="s">
        <v>6779</v>
      </c>
      <c r="O36611">
        <v>412</v>
      </c>
      <c r="P36611">
        <v>2</v>
      </c>
      <c r="Q36611">
        <v>0</v>
      </c>
      <c r="R36611">
        <v>70.006</v>
      </c>
      <c r="S36611">
        <v>66.38</v>
      </c>
      <c r="T36611" t="s">
        <v>50</v>
      </c>
      <c r="U36611">
        <v>2014</v>
      </c>
    </row>
    <row r="36612" spans="1:21" x14ac:dyDescent="0.3">
      <c r="A36612" t="s">
        <v>34131</v>
      </c>
      <c r="B36612" s="1">
        <v>41702</v>
      </c>
      <c r="C36612" s="1">
        <v>41886</v>
      </c>
      <c r="D36612" t="s">
        <v>22</v>
      </c>
      <c r="E36612" t="s">
        <v>6285</v>
      </c>
      <c r="F36612" t="s">
        <v>78</v>
      </c>
      <c r="G36612" t="s">
        <v>1208</v>
      </c>
      <c r="H36612" t="s">
        <v>196</v>
      </c>
      <c r="I36612" t="s">
        <v>56</v>
      </c>
      <c r="J36612" t="s">
        <v>127</v>
      </c>
      <c r="K36612" t="s">
        <v>11127</v>
      </c>
      <c r="L36612" t="s">
        <v>72</v>
      </c>
      <c r="M36612" t="s">
        <v>129</v>
      </c>
      <c r="N36612" t="s">
        <v>3329</v>
      </c>
      <c r="O36612">
        <v>567</v>
      </c>
      <c r="P36612">
        <v>4</v>
      </c>
      <c r="Q36612">
        <v>0.15</v>
      </c>
      <c r="R36612">
        <v>-8.4000000000000005E-2</v>
      </c>
      <c r="S36612">
        <v>50.78</v>
      </c>
      <c r="T36612" t="s">
        <v>90</v>
      </c>
      <c r="U36612">
        <v>2014</v>
      </c>
    </row>
    <row r="36613" spans="1:21" x14ac:dyDescent="0.3">
      <c r="A36613" t="s">
        <v>32761</v>
      </c>
      <c r="B36613" s="1">
        <v>41702</v>
      </c>
      <c r="C36613" s="1">
        <v>41916</v>
      </c>
      <c r="D36613" t="s">
        <v>22</v>
      </c>
      <c r="E36613" t="s">
        <v>1638</v>
      </c>
      <c r="F36613" t="s">
        <v>24</v>
      </c>
      <c r="G36613" t="s">
        <v>1316</v>
      </c>
      <c r="H36613" t="s">
        <v>563</v>
      </c>
      <c r="I36613" t="s">
        <v>56</v>
      </c>
      <c r="J36613" t="s">
        <v>177</v>
      </c>
      <c r="K36613" t="s">
        <v>13985</v>
      </c>
      <c r="L36613" t="s">
        <v>72</v>
      </c>
      <c r="M36613" t="s">
        <v>129</v>
      </c>
      <c r="N36613" t="s">
        <v>11605</v>
      </c>
      <c r="O36613">
        <v>300</v>
      </c>
      <c r="P36613">
        <v>2</v>
      </c>
      <c r="Q36613">
        <v>0.1</v>
      </c>
      <c r="R36613">
        <v>16.661999999999999</v>
      </c>
      <c r="S36613">
        <v>19.62</v>
      </c>
      <c r="T36613" t="s">
        <v>32</v>
      </c>
      <c r="U36613">
        <v>2014</v>
      </c>
    </row>
    <row r="36614" spans="1:21" x14ac:dyDescent="0.3">
      <c r="A36614" t="s">
        <v>34132</v>
      </c>
      <c r="B36614" s="1">
        <v>41702</v>
      </c>
      <c r="C36614" s="1">
        <v>41763</v>
      </c>
      <c r="D36614" t="s">
        <v>43</v>
      </c>
      <c r="E36614" t="s">
        <v>7168</v>
      </c>
      <c r="F36614" t="s">
        <v>53</v>
      </c>
      <c r="G36614" t="s">
        <v>2491</v>
      </c>
      <c r="H36614" t="s">
        <v>278</v>
      </c>
      <c r="I36614" t="s">
        <v>37</v>
      </c>
      <c r="J36614" t="s">
        <v>102</v>
      </c>
      <c r="K36614" t="s">
        <v>4159</v>
      </c>
      <c r="L36614" t="s">
        <v>29</v>
      </c>
      <c r="M36614" t="s">
        <v>169</v>
      </c>
      <c r="N36614" t="s">
        <v>4160</v>
      </c>
      <c r="O36614">
        <v>63</v>
      </c>
      <c r="P36614">
        <v>7</v>
      </c>
      <c r="Q36614">
        <v>0.47</v>
      </c>
      <c r="R36614">
        <v>-15.6303</v>
      </c>
      <c r="S36614">
        <v>17.73</v>
      </c>
      <c r="T36614" t="s">
        <v>82</v>
      </c>
      <c r="U36614">
        <v>2014</v>
      </c>
    </row>
    <row r="36615" spans="1:21" x14ac:dyDescent="0.3">
      <c r="A36615" t="s">
        <v>34133</v>
      </c>
      <c r="B36615" s="1">
        <v>41702</v>
      </c>
      <c r="C36615" s="1">
        <v>41733</v>
      </c>
      <c r="D36615" t="s">
        <v>249</v>
      </c>
      <c r="E36615" t="s">
        <v>283</v>
      </c>
      <c r="F36615" t="s">
        <v>53</v>
      </c>
      <c r="G36615" t="s">
        <v>942</v>
      </c>
      <c r="H36615" t="s">
        <v>183</v>
      </c>
      <c r="I36615" t="s">
        <v>126</v>
      </c>
      <c r="J36615" t="s">
        <v>57</v>
      </c>
      <c r="K36615" t="s">
        <v>13481</v>
      </c>
      <c r="L36615" t="s">
        <v>29</v>
      </c>
      <c r="M36615" t="s">
        <v>241</v>
      </c>
      <c r="N36615" t="s">
        <v>8887</v>
      </c>
      <c r="O36615">
        <v>69</v>
      </c>
      <c r="P36615">
        <v>2</v>
      </c>
      <c r="Q36615">
        <v>0</v>
      </c>
      <c r="R36615">
        <v>22.76</v>
      </c>
      <c r="S36615">
        <v>16.71</v>
      </c>
      <c r="T36615" t="s">
        <v>50</v>
      </c>
      <c r="U36615">
        <v>2014</v>
      </c>
    </row>
    <row r="36616" spans="1:21" x14ac:dyDescent="0.3">
      <c r="A36616" t="s">
        <v>34134</v>
      </c>
      <c r="B36616" s="1">
        <v>41702</v>
      </c>
      <c r="C36616" s="1">
        <v>41855</v>
      </c>
      <c r="D36616" t="s">
        <v>22</v>
      </c>
      <c r="E36616" t="s">
        <v>460</v>
      </c>
      <c r="F36616" t="s">
        <v>78</v>
      </c>
      <c r="G36616" t="s">
        <v>8635</v>
      </c>
      <c r="H36616" t="s">
        <v>590</v>
      </c>
      <c r="I36616" t="s">
        <v>56</v>
      </c>
      <c r="J36616" t="s">
        <v>127</v>
      </c>
      <c r="K36616" t="s">
        <v>6244</v>
      </c>
      <c r="L36616" t="s">
        <v>29</v>
      </c>
      <c r="M36616" t="s">
        <v>30</v>
      </c>
      <c r="N36616" t="s">
        <v>6245</v>
      </c>
      <c r="O36616">
        <v>113</v>
      </c>
      <c r="P36616">
        <v>2</v>
      </c>
      <c r="Q36616">
        <v>0</v>
      </c>
      <c r="R36616">
        <v>28.2</v>
      </c>
      <c r="S36616">
        <v>13.26</v>
      </c>
      <c r="T36616" t="s">
        <v>50</v>
      </c>
      <c r="U36616">
        <v>2014</v>
      </c>
    </row>
    <row r="36617" spans="1:21" x14ac:dyDescent="0.3">
      <c r="A36617" t="s">
        <v>32801</v>
      </c>
      <c r="B36617" s="1">
        <v>41702</v>
      </c>
      <c r="C36617" s="1">
        <v>41763</v>
      </c>
      <c r="D36617" t="s">
        <v>43</v>
      </c>
      <c r="E36617" t="s">
        <v>2484</v>
      </c>
      <c r="F36617" t="s">
        <v>78</v>
      </c>
      <c r="G36617" t="s">
        <v>1541</v>
      </c>
      <c r="H36617" t="s">
        <v>1541</v>
      </c>
      <c r="I36617" t="s">
        <v>126</v>
      </c>
      <c r="J36617" t="s">
        <v>127</v>
      </c>
      <c r="K36617" t="s">
        <v>191</v>
      </c>
      <c r="L36617" t="s">
        <v>29</v>
      </c>
      <c r="M36617" t="s">
        <v>166</v>
      </c>
      <c r="N36617" t="s">
        <v>13711</v>
      </c>
      <c r="O36617">
        <v>77</v>
      </c>
      <c r="P36617">
        <v>5</v>
      </c>
      <c r="Q36617">
        <v>0.4</v>
      </c>
      <c r="R36617">
        <v>-5.0999999999999996</v>
      </c>
      <c r="S36617">
        <v>12.32</v>
      </c>
      <c r="T36617" t="s">
        <v>50</v>
      </c>
      <c r="U36617">
        <v>2014</v>
      </c>
    </row>
    <row r="36618" spans="1:21" x14ac:dyDescent="0.3">
      <c r="A36618" t="s">
        <v>34135</v>
      </c>
      <c r="B36618" s="1">
        <v>41702</v>
      </c>
      <c r="C36618" s="1">
        <v>41824</v>
      </c>
      <c r="D36618" t="s">
        <v>22</v>
      </c>
      <c r="E36618" t="s">
        <v>7227</v>
      </c>
      <c r="F36618" t="s">
        <v>24</v>
      </c>
      <c r="G36618" t="s">
        <v>2930</v>
      </c>
      <c r="H36618" t="s">
        <v>626</v>
      </c>
      <c r="I36618" t="s">
        <v>56</v>
      </c>
      <c r="J36618" t="s">
        <v>127</v>
      </c>
      <c r="K36618" t="s">
        <v>14868</v>
      </c>
      <c r="L36618" t="s">
        <v>29</v>
      </c>
      <c r="M36618" t="s">
        <v>30</v>
      </c>
      <c r="N36618" t="s">
        <v>4766</v>
      </c>
      <c r="O36618">
        <v>116</v>
      </c>
      <c r="P36618">
        <v>1</v>
      </c>
      <c r="Q36618">
        <v>0.1</v>
      </c>
      <c r="R36618">
        <v>-3.8879999999999999</v>
      </c>
      <c r="S36618">
        <v>12.28</v>
      </c>
      <c r="T36618" t="s">
        <v>50</v>
      </c>
      <c r="U36618">
        <v>2014</v>
      </c>
    </row>
    <row r="36619" spans="1:21" x14ac:dyDescent="0.3">
      <c r="A36619" t="s">
        <v>32801</v>
      </c>
      <c r="B36619" s="1">
        <v>41702</v>
      </c>
      <c r="C36619" s="1">
        <v>41763</v>
      </c>
      <c r="D36619" t="s">
        <v>43</v>
      </c>
      <c r="E36619" t="s">
        <v>2484</v>
      </c>
      <c r="F36619" t="s">
        <v>78</v>
      </c>
      <c r="G36619" t="s">
        <v>1541</v>
      </c>
      <c r="H36619" t="s">
        <v>1541</v>
      </c>
      <c r="I36619" t="s">
        <v>126</v>
      </c>
      <c r="J36619" t="s">
        <v>127</v>
      </c>
      <c r="K36619" t="s">
        <v>13415</v>
      </c>
      <c r="L36619" t="s">
        <v>29</v>
      </c>
      <c r="M36619" t="s">
        <v>241</v>
      </c>
      <c r="N36619" t="s">
        <v>10572</v>
      </c>
      <c r="O36619">
        <v>79</v>
      </c>
      <c r="P36619">
        <v>4</v>
      </c>
      <c r="Q36619">
        <v>0.4</v>
      </c>
      <c r="R36619">
        <v>-23.68</v>
      </c>
      <c r="S36619">
        <v>11.68</v>
      </c>
      <c r="T36619" t="s">
        <v>50</v>
      </c>
      <c r="U36619">
        <v>2014</v>
      </c>
    </row>
    <row r="36620" spans="1:21" x14ac:dyDescent="0.3">
      <c r="A36620" t="s">
        <v>34136</v>
      </c>
      <c r="B36620" s="1">
        <v>41702</v>
      </c>
      <c r="C36620" s="1">
        <v>41763</v>
      </c>
      <c r="D36620" t="s">
        <v>249</v>
      </c>
      <c r="E36620" t="s">
        <v>1089</v>
      </c>
      <c r="F36620" t="s">
        <v>78</v>
      </c>
      <c r="G36620" t="s">
        <v>2495</v>
      </c>
      <c r="H36620" t="s">
        <v>391</v>
      </c>
      <c r="I36620" t="s">
        <v>56</v>
      </c>
      <c r="J36620" t="s">
        <v>127</v>
      </c>
      <c r="K36620" t="s">
        <v>15511</v>
      </c>
      <c r="L36620" t="s">
        <v>62</v>
      </c>
      <c r="M36620" t="s">
        <v>113</v>
      </c>
      <c r="N36620" t="s">
        <v>13511</v>
      </c>
      <c r="O36620">
        <v>168</v>
      </c>
      <c r="P36620">
        <v>2</v>
      </c>
      <c r="Q36620">
        <v>0.5</v>
      </c>
      <c r="R36620">
        <v>-50.52</v>
      </c>
      <c r="S36620">
        <v>11.03</v>
      </c>
      <c r="T36620" t="s">
        <v>32</v>
      </c>
      <c r="U36620">
        <v>2014</v>
      </c>
    </row>
    <row r="36621" spans="1:21" x14ac:dyDescent="0.3">
      <c r="A36621" t="s">
        <v>32761</v>
      </c>
      <c r="B36621" s="1">
        <v>41702</v>
      </c>
      <c r="C36621" s="1">
        <v>41916</v>
      </c>
      <c r="D36621" t="s">
        <v>22</v>
      </c>
      <c r="E36621" t="s">
        <v>1638</v>
      </c>
      <c r="F36621" t="s">
        <v>24</v>
      </c>
      <c r="G36621" t="s">
        <v>1316</v>
      </c>
      <c r="H36621" t="s">
        <v>563</v>
      </c>
      <c r="I36621" t="s">
        <v>56</v>
      </c>
      <c r="J36621" t="s">
        <v>177</v>
      </c>
      <c r="K36621" t="s">
        <v>20449</v>
      </c>
      <c r="L36621" t="s">
        <v>62</v>
      </c>
      <c r="M36621" t="s">
        <v>63</v>
      </c>
      <c r="N36621" t="s">
        <v>1546</v>
      </c>
      <c r="O36621">
        <v>258</v>
      </c>
      <c r="P36621">
        <v>5</v>
      </c>
      <c r="Q36621">
        <v>0</v>
      </c>
      <c r="R36621">
        <v>123.75</v>
      </c>
      <c r="S36621">
        <v>8.9600000000000009</v>
      </c>
      <c r="T36621" t="s">
        <v>32</v>
      </c>
      <c r="U36621">
        <v>2014</v>
      </c>
    </row>
    <row r="36622" spans="1:21" x14ac:dyDescent="0.3">
      <c r="A36622" t="s">
        <v>34137</v>
      </c>
      <c r="B36622" s="1">
        <v>41702</v>
      </c>
      <c r="C36622" s="1">
        <v>41763</v>
      </c>
      <c r="D36622" t="s">
        <v>43</v>
      </c>
      <c r="E36622" t="s">
        <v>1237</v>
      </c>
      <c r="F36622" t="s">
        <v>24</v>
      </c>
      <c r="G36622" t="s">
        <v>1386</v>
      </c>
      <c r="H36622" t="s">
        <v>301</v>
      </c>
      <c r="I36622" t="s">
        <v>37</v>
      </c>
      <c r="J36622" t="s">
        <v>229</v>
      </c>
      <c r="K36622" t="s">
        <v>7430</v>
      </c>
      <c r="L36622" t="s">
        <v>29</v>
      </c>
      <c r="M36622" t="s">
        <v>241</v>
      </c>
      <c r="N36622" t="s">
        <v>645</v>
      </c>
      <c r="O36622">
        <v>71</v>
      </c>
      <c r="P36622">
        <v>8</v>
      </c>
      <c r="Q36622">
        <v>0</v>
      </c>
      <c r="R36622">
        <v>1.92</v>
      </c>
      <c r="S36622">
        <v>7.24</v>
      </c>
      <c r="T36622" t="s">
        <v>32</v>
      </c>
      <c r="U36622">
        <v>2014</v>
      </c>
    </row>
    <row r="36623" spans="1:21" x14ac:dyDescent="0.3">
      <c r="A36623" t="s">
        <v>34138</v>
      </c>
      <c r="B36623" s="1">
        <v>41702</v>
      </c>
      <c r="C36623" s="1">
        <v>41824</v>
      </c>
      <c r="D36623" t="s">
        <v>22</v>
      </c>
      <c r="E36623" t="s">
        <v>1079</v>
      </c>
      <c r="F36623" t="s">
        <v>78</v>
      </c>
      <c r="G36623" t="s">
        <v>3768</v>
      </c>
      <c r="H36623" t="s">
        <v>2731</v>
      </c>
      <c r="I36623" t="s">
        <v>126</v>
      </c>
      <c r="J36623" t="s">
        <v>127</v>
      </c>
      <c r="K36623" t="s">
        <v>12476</v>
      </c>
      <c r="L36623" t="s">
        <v>62</v>
      </c>
      <c r="M36623" t="s">
        <v>96</v>
      </c>
      <c r="N36623" t="s">
        <v>1482</v>
      </c>
      <c r="O36623">
        <v>267</v>
      </c>
      <c r="P36623">
        <v>4</v>
      </c>
      <c r="Q36623">
        <v>0.4</v>
      </c>
      <c r="R36623">
        <v>-178.08</v>
      </c>
      <c r="S36623">
        <v>6.57</v>
      </c>
      <c r="T36623" t="s">
        <v>32</v>
      </c>
      <c r="U36623">
        <v>2014</v>
      </c>
    </row>
    <row r="36624" spans="1:21" x14ac:dyDescent="0.3">
      <c r="A36624" t="s">
        <v>34139</v>
      </c>
      <c r="B36624" s="1">
        <v>41702</v>
      </c>
      <c r="C36624" s="1">
        <v>41855</v>
      </c>
      <c r="D36624" t="s">
        <v>22</v>
      </c>
      <c r="E36624" t="s">
        <v>5734</v>
      </c>
      <c r="F36624" t="s">
        <v>24</v>
      </c>
      <c r="G36624" t="s">
        <v>4549</v>
      </c>
      <c r="H36624" t="s">
        <v>183</v>
      </c>
      <c r="I36624" t="s">
        <v>126</v>
      </c>
      <c r="J36624" t="s">
        <v>57</v>
      </c>
      <c r="K36624" t="s">
        <v>8744</v>
      </c>
      <c r="L36624" t="s">
        <v>29</v>
      </c>
      <c r="M36624" t="s">
        <v>40</v>
      </c>
      <c r="N36624" t="s">
        <v>8745</v>
      </c>
      <c r="O36624">
        <v>88</v>
      </c>
      <c r="P36624">
        <v>3</v>
      </c>
      <c r="Q36624">
        <v>0</v>
      </c>
      <c r="R36624">
        <v>35.159999999999997</v>
      </c>
      <c r="S36624">
        <v>6.43</v>
      </c>
      <c r="T36624" t="s">
        <v>32</v>
      </c>
      <c r="U36624">
        <v>2014</v>
      </c>
    </row>
    <row r="36625" spans="1:21" x14ac:dyDescent="0.3">
      <c r="A36625" t="s">
        <v>34140</v>
      </c>
      <c r="B36625" s="1">
        <v>41702</v>
      </c>
      <c r="C36625" s="1">
        <v>41824</v>
      </c>
      <c r="D36625" t="s">
        <v>22</v>
      </c>
      <c r="E36625" t="s">
        <v>3385</v>
      </c>
      <c r="F36625" t="s">
        <v>78</v>
      </c>
      <c r="G36625" t="s">
        <v>18008</v>
      </c>
      <c r="H36625" t="s">
        <v>6366</v>
      </c>
      <c r="I36625" t="s">
        <v>126</v>
      </c>
      <c r="J36625" t="s">
        <v>177</v>
      </c>
      <c r="K36625" t="s">
        <v>23162</v>
      </c>
      <c r="L36625" t="s">
        <v>29</v>
      </c>
      <c r="M36625" t="s">
        <v>40</v>
      </c>
      <c r="N36625" t="s">
        <v>653</v>
      </c>
      <c r="O36625">
        <v>61</v>
      </c>
      <c r="P36625">
        <v>6</v>
      </c>
      <c r="Q36625">
        <v>0</v>
      </c>
      <c r="R36625">
        <v>9.6</v>
      </c>
      <c r="S36625">
        <v>4.21</v>
      </c>
      <c r="T36625" t="s">
        <v>50</v>
      </c>
      <c r="U36625">
        <v>2014</v>
      </c>
    </row>
    <row r="36626" spans="1:21" x14ac:dyDescent="0.3">
      <c r="A36626" t="s">
        <v>34141</v>
      </c>
      <c r="B36626" s="1">
        <v>41702</v>
      </c>
      <c r="C36626" s="1">
        <v>41824</v>
      </c>
      <c r="D36626" t="s">
        <v>22</v>
      </c>
      <c r="E36626" t="s">
        <v>3112</v>
      </c>
      <c r="F36626" t="s">
        <v>78</v>
      </c>
      <c r="G36626" t="s">
        <v>5722</v>
      </c>
      <c r="H36626" t="s">
        <v>176</v>
      </c>
      <c r="I36626" t="s">
        <v>126</v>
      </c>
      <c r="J36626" t="s">
        <v>177</v>
      </c>
      <c r="K36626" t="s">
        <v>21921</v>
      </c>
      <c r="L36626" t="s">
        <v>72</v>
      </c>
      <c r="M36626" t="s">
        <v>138</v>
      </c>
      <c r="N36626" t="s">
        <v>1621</v>
      </c>
      <c r="O36626">
        <v>35</v>
      </c>
      <c r="P36626">
        <v>3</v>
      </c>
      <c r="Q36626">
        <v>0.6</v>
      </c>
      <c r="R36626">
        <v>-8.8559999999999999</v>
      </c>
      <c r="S36626">
        <v>2.97</v>
      </c>
      <c r="T36626" t="s">
        <v>32</v>
      </c>
      <c r="U36626">
        <v>2014</v>
      </c>
    </row>
    <row r="36627" spans="1:21" x14ac:dyDescent="0.3">
      <c r="A36627" t="s">
        <v>34142</v>
      </c>
      <c r="B36627" s="1">
        <v>41702</v>
      </c>
      <c r="C36627" s="1">
        <v>41763</v>
      </c>
      <c r="D36627" t="s">
        <v>43</v>
      </c>
      <c r="E36627" t="s">
        <v>3710</v>
      </c>
      <c r="F36627" t="s">
        <v>78</v>
      </c>
      <c r="G36627" t="s">
        <v>3944</v>
      </c>
      <c r="H36627" t="s">
        <v>1091</v>
      </c>
      <c r="I36627" t="s">
        <v>126</v>
      </c>
      <c r="J36627" t="s">
        <v>177</v>
      </c>
      <c r="K36627" t="s">
        <v>34143</v>
      </c>
      <c r="L36627" t="s">
        <v>29</v>
      </c>
      <c r="M36627" t="s">
        <v>149</v>
      </c>
      <c r="N36627" t="s">
        <v>2479</v>
      </c>
      <c r="O36627">
        <v>39</v>
      </c>
      <c r="P36627">
        <v>7</v>
      </c>
      <c r="Q36627">
        <v>0</v>
      </c>
      <c r="R36627">
        <v>1.54</v>
      </c>
      <c r="S36627">
        <v>2.92</v>
      </c>
      <c r="T36627" t="s">
        <v>50</v>
      </c>
      <c r="U36627">
        <v>2014</v>
      </c>
    </row>
    <row r="36628" spans="1:21" x14ac:dyDescent="0.3">
      <c r="A36628" t="s">
        <v>34129</v>
      </c>
      <c r="B36628" s="1">
        <v>41702</v>
      </c>
      <c r="C36628" s="1">
        <v>41824</v>
      </c>
      <c r="D36628" t="s">
        <v>22</v>
      </c>
      <c r="E36628" t="s">
        <v>6750</v>
      </c>
      <c r="F36628" t="s">
        <v>78</v>
      </c>
      <c r="G36628" t="s">
        <v>692</v>
      </c>
      <c r="H36628" t="s">
        <v>36</v>
      </c>
      <c r="I36628" t="s">
        <v>37</v>
      </c>
      <c r="J36628" t="s">
        <v>38</v>
      </c>
      <c r="K36628" t="s">
        <v>34144</v>
      </c>
      <c r="L36628" t="s">
        <v>29</v>
      </c>
      <c r="M36628" t="s">
        <v>169</v>
      </c>
      <c r="N36628" t="s">
        <v>4074</v>
      </c>
      <c r="O36628">
        <v>62</v>
      </c>
      <c r="P36628">
        <v>4</v>
      </c>
      <c r="Q36628">
        <v>0.1</v>
      </c>
      <c r="R36628">
        <v>-6.2759999999999998</v>
      </c>
      <c r="S36628">
        <v>2.5099999999999998</v>
      </c>
      <c r="T36628" t="s">
        <v>32</v>
      </c>
      <c r="U36628">
        <v>2014</v>
      </c>
    </row>
    <row r="36629" spans="1:21" x14ac:dyDescent="0.3">
      <c r="A36629" t="s">
        <v>34136</v>
      </c>
      <c r="B36629" s="1">
        <v>41702</v>
      </c>
      <c r="C36629" s="1">
        <v>41763</v>
      </c>
      <c r="D36629" t="s">
        <v>249</v>
      </c>
      <c r="E36629" t="s">
        <v>1089</v>
      </c>
      <c r="F36629" t="s">
        <v>78</v>
      </c>
      <c r="G36629" t="s">
        <v>2495</v>
      </c>
      <c r="H36629" t="s">
        <v>391</v>
      </c>
      <c r="I36629" t="s">
        <v>56</v>
      </c>
      <c r="J36629" t="s">
        <v>127</v>
      </c>
      <c r="K36629" t="s">
        <v>12878</v>
      </c>
      <c r="L36629" t="s">
        <v>29</v>
      </c>
      <c r="M36629" t="s">
        <v>241</v>
      </c>
      <c r="N36629" t="s">
        <v>4521</v>
      </c>
      <c r="O36629">
        <v>23</v>
      </c>
      <c r="P36629">
        <v>7</v>
      </c>
      <c r="Q36629">
        <v>0.5</v>
      </c>
      <c r="R36629">
        <v>-5.1449999999999996</v>
      </c>
      <c r="S36629">
        <v>2.34</v>
      </c>
      <c r="T36629" t="s">
        <v>32</v>
      </c>
      <c r="U36629">
        <v>2014</v>
      </c>
    </row>
    <row r="36630" spans="1:21" x14ac:dyDescent="0.3">
      <c r="A36630" t="s">
        <v>34138</v>
      </c>
      <c r="B36630" s="1">
        <v>41702</v>
      </c>
      <c r="C36630" s="1">
        <v>41824</v>
      </c>
      <c r="D36630" t="s">
        <v>22</v>
      </c>
      <c r="E36630" t="s">
        <v>1079</v>
      </c>
      <c r="F36630" t="s">
        <v>78</v>
      </c>
      <c r="G36630" t="s">
        <v>3768</v>
      </c>
      <c r="H36630" t="s">
        <v>2731</v>
      </c>
      <c r="I36630" t="s">
        <v>126</v>
      </c>
      <c r="J36630" t="s">
        <v>127</v>
      </c>
      <c r="K36630" t="s">
        <v>10366</v>
      </c>
      <c r="L36630" t="s">
        <v>29</v>
      </c>
      <c r="M36630" t="s">
        <v>80</v>
      </c>
      <c r="N36630" t="s">
        <v>10367</v>
      </c>
      <c r="O36630">
        <v>33</v>
      </c>
      <c r="P36630">
        <v>2</v>
      </c>
      <c r="Q36630">
        <v>0.4</v>
      </c>
      <c r="R36630">
        <v>-17.96</v>
      </c>
      <c r="S36630">
        <v>2.34</v>
      </c>
      <c r="T36630" t="s">
        <v>32</v>
      </c>
      <c r="U36630">
        <v>2014</v>
      </c>
    </row>
    <row r="36631" spans="1:21" x14ac:dyDescent="0.3">
      <c r="A36631" t="s">
        <v>34145</v>
      </c>
      <c r="B36631" s="1">
        <v>41702</v>
      </c>
      <c r="C36631" s="1">
        <v>41824</v>
      </c>
      <c r="D36631" t="s">
        <v>22</v>
      </c>
      <c r="E36631" t="s">
        <v>4201</v>
      </c>
      <c r="F36631" t="s">
        <v>24</v>
      </c>
      <c r="G36631" t="s">
        <v>4269</v>
      </c>
      <c r="H36631" t="s">
        <v>221</v>
      </c>
      <c r="I36631" t="s">
        <v>222</v>
      </c>
      <c r="J36631" t="s">
        <v>177</v>
      </c>
      <c r="K36631" t="s">
        <v>10892</v>
      </c>
      <c r="L36631" t="s">
        <v>29</v>
      </c>
      <c r="M36631" t="s">
        <v>149</v>
      </c>
      <c r="N36631" t="s">
        <v>10893</v>
      </c>
      <c r="O36631">
        <v>15</v>
      </c>
      <c r="P36631">
        <v>3</v>
      </c>
      <c r="Q36631">
        <v>0</v>
      </c>
      <c r="R36631">
        <v>6.8723999999999998</v>
      </c>
      <c r="S36631">
        <v>1.54</v>
      </c>
      <c r="T36631" t="s">
        <v>50</v>
      </c>
      <c r="U36631">
        <v>2014</v>
      </c>
    </row>
    <row r="36632" spans="1:21" x14ac:dyDescent="0.3">
      <c r="A36632" t="s">
        <v>32801</v>
      </c>
      <c r="B36632" s="1">
        <v>41702</v>
      </c>
      <c r="C36632" s="1">
        <v>41763</v>
      </c>
      <c r="D36632" t="s">
        <v>43</v>
      </c>
      <c r="E36632" t="s">
        <v>2484</v>
      </c>
      <c r="F36632" t="s">
        <v>78</v>
      </c>
      <c r="G36632" t="s">
        <v>1541</v>
      </c>
      <c r="H36632" t="s">
        <v>1541</v>
      </c>
      <c r="I36632" t="s">
        <v>126</v>
      </c>
      <c r="J36632" t="s">
        <v>127</v>
      </c>
      <c r="K36632" t="s">
        <v>21573</v>
      </c>
      <c r="L36632" t="s">
        <v>29</v>
      </c>
      <c r="M36632" t="s">
        <v>149</v>
      </c>
      <c r="N36632" t="s">
        <v>2655</v>
      </c>
      <c r="O36632">
        <v>13</v>
      </c>
      <c r="P36632">
        <v>5</v>
      </c>
      <c r="Q36632">
        <v>0.4</v>
      </c>
      <c r="R36632">
        <v>0.42</v>
      </c>
      <c r="S36632">
        <v>1.51</v>
      </c>
      <c r="T36632" t="s">
        <v>50</v>
      </c>
      <c r="U36632">
        <v>2014</v>
      </c>
    </row>
    <row r="36633" spans="1:21" x14ac:dyDescent="0.3">
      <c r="A36633" t="s">
        <v>34146</v>
      </c>
      <c r="B36633" s="1">
        <v>41702</v>
      </c>
      <c r="C36633" s="1">
        <v>41794</v>
      </c>
      <c r="D36633" t="s">
        <v>249</v>
      </c>
      <c r="E36633" t="s">
        <v>6388</v>
      </c>
      <c r="F36633" t="s">
        <v>53</v>
      </c>
      <c r="G36633" t="s">
        <v>5259</v>
      </c>
      <c r="H36633" t="s">
        <v>221</v>
      </c>
      <c r="I36633" t="s">
        <v>222</v>
      </c>
      <c r="J36633" t="s">
        <v>307</v>
      </c>
      <c r="K36633" t="s">
        <v>31874</v>
      </c>
      <c r="L36633" t="s">
        <v>29</v>
      </c>
      <c r="M36633" t="s">
        <v>155</v>
      </c>
      <c r="N36633" t="s">
        <v>31875</v>
      </c>
      <c r="O36633">
        <v>11</v>
      </c>
      <c r="P36633">
        <v>4</v>
      </c>
      <c r="Q36633">
        <v>0</v>
      </c>
      <c r="R36633">
        <v>2.8912</v>
      </c>
      <c r="S36633">
        <v>1.43</v>
      </c>
      <c r="T36633" t="s">
        <v>32</v>
      </c>
      <c r="U36633">
        <v>2014</v>
      </c>
    </row>
    <row r="36634" spans="1:21" x14ac:dyDescent="0.3">
      <c r="A36634" t="s">
        <v>34147</v>
      </c>
      <c r="B36634" s="1">
        <v>41702</v>
      </c>
      <c r="C36634" s="1">
        <v>41855</v>
      </c>
      <c r="D36634" t="s">
        <v>22</v>
      </c>
      <c r="E36634" t="s">
        <v>3656</v>
      </c>
      <c r="F36634" t="s">
        <v>24</v>
      </c>
      <c r="G36634" t="s">
        <v>353</v>
      </c>
      <c r="H36634" t="s">
        <v>221</v>
      </c>
      <c r="I36634" t="s">
        <v>222</v>
      </c>
      <c r="J36634" t="s">
        <v>354</v>
      </c>
      <c r="K36634" t="s">
        <v>8353</v>
      </c>
      <c r="L36634" t="s">
        <v>62</v>
      </c>
      <c r="M36634" t="s">
        <v>63</v>
      </c>
      <c r="N36634" t="s">
        <v>8354</v>
      </c>
      <c r="O36634">
        <v>25</v>
      </c>
      <c r="P36634">
        <v>3</v>
      </c>
      <c r="Q36634">
        <v>0</v>
      </c>
      <c r="R36634">
        <v>6.5286</v>
      </c>
      <c r="S36634">
        <v>0.96</v>
      </c>
      <c r="T36634" t="s">
        <v>32</v>
      </c>
      <c r="U36634">
        <v>2014</v>
      </c>
    </row>
    <row r="36635" spans="1:21" x14ac:dyDescent="0.3">
      <c r="A36635" t="s">
        <v>34138</v>
      </c>
      <c r="B36635" s="1">
        <v>41702</v>
      </c>
      <c r="C36635" s="1">
        <v>41824</v>
      </c>
      <c r="D36635" t="s">
        <v>22</v>
      </c>
      <c r="E36635" t="s">
        <v>1079</v>
      </c>
      <c r="F36635" t="s">
        <v>78</v>
      </c>
      <c r="G36635" t="s">
        <v>3768</v>
      </c>
      <c r="H36635" t="s">
        <v>2731</v>
      </c>
      <c r="I36635" t="s">
        <v>126</v>
      </c>
      <c r="J36635" t="s">
        <v>127</v>
      </c>
      <c r="K36635" t="s">
        <v>13629</v>
      </c>
      <c r="L36635" t="s">
        <v>62</v>
      </c>
      <c r="M36635" t="s">
        <v>63</v>
      </c>
      <c r="N36635" t="s">
        <v>2538</v>
      </c>
      <c r="O36635">
        <v>20</v>
      </c>
      <c r="P36635">
        <v>1</v>
      </c>
      <c r="Q36635">
        <v>0.4</v>
      </c>
      <c r="R36635">
        <v>-3.016</v>
      </c>
      <c r="S36635">
        <v>0.95</v>
      </c>
      <c r="T36635" t="s">
        <v>32</v>
      </c>
      <c r="U36635">
        <v>2014</v>
      </c>
    </row>
    <row r="36636" spans="1:21" x14ac:dyDescent="0.3">
      <c r="A36636" t="s">
        <v>34141</v>
      </c>
      <c r="B36636" s="1">
        <v>41702</v>
      </c>
      <c r="C36636" s="1">
        <v>41824</v>
      </c>
      <c r="D36636" t="s">
        <v>22</v>
      </c>
      <c r="E36636" t="s">
        <v>3112</v>
      </c>
      <c r="F36636" t="s">
        <v>78</v>
      </c>
      <c r="G36636" t="s">
        <v>5722</v>
      </c>
      <c r="H36636" t="s">
        <v>176</v>
      </c>
      <c r="I36636" t="s">
        <v>126</v>
      </c>
      <c r="J36636" t="s">
        <v>177</v>
      </c>
      <c r="K36636" t="s">
        <v>8759</v>
      </c>
      <c r="L36636" t="s">
        <v>29</v>
      </c>
      <c r="M36636" t="s">
        <v>149</v>
      </c>
      <c r="N36636" t="s">
        <v>8760</v>
      </c>
      <c r="O36636">
        <v>6</v>
      </c>
      <c r="P36636">
        <v>2</v>
      </c>
      <c r="Q36636">
        <v>0.6</v>
      </c>
      <c r="R36636">
        <v>-5.5279999999999996</v>
      </c>
      <c r="S36636">
        <v>0.55000000000000004</v>
      </c>
      <c r="T36636" t="s">
        <v>32</v>
      </c>
      <c r="U36636">
        <v>2014</v>
      </c>
    </row>
    <row r="36637" spans="1:21" x14ac:dyDescent="0.3">
      <c r="A36637" t="s">
        <v>34148</v>
      </c>
      <c r="B36637" s="1">
        <v>41733</v>
      </c>
      <c r="C36637" s="1">
        <v>41855</v>
      </c>
      <c r="D36637" t="s">
        <v>22</v>
      </c>
      <c r="E36637" t="s">
        <v>1171</v>
      </c>
      <c r="F36637" t="s">
        <v>24</v>
      </c>
      <c r="G36637" t="s">
        <v>776</v>
      </c>
      <c r="H36637" t="s">
        <v>196</v>
      </c>
      <c r="I36637" t="s">
        <v>56</v>
      </c>
      <c r="J36637" t="s">
        <v>127</v>
      </c>
      <c r="K36637" t="s">
        <v>1059</v>
      </c>
      <c r="L36637" t="s">
        <v>29</v>
      </c>
      <c r="M36637" t="s">
        <v>30</v>
      </c>
      <c r="N36637" t="s">
        <v>1060</v>
      </c>
      <c r="O36637">
        <v>381</v>
      </c>
      <c r="P36637">
        <v>2</v>
      </c>
      <c r="Q36637">
        <v>0.1</v>
      </c>
      <c r="R36637">
        <v>143.91</v>
      </c>
      <c r="S36637">
        <v>58.64</v>
      </c>
      <c r="T36637" t="s">
        <v>50</v>
      </c>
      <c r="U36637">
        <v>2014</v>
      </c>
    </row>
    <row r="36638" spans="1:21" x14ac:dyDescent="0.3">
      <c r="A36638" t="s">
        <v>34149</v>
      </c>
      <c r="B36638" s="1">
        <v>41733</v>
      </c>
      <c r="C36638" s="1">
        <v>41763</v>
      </c>
      <c r="D36638" t="s">
        <v>249</v>
      </c>
      <c r="E36638" t="s">
        <v>7630</v>
      </c>
      <c r="F36638" t="s">
        <v>78</v>
      </c>
      <c r="G36638" t="s">
        <v>2229</v>
      </c>
      <c r="H36638" t="s">
        <v>196</v>
      </c>
      <c r="I36638" t="s">
        <v>56</v>
      </c>
      <c r="J36638" t="s">
        <v>127</v>
      </c>
      <c r="K36638" t="s">
        <v>5173</v>
      </c>
      <c r="L36638" t="s">
        <v>29</v>
      </c>
      <c r="M36638" t="s">
        <v>30</v>
      </c>
      <c r="N36638" t="s">
        <v>5174</v>
      </c>
      <c r="O36638">
        <v>356</v>
      </c>
      <c r="P36638">
        <v>2</v>
      </c>
      <c r="Q36638">
        <v>0.1</v>
      </c>
      <c r="R36638">
        <v>154.392</v>
      </c>
      <c r="S36638">
        <v>52.19</v>
      </c>
      <c r="T36638" t="s">
        <v>32</v>
      </c>
      <c r="U36638">
        <v>2014</v>
      </c>
    </row>
    <row r="36639" spans="1:21" x14ac:dyDescent="0.3">
      <c r="A36639" t="s">
        <v>34150</v>
      </c>
      <c r="B36639" s="1">
        <v>41733</v>
      </c>
      <c r="C36639" s="1">
        <v>41916</v>
      </c>
      <c r="D36639" t="s">
        <v>22</v>
      </c>
      <c r="E36639" t="s">
        <v>1582</v>
      </c>
      <c r="F36639" t="s">
        <v>24</v>
      </c>
      <c r="G36639" t="s">
        <v>898</v>
      </c>
      <c r="H36639" t="s">
        <v>899</v>
      </c>
      <c r="I36639" t="s">
        <v>37</v>
      </c>
      <c r="J36639" t="s">
        <v>102</v>
      </c>
      <c r="K36639" t="s">
        <v>26290</v>
      </c>
      <c r="L36639" t="s">
        <v>62</v>
      </c>
      <c r="M36639" t="s">
        <v>106</v>
      </c>
      <c r="N36639" t="s">
        <v>15436</v>
      </c>
      <c r="O36639">
        <v>458</v>
      </c>
      <c r="P36639">
        <v>4</v>
      </c>
      <c r="Q36639">
        <v>0.56999999999999995</v>
      </c>
      <c r="R36639">
        <v>-511.4436</v>
      </c>
      <c r="S36639">
        <v>30.75</v>
      </c>
      <c r="T36639" t="s">
        <v>32</v>
      </c>
      <c r="U36639">
        <v>2014</v>
      </c>
    </row>
    <row r="36640" spans="1:21" x14ac:dyDescent="0.3">
      <c r="A36640" t="s">
        <v>34151</v>
      </c>
      <c r="B36640" s="1">
        <v>41733</v>
      </c>
      <c r="C36640" s="1">
        <v>41886</v>
      </c>
      <c r="D36640" t="s">
        <v>22</v>
      </c>
      <c r="E36640" t="s">
        <v>848</v>
      </c>
      <c r="F36640" t="s">
        <v>53</v>
      </c>
      <c r="G36640" t="s">
        <v>692</v>
      </c>
      <c r="H36640" t="s">
        <v>36</v>
      </c>
      <c r="I36640" t="s">
        <v>37</v>
      </c>
      <c r="J36640" t="s">
        <v>38</v>
      </c>
      <c r="K36640" t="s">
        <v>9829</v>
      </c>
      <c r="L36640" t="s">
        <v>72</v>
      </c>
      <c r="M36640" t="s">
        <v>138</v>
      </c>
      <c r="N36640" t="s">
        <v>9830</v>
      </c>
      <c r="O36640">
        <v>414</v>
      </c>
      <c r="P36640">
        <v>4</v>
      </c>
      <c r="Q36640">
        <v>0.1</v>
      </c>
      <c r="R36640">
        <v>-32.207999999999998</v>
      </c>
      <c r="S36640">
        <v>29.97</v>
      </c>
      <c r="T36640" t="s">
        <v>32</v>
      </c>
      <c r="U36640">
        <v>2014</v>
      </c>
    </row>
    <row r="36641" spans="1:21" x14ac:dyDescent="0.3">
      <c r="A36641" t="s">
        <v>34152</v>
      </c>
      <c r="B36641" s="1">
        <v>41733</v>
      </c>
      <c r="C36641" s="1">
        <v>41794</v>
      </c>
      <c r="D36641" t="s">
        <v>43</v>
      </c>
      <c r="E36641" t="s">
        <v>7536</v>
      </c>
      <c r="F36641" t="s">
        <v>24</v>
      </c>
      <c r="G36641" t="s">
        <v>2730</v>
      </c>
      <c r="H36641" t="s">
        <v>2731</v>
      </c>
      <c r="I36641" t="s">
        <v>126</v>
      </c>
      <c r="J36641" t="s">
        <v>127</v>
      </c>
      <c r="K36641" t="s">
        <v>14605</v>
      </c>
      <c r="L36641" t="s">
        <v>29</v>
      </c>
      <c r="M36641" t="s">
        <v>30</v>
      </c>
      <c r="N36641" t="s">
        <v>323</v>
      </c>
      <c r="O36641">
        <v>205</v>
      </c>
      <c r="P36641">
        <v>4</v>
      </c>
      <c r="Q36641">
        <v>0.4</v>
      </c>
      <c r="R36641">
        <v>-136.928</v>
      </c>
      <c r="S36641">
        <v>21.36</v>
      </c>
      <c r="T36641" t="s">
        <v>32</v>
      </c>
      <c r="U36641">
        <v>2014</v>
      </c>
    </row>
    <row r="36642" spans="1:21" x14ac:dyDescent="0.3">
      <c r="A36642" t="s">
        <v>34148</v>
      </c>
      <c r="B36642" s="1">
        <v>41733</v>
      </c>
      <c r="C36642" s="1">
        <v>41855</v>
      </c>
      <c r="D36642" t="s">
        <v>22</v>
      </c>
      <c r="E36642" t="s">
        <v>1171</v>
      </c>
      <c r="F36642" t="s">
        <v>24</v>
      </c>
      <c r="G36642" t="s">
        <v>776</v>
      </c>
      <c r="H36642" t="s">
        <v>196</v>
      </c>
      <c r="I36642" t="s">
        <v>56</v>
      </c>
      <c r="J36642" t="s">
        <v>127</v>
      </c>
      <c r="K36642" t="s">
        <v>13029</v>
      </c>
      <c r="L36642" t="s">
        <v>29</v>
      </c>
      <c r="M36642" t="s">
        <v>59</v>
      </c>
      <c r="N36642" t="s">
        <v>4458</v>
      </c>
      <c r="O36642">
        <v>97</v>
      </c>
      <c r="P36642">
        <v>2</v>
      </c>
      <c r="Q36642">
        <v>0</v>
      </c>
      <c r="R36642">
        <v>10.62</v>
      </c>
      <c r="S36642">
        <v>13.47</v>
      </c>
      <c r="T36642" t="s">
        <v>50</v>
      </c>
      <c r="U36642">
        <v>2014</v>
      </c>
    </row>
    <row r="36643" spans="1:21" x14ac:dyDescent="0.3">
      <c r="A36643" t="s">
        <v>34153</v>
      </c>
      <c r="B36643" s="1">
        <v>41733</v>
      </c>
      <c r="C36643" s="1">
        <v>41855</v>
      </c>
      <c r="D36643" t="s">
        <v>22</v>
      </c>
      <c r="E36643" t="s">
        <v>4242</v>
      </c>
      <c r="F36643" t="s">
        <v>78</v>
      </c>
      <c r="G36643" t="s">
        <v>1519</v>
      </c>
      <c r="H36643" t="s">
        <v>1520</v>
      </c>
      <c r="I36643" t="s">
        <v>37</v>
      </c>
      <c r="J36643" t="s">
        <v>574</v>
      </c>
      <c r="K36643" t="s">
        <v>11798</v>
      </c>
      <c r="L36643" t="s">
        <v>29</v>
      </c>
      <c r="M36643" t="s">
        <v>40</v>
      </c>
      <c r="N36643" t="s">
        <v>5862</v>
      </c>
      <c r="O36643">
        <v>195</v>
      </c>
      <c r="P36643">
        <v>4</v>
      </c>
      <c r="Q36643">
        <v>0</v>
      </c>
      <c r="R36643">
        <v>23.28</v>
      </c>
      <c r="S36643">
        <v>12.61</v>
      </c>
      <c r="T36643" t="s">
        <v>32</v>
      </c>
      <c r="U36643">
        <v>2014</v>
      </c>
    </row>
    <row r="36644" spans="1:21" x14ac:dyDescent="0.3">
      <c r="A36644" t="s">
        <v>34151</v>
      </c>
      <c r="B36644" s="1">
        <v>41733</v>
      </c>
      <c r="C36644" s="1">
        <v>41886</v>
      </c>
      <c r="D36644" t="s">
        <v>22</v>
      </c>
      <c r="E36644" t="s">
        <v>848</v>
      </c>
      <c r="F36644" t="s">
        <v>53</v>
      </c>
      <c r="G36644" t="s">
        <v>692</v>
      </c>
      <c r="H36644" t="s">
        <v>36</v>
      </c>
      <c r="I36644" t="s">
        <v>37</v>
      </c>
      <c r="J36644" t="s">
        <v>38</v>
      </c>
      <c r="K36644" t="s">
        <v>28614</v>
      </c>
      <c r="L36644" t="s">
        <v>62</v>
      </c>
      <c r="M36644" t="s">
        <v>113</v>
      </c>
      <c r="N36644" t="s">
        <v>11929</v>
      </c>
      <c r="O36644">
        <v>154</v>
      </c>
      <c r="P36644">
        <v>1</v>
      </c>
      <c r="Q36644">
        <v>0.1</v>
      </c>
      <c r="R36644">
        <v>27.297000000000001</v>
      </c>
      <c r="S36644">
        <v>6.4</v>
      </c>
      <c r="T36644" t="s">
        <v>32</v>
      </c>
      <c r="U36644">
        <v>2014</v>
      </c>
    </row>
    <row r="36645" spans="1:21" x14ac:dyDescent="0.3">
      <c r="A36645" t="s">
        <v>34154</v>
      </c>
      <c r="B36645" s="1">
        <v>41733</v>
      </c>
      <c r="C36645" s="1">
        <v>41886</v>
      </c>
      <c r="D36645" t="s">
        <v>22</v>
      </c>
      <c r="E36645" t="s">
        <v>1524</v>
      </c>
      <c r="F36645" t="s">
        <v>24</v>
      </c>
      <c r="G36645" t="s">
        <v>85</v>
      </c>
      <c r="H36645" t="s">
        <v>86</v>
      </c>
      <c r="I36645" t="s">
        <v>37</v>
      </c>
      <c r="J36645" t="s">
        <v>38</v>
      </c>
      <c r="K36645" t="s">
        <v>34155</v>
      </c>
      <c r="L36645" t="s">
        <v>29</v>
      </c>
      <c r="M36645" t="s">
        <v>155</v>
      </c>
      <c r="N36645" t="s">
        <v>1035</v>
      </c>
      <c r="O36645">
        <v>58</v>
      </c>
      <c r="P36645">
        <v>2</v>
      </c>
      <c r="Q36645">
        <v>0.4</v>
      </c>
      <c r="R36645">
        <v>-17.568000000000001</v>
      </c>
      <c r="S36645">
        <v>5.51</v>
      </c>
      <c r="T36645" t="s">
        <v>32</v>
      </c>
      <c r="U36645">
        <v>2014</v>
      </c>
    </row>
    <row r="36646" spans="1:21" x14ac:dyDescent="0.3">
      <c r="A36646" t="s">
        <v>34151</v>
      </c>
      <c r="B36646" s="1">
        <v>41733</v>
      </c>
      <c r="C36646" s="1">
        <v>41886</v>
      </c>
      <c r="D36646" t="s">
        <v>22</v>
      </c>
      <c r="E36646" t="s">
        <v>848</v>
      </c>
      <c r="F36646" t="s">
        <v>53</v>
      </c>
      <c r="G36646" t="s">
        <v>692</v>
      </c>
      <c r="H36646" t="s">
        <v>36</v>
      </c>
      <c r="I36646" t="s">
        <v>37</v>
      </c>
      <c r="J36646" t="s">
        <v>38</v>
      </c>
      <c r="K36646" t="s">
        <v>13926</v>
      </c>
      <c r="L36646" t="s">
        <v>29</v>
      </c>
      <c r="M36646" t="s">
        <v>149</v>
      </c>
      <c r="N36646" t="s">
        <v>7029</v>
      </c>
      <c r="O36646">
        <v>78</v>
      </c>
      <c r="P36646">
        <v>7</v>
      </c>
      <c r="Q36646">
        <v>0.1</v>
      </c>
      <c r="R36646">
        <v>12.096</v>
      </c>
      <c r="S36646">
        <v>5.0199999999999996</v>
      </c>
      <c r="T36646" t="s">
        <v>32</v>
      </c>
      <c r="U36646">
        <v>2014</v>
      </c>
    </row>
    <row r="36647" spans="1:21" x14ac:dyDescent="0.3">
      <c r="A36647" t="s">
        <v>34156</v>
      </c>
      <c r="B36647" s="1">
        <v>41733</v>
      </c>
      <c r="C36647" s="1">
        <v>41855</v>
      </c>
      <c r="D36647" t="s">
        <v>22</v>
      </c>
      <c r="E36647" t="s">
        <v>3080</v>
      </c>
      <c r="F36647" t="s">
        <v>24</v>
      </c>
      <c r="G36647" t="s">
        <v>2730</v>
      </c>
      <c r="H36647" t="s">
        <v>2731</v>
      </c>
      <c r="I36647" t="s">
        <v>126</v>
      </c>
      <c r="J36647" t="s">
        <v>127</v>
      </c>
      <c r="K36647" t="s">
        <v>8585</v>
      </c>
      <c r="L36647" t="s">
        <v>29</v>
      </c>
      <c r="M36647" t="s">
        <v>59</v>
      </c>
      <c r="N36647" t="s">
        <v>4007</v>
      </c>
      <c r="O36647">
        <v>40</v>
      </c>
      <c r="P36647">
        <v>6</v>
      </c>
      <c r="Q36647">
        <v>0.4</v>
      </c>
      <c r="R36647">
        <v>-2.1120000000000001</v>
      </c>
      <c r="S36647">
        <v>4.8499999999999996</v>
      </c>
      <c r="T36647" t="s">
        <v>32</v>
      </c>
      <c r="U36647">
        <v>2014</v>
      </c>
    </row>
    <row r="36648" spans="1:21" x14ac:dyDescent="0.3">
      <c r="A36648" t="s">
        <v>34157</v>
      </c>
      <c r="B36648" s="1">
        <v>41733</v>
      </c>
      <c r="C36648" s="1">
        <v>41886</v>
      </c>
      <c r="D36648" t="s">
        <v>43</v>
      </c>
      <c r="E36648" t="s">
        <v>3507</v>
      </c>
      <c r="F36648" t="s">
        <v>24</v>
      </c>
      <c r="G36648" t="s">
        <v>1815</v>
      </c>
      <c r="H36648" t="s">
        <v>391</v>
      </c>
      <c r="I36648" t="s">
        <v>56</v>
      </c>
      <c r="J36648" t="s">
        <v>127</v>
      </c>
      <c r="K36648" t="s">
        <v>19072</v>
      </c>
      <c r="L36648" t="s">
        <v>29</v>
      </c>
      <c r="M36648" t="s">
        <v>166</v>
      </c>
      <c r="N36648" t="s">
        <v>1911</v>
      </c>
      <c r="O36648">
        <v>62</v>
      </c>
      <c r="P36648">
        <v>5</v>
      </c>
      <c r="Q36648">
        <v>0.5</v>
      </c>
      <c r="R36648">
        <v>-56.174999999999997</v>
      </c>
      <c r="S36648">
        <v>4.2</v>
      </c>
      <c r="T36648" t="s">
        <v>32</v>
      </c>
      <c r="U36648">
        <v>2014</v>
      </c>
    </row>
    <row r="36649" spans="1:21" x14ac:dyDescent="0.3">
      <c r="A36649" t="s">
        <v>34158</v>
      </c>
      <c r="B36649" s="1">
        <v>41733</v>
      </c>
      <c r="C36649" s="1">
        <v>41947</v>
      </c>
      <c r="D36649" t="s">
        <v>22</v>
      </c>
      <c r="E36649" t="s">
        <v>11028</v>
      </c>
      <c r="F36649" t="s">
        <v>78</v>
      </c>
      <c r="G36649" t="s">
        <v>467</v>
      </c>
      <c r="H36649" t="s">
        <v>468</v>
      </c>
      <c r="I36649" t="s">
        <v>27</v>
      </c>
      <c r="J36649" t="s">
        <v>27</v>
      </c>
      <c r="K36649" t="s">
        <v>10958</v>
      </c>
      <c r="L36649" t="s">
        <v>29</v>
      </c>
      <c r="M36649" t="s">
        <v>169</v>
      </c>
      <c r="N36649" t="s">
        <v>2784</v>
      </c>
      <c r="O36649">
        <v>54</v>
      </c>
      <c r="P36649">
        <v>4</v>
      </c>
      <c r="Q36649">
        <v>0</v>
      </c>
      <c r="R36649">
        <v>27.12</v>
      </c>
      <c r="S36649">
        <v>3.29</v>
      </c>
      <c r="T36649" t="s">
        <v>90</v>
      </c>
      <c r="U36649">
        <v>2014</v>
      </c>
    </row>
    <row r="36650" spans="1:21" x14ac:dyDescent="0.3">
      <c r="A36650" t="s">
        <v>34159</v>
      </c>
      <c r="B36650" s="1">
        <v>41733</v>
      </c>
      <c r="C36650" s="1">
        <v>41916</v>
      </c>
      <c r="D36650" t="s">
        <v>22</v>
      </c>
      <c r="E36650" t="s">
        <v>6622</v>
      </c>
      <c r="F36650" t="s">
        <v>53</v>
      </c>
      <c r="G36650" t="s">
        <v>816</v>
      </c>
      <c r="H36650" t="s">
        <v>817</v>
      </c>
      <c r="I36650" t="s">
        <v>126</v>
      </c>
      <c r="J36650" t="s">
        <v>127</v>
      </c>
      <c r="K36650" t="s">
        <v>25776</v>
      </c>
      <c r="L36650" t="s">
        <v>29</v>
      </c>
      <c r="M36650" t="s">
        <v>169</v>
      </c>
      <c r="N36650" t="s">
        <v>17167</v>
      </c>
      <c r="O36650">
        <v>38</v>
      </c>
      <c r="P36650">
        <v>4</v>
      </c>
      <c r="Q36650">
        <v>0</v>
      </c>
      <c r="R36650">
        <v>8.7200000000000006</v>
      </c>
      <c r="S36650">
        <v>3.25</v>
      </c>
      <c r="T36650" t="s">
        <v>90</v>
      </c>
      <c r="U36650">
        <v>2014</v>
      </c>
    </row>
    <row r="36651" spans="1:21" x14ac:dyDescent="0.3">
      <c r="A36651" t="s">
        <v>34160</v>
      </c>
      <c r="B36651" s="1">
        <v>41733</v>
      </c>
      <c r="C36651" s="1">
        <v>41824</v>
      </c>
      <c r="D36651" t="s">
        <v>43</v>
      </c>
      <c r="E36651" t="s">
        <v>3603</v>
      </c>
      <c r="F36651" t="s">
        <v>53</v>
      </c>
      <c r="G36651" t="s">
        <v>35</v>
      </c>
      <c r="H36651" t="s">
        <v>36</v>
      </c>
      <c r="I36651" t="s">
        <v>37</v>
      </c>
      <c r="J36651" t="s">
        <v>38</v>
      </c>
      <c r="K36651" t="s">
        <v>34161</v>
      </c>
      <c r="L36651" t="s">
        <v>29</v>
      </c>
      <c r="M36651" t="s">
        <v>155</v>
      </c>
      <c r="N36651" t="s">
        <v>1244</v>
      </c>
      <c r="O36651">
        <v>26</v>
      </c>
      <c r="P36651">
        <v>2</v>
      </c>
      <c r="Q36651">
        <v>0</v>
      </c>
      <c r="R36651">
        <v>4.4400000000000004</v>
      </c>
      <c r="S36651">
        <v>3.04</v>
      </c>
      <c r="T36651" t="s">
        <v>50</v>
      </c>
      <c r="U36651">
        <v>2014</v>
      </c>
    </row>
    <row r="36652" spans="1:21" x14ac:dyDescent="0.3">
      <c r="A36652" t="s">
        <v>34154</v>
      </c>
      <c r="B36652" s="1">
        <v>41733</v>
      </c>
      <c r="C36652" s="1">
        <v>41886</v>
      </c>
      <c r="D36652" t="s">
        <v>22</v>
      </c>
      <c r="E36652" t="s">
        <v>1524</v>
      </c>
      <c r="F36652" t="s">
        <v>24</v>
      </c>
      <c r="G36652" t="s">
        <v>85</v>
      </c>
      <c r="H36652" t="s">
        <v>86</v>
      </c>
      <c r="I36652" t="s">
        <v>37</v>
      </c>
      <c r="J36652" t="s">
        <v>38</v>
      </c>
      <c r="K36652" t="s">
        <v>34162</v>
      </c>
      <c r="L36652" t="s">
        <v>62</v>
      </c>
      <c r="M36652" t="s">
        <v>63</v>
      </c>
      <c r="N36652" t="s">
        <v>6920</v>
      </c>
      <c r="O36652">
        <v>41</v>
      </c>
      <c r="P36652">
        <v>4</v>
      </c>
      <c r="Q36652">
        <v>0.4</v>
      </c>
      <c r="R36652">
        <v>-9.6</v>
      </c>
      <c r="S36652">
        <v>2.3199999999999998</v>
      </c>
      <c r="T36652" t="s">
        <v>32</v>
      </c>
      <c r="U36652">
        <v>2014</v>
      </c>
    </row>
    <row r="36653" spans="1:21" x14ac:dyDescent="0.3">
      <c r="A36653" t="s">
        <v>34160</v>
      </c>
      <c r="B36653" s="1">
        <v>41733</v>
      </c>
      <c r="C36653" s="1">
        <v>41824</v>
      </c>
      <c r="D36653" t="s">
        <v>43</v>
      </c>
      <c r="E36653" t="s">
        <v>3603</v>
      </c>
      <c r="F36653" t="s">
        <v>53</v>
      </c>
      <c r="G36653" t="s">
        <v>35</v>
      </c>
      <c r="H36653" t="s">
        <v>36</v>
      </c>
      <c r="I36653" t="s">
        <v>37</v>
      </c>
      <c r="J36653" t="s">
        <v>38</v>
      </c>
      <c r="K36653" t="s">
        <v>34163</v>
      </c>
      <c r="L36653" t="s">
        <v>29</v>
      </c>
      <c r="M36653" t="s">
        <v>241</v>
      </c>
      <c r="N36653" t="s">
        <v>2843</v>
      </c>
      <c r="O36653">
        <v>26</v>
      </c>
      <c r="P36653">
        <v>2</v>
      </c>
      <c r="Q36653">
        <v>0</v>
      </c>
      <c r="R36653">
        <v>5.22</v>
      </c>
      <c r="S36653">
        <v>2.31</v>
      </c>
      <c r="T36653" t="s">
        <v>50</v>
      </c>
      <c r="U36653">
        <v>2014</v>
      </c>
    </row>
    <row r="36654" spans="1:21" x14ac:dyDescent="0.3">
      <c r="A36654" t="s">
        <v>34164</v>
      </c>
      <c r="B36654" s="1">
        <v>41733</v>
      </c>
      <c r="C36654" s="1">
        <v>41794</v>
      </c>
      <c r="D36654" t="s">
        <v>249</v>
      </c>
      <c r="E36654" t="s">
        <v>1237</v>
      </c>
      <c r="F36654" t="s">
        <v>24</v>
      </c>
      <c r="G36654" t="s">
        <v>257</v>
      </c>
      <c r="H36654" t="s">
        <v>221</v>
      </c>
      <c r="I36654" t="s">
        <v>222</v>
      </c>
      <c r="J36654" t="s">
        <v>127</v>
      </c>
      <c r="K36654" t="s">
        <v>10318</v>
      </c>
      <c r="L36654" t="s">
        <v>29</v>
      </c>
      <c r="M36654" t="s">
        <v>155</v>
      </c>
      <c r="N36654" t="s">
        <v>10319</v>
      </c>
      <c r="O36654">
        <v>7</v>
      </c>
      <c r="P36654">
        <v>3</v>
      </c>
      <c r="Q36654">
        <v>0.2</v>
      </c>
      <c r="R36654">
        <v>2.2050000000000001</v>
      </c>
      <c r="S36654">
        <v>2.17</v>
      </c>
      <c r="T36654" t="s">
        <v>82</v>
      </c>
      <c r="U36654">
        <v>2014</v>
      </c>
    </row>
    <row r="36655" spans="1:21" x14ac:dyDescent="0.3">
      <c r="A36655" t="s">
        <v>34149</v>
      </c>
      <c r="B36655" s="1">
        <v>41733</v>
      </c>
      <c r="C36655" s="1">
        <v>41763</v>
      </c>
      <c r="D36655" t="s">
        <v>249</v>
      </c>
      <c r="E36655" t="s">
        <v>7630</v>
      </c>
      <c r="F36655" t="s">
        <v>78</v>
      </c>
      <c r="G36655" t="s">
        <v>2229</v>
      </c>
      <c r="H36655" t="s">
        <v>196</v>
      </c>
      <c r="I36655" t="s">
        <v>56</v>
      </c>
      <c r="J36655" t="s">
        <v>127</v>
      </c>
      <c r="K36655" t="s">
        <v>12145</v>
      </c>
      <c r="L36655" t="s">
        <v>29</v>
      </c>
      <c r="M36655" t="s">
        <v>166</v>
      </c>
      <c r="N36655" t="s">
        <v>12146</v>
      </c>
      <c r="O36655">
        <v>13</v>
      </c>
      <c r="P36655">
        <v>1</v>
      </c>
      <c r="Q36655">
        <v>0</v>
      </c>
      <c r="R36655">
        <v>4.68</v>
      </c>
      <c r="S36655">
        <v>1.7</v>
      </c>
      <c r="T36655" t="s">
        <v>32</v>
      </c>
      <c r="U36655">
        <v>2014</v>
      </c>
    </row>
    <row r="36656" spans="1:21" x14ac:dyDescent="0.3">
      <c r="A36656" t="s">
        <v>34165</v>
      </c>
      <c r="B36656" s="1">
        <v>41733</v>
      </c>
      <c r="C36656" s="1">
        <v>41855</v>
      </c>
      <c r="D36656" t="s">
        <v>22</v>
      </c>
      <c r="E36656" t="s">
        <v>2579</v>
      </c>
      <c r="F36656" t="s">
        <v>24</v>
      </c>
      <c r="G36656" t="s">
        <v>306</v>
      </c>
      <c r="H36656" t="s">
        <v>221</v>
      </c>
      <c r="I36656" t="s">
        <v>222</v>
      </c>
      <c r="J36656" t="s">
        <v>307</v>
      </c>
      <c r="K36656" t="s">
        <v>13442</v>
      </c>
      <c r="L36656" t="s">
        <v>62</v>
      </c>
      <c r="M36656" t="s">
        <v>63</v>
      </c>
      <c r="N36656" t="s">
        <v>759</v>
      </c>
      <c r="O36656">
        <v>25</v>
      </c>
      <c r="P36656">
        <v>4</v>
      </c>
      <c r="Q36656">
        <v>0.2</v>
      </c>
      <c r="R36656">
        <v>7.6416000000000004</v>
      </c>
      <c r="S36656">
        <v>1.58</v>
      </c>
      <c r="T36656" t="s">
        <v>32</v>
      </c>
      <c r="U36656">
        <v>2014</v>
      </c>
    </row>
    <row r="36657" spans="1:21" x14ac:dyDescent="0.3">
      <c r="A36657" t="s">
        <v>34158</v>
      </c>
      <c r="B36657" s="1">
        <v>41733</v>
      </c>
      <c r="C36657" s="1">
        <v>41947</v>
      </c>
      <c r="D36657" t="s">
        <v>22</v>
      </c>
      <c r="E36657" t="s">
        <v>11028</v>
      </c>
      <c r="F36657" t="s">
        <v>78</v>
      </c>
      <c r="G36657" t="s">
        <v>467</v>
      </c>
      <c r="H36657" t="s">
        <v>468</v>
      </c>
      <c r="I36657" t="s">
        <v>27</v>
      </c>
      <c r="J36657" t="s">
        <v>27</v>
      </c>
      <c r="K36657" t="s">
        <v>6771</v>
      </c>
      <c r="L36657" t="s">
        <v>29</v>
      </c>
      <c r="M36657" t="s">
        <v>149</v>
      </c>
      <c r="N36657" t="s">
        <v>6772</v>
      </c>
      <c r="O36657">
        <v>10</v>
      </c>
      <c r="P36657">
        <v>1</v>
      </c>
      <c r="Q36657">
        <v>0</v>
      </c>
      <c r="R36657">
        <v>4.1399999999999997</v>
      </c>
      <c r="S36657">
        <v>1.55</v>
      </c>
      <c r="T36657" t="s">
        <v>90</v>
      </c>
      <c r="U36657">
        <v>2014</v>
      </c>
    </row>
    <row r="36658" spans="1:21" x14ac:dyDescent="0.3">
      <c r="A36658" t="s">
        <v>34153</v>
      </c>
      <c r="B36658" s="1">
        <v>41733</v>
      </c>
      <c r="C36658" s="1">
        <v>41855</v>
      </c>
      <c r="D36658" t="s">
        <v>22</v>
      </c>
      <c r="E36658" t="s">
        <v>4242</v>
      </c>
      <c r="F36658" t="s">
        <v>78</v>
      </c>
      <c r="G36658" t="s">
        <v>1519</v>
      </c>
      <c r="H36658" t="s">
        <v>1520</v>
      </c>
      <c r="I36658" t="s">
        <v>37</v>
      </c>
      <c r="J36658" t="s">
        <v>574</v>
      </c>
      <c r="K36658" t="s">
        <v>9364</v>
      </c>
      <c r="L36658" t="s">
        <v>29</v>
      </c>
      <c r="M36658" t="s">
        <v>149</v>
      </c>
      <c r="N36658" t="s">
        <v>5261</v>
      </c>
      <c r="O36658">
        <v>17</v>
      </c>
      <c r="P36658">
        <v>2</v>
      </c>
      <c r="Q36658">
        <v>0</v>
      </c>
      <c r="R36658">
        <v>6.06</v>
      </c>
      <c r="S36658">
        <v>1.5</v>
      </c>
      <c r="T36658" t="s">
        <v>32</v>
      </c>
      <c r="U36658">
        <v>2014</v>
      </c>
    </row>
    <row r="36659" spans="1:21" x14ac:dyDescent="0.3">
      <c r="A36659" t="s">
        <v>34154</v>
      </c>
      <c r="B36659" s="1">
        <v>41733</v>
      </c>
      <c r="C36659" s="1">
        <v>41886</v>
      </c>
      <c r="D36659" t="s">
        <v>22</v>
      </c>
      <c r="E36659" t="s">
        <v>1524</v>
      </c>
      <c r="F36659" t="s">
        <v>24</v>
      </c>
      <c r="G36659" t="s">
        <v>85</v>
      </c>
      <c r="H36659" t="s">
        <v>86</v>
      </c>
      <c r="I36659" t="s">
        <v>37</v>
      </c>
      <c r="J36659" t="s">
        <v>38</v>
      </c>
      <c r="K36659" t="s">
        <v>34166</v>
      </c>
      <c r="L36659" t="s">
        <v>72</v>
      </c>
      <c r="M36659" t="s">
        <v>138</v>
      </c>
      <c r="N36659" t="s">
        <v>11870</v>
      </c>
      <c r="O36659">
        <v>37</v>
      </c>
      <c r="P36659">
        <v>2</v>
      </c>
      <c r="Q36659">
        <v>0.4</v>
      </c>
      <c r="R36659">
        <v>-19.704000000000001</v>
      </c>
      <c r="S36659">
        <v>1.44</v>
      </c>
      <c r="T36659" t="s">
        <v>32</v>
      </c>
      <c r="U36659">
        <v>2014</v>
      </c>
    </row>
    <row r="36660" spans="1:21" x14ac:dyDescent="0.3">
      <c r="A36660" t="s">
        <v>34152</v>
      </c>
      <c r="B36660" s="1">
        <v>41733</v>
      </c>
      <c r="C36660" s="1">
        <v>41794</v>
      </c>
      <c r="D36660" t="s">
        <v>43</v>
      </c>
      <c r="E36660" t="s">
        <v>7536</v>
      </c>
      <c r="F36660" t="s">
        <v>24</v>
      </c>
      <c r="G36660" t="s">
        <v>2730</v>
      </c>
      <c r="H36660" t="s">
        <v>2731</v>
      </c>
      <c r="I36660" t="s">
        <v>126</v>
      </c>
      <c r="J36660" t="s">
        <v>127</v>
      </c>
      <c r="K36660" t="s">
        <v>8759</v>
      </c>
      <c r="L36660" t="s">
        <v>29</v>
      </c>
      <c r="M36660" t="s">
        <v>149</v>
      </c>
      <c r="N36660" t="s">
        <v>8760</v>
      </c>
      <c r="O36660">
        <v>9</v>
      </c>
      <c r="P36660">
        <v>2</v>
      </c>
      <c r="Q36660">
        <v>0.4</v>
      </c>
      <c r="R36660">
        <v>-2.6320000000000001</v>
      </c>
      <c r="S36660">
        <v>0.96</v>
      </c>
      <c r="T36660" t="s">
        <v>32</v>
      </c>
      <c r="U36660">
        <v>2014</v>
      </c>
    </row>
    <row r="36661" spans="1:21" x14ac:dyDescent="0.3">
      <c r="A36661" t="s">
        <v>34167</v>
      </c>
      <c r="B36661" s="1">
        <v>41733</v>
      </c>
      <c r="C36661" s="1">
        <v>41855</v>
      </c>
      <c r="D36661" t="s">
        <v>22</v>
      </c>
      <c r="E36661" t="s">
        <v>3250</v>
      </c>
      <c r="F36661" t="s">
        <v>24</v>
      </c>
      <c r="G36661" t="s">
        <v>12227</v>
      </c>
      <c r="H36661" t="s">
        <v>424</v>
      </c>
      <c r="I36661" t="s">
        <v>27</v>
      </c>
      <c r="J36661" t="s">
        <v>27</v>
      </c>
      <c r="K36661" t="s">
        <v>10188</v>
      </c>
      <c r="L36661" t="s">
        <v>29</v>
      </c>
      <c r="M36661" t="s">
        <v>241</v>
      </c>
      <c r="N36661" t="s">
        <v>10189</v>
      </c>
      <c r="O36661">
        <v>4</v>
      </c>
      <c r="P36661">
        <v>1</v>
      </c>
      <c r="Q36661">
        <v>0.7</v>
      </c>
      <c r="R36661">
        <v>-7.665</v>
      </c>
      <c r="S36661">
        <v>0.38</v>
      </c>
      <c r="T36661" t="s">
        <v>50</v>
      </c>
      <c r="U36661">
        <v>2014</v>
      </c>
    </row>
    <row r="36662" spans="1:21" x14ac:dyDescent="0.3">
      <c r="A36662" t="s">
        <v>34168</v>
      </c>
      <c r="B36662" s="1">
        <v>41763</v>
      </c>
      <c r="C36662" s="1">
        <v>41947</v>
      </c>
      <c r="D36662" t="s">
        <v>22</v>
      </c>
      <c r="E36662" t="s">
        <v>12421</v>
      </c>
      <c r="F36662" t="s">
        <v>24</v>
      </c>
      <c r="G36662" t="s">
        <v>1496</v>
      </c>
      <c r="H36662" t="s">
        <v>782</v>
      </c>
      <c r="I36662" t="s">
        <v>126</v>
      </c>
      <c r="J36662" t="s">
        <v>190</v>
      </c>
      <c r="K36662" t="s">
        <v>16055</v>
      </c>
      <c r="L36662" t="s">
        <v>72</v>
      </c>
      <c r="M36662" t="s">
        <v>129</v>
      </c>
      <c r="N36662" t="s">
        <v>16118</v>
      </c>
      <c r="O36662">
        <v>358</v>
      </c>
      <c r="P36662">
        <v>9</v>
      </c>
      <c r="Q36662">
        <v>0.2</v>
      </c>
      <c r="R36662">
        <v>133.99199999999999</v>
      </c>
      <c r="S36662">
        <v>56.32</v>
      </c>
      <c r="T36662" t="s">
        <v>90</v>
      </c>
      <c r="U36662">
        <v>2014</v>
      </c>
    </row>
    <row r="36663" spans="1:21" x14ac:dyDescent="0.3">
      <c r="A36663" t="s">
        <v>34169</v>
      </c>
      <c r="B36663" s="1">
        <v>41763</v>
      </c>
      <c r="C36663" s="1">
        <v>41794</v>
      </c>
      <c r="D36663" t="s">
        <v>249</v>
      </c>
      <c r="E36663" t="s">
        <v>4657</v>
      </c>
      <c r="F36663" t="s">
        <v>53</v>
      </c>
      <c r="G36663" t="s">
        <v>1438</v>
      </c>
      <c r="H36663" t="s">
        <v>221</v>
      </c>
      <c r="I36663" t="s">
        <v>222</v>
      </c>
      <c r="J36663" t="s">
        <v>307</v>
      </c>
      <c r="K36663" t="s">
        <v>12297</v>
      </c>
      <c r="L36663" t="s">
        <v>29</v>
      </c>
      <c r="M36663" t="s">
        <v>40</v>
      </c>
      <c r="N36663" t="s">
        <v>12298</v>
      </c>
      <c r="O36663">
        <v>240</v>
      </c>
      <c r="P36663">
        <v>1</v>
      </c>
      <c r="Q36663">
        <v>0</v>
      </c>
      <c r="R36663">
        <v>7.2111000000000001</v>
      </c>
      <c r="S36663">
        <v>49.78</v>
      </c>
      <c r="T36663" t="s">
        <v>32</v>
      </c>
      <c r="U36663">
        <v>2014</v>
      </c>
    </row>
    <row r="36664" spans="1:21" x14ac:dyDescent="0.3">
      <c r="A36664" t="s">
        <v>34170</v>
      </c>
      <c r="B36664" s="1">
        <v>41763</v>
      </c>
      <c r="C36664" s="1">
        <v>41916</v>
      </c>
      <c r="D36664" t="s">
        <v>43</v>
      </c>
      <c r="E36664" t="s">
        <v>880</v>
      </c>
      <c r="F36664" t="s">
        <v>24</v>
      </c>
      <c r="G36664" t="s">
        <v>1491</v>
      </c>
      <c r="H36664" t="s">
        <v>301</v>
      </c>
      <c r="I36664" t="s">
        <v>37</v>
      </c>
      <c r="J36664" t="s">
        <v>229</v>
      </c>
      <c r="K36664" t="s">
        <v>1165</v>
      </c>
      <c r="L36664" t="s">
        <v>72</v>
      </c>
      <c r="M36664" t="s">
        <v>138</v>
      </c>
      <c r="N36664" t="s">
        <v>1166</v>
      </c>
      <c r="O36664">
        <v>287</v>
      </c>
      <c r="P36664">
        <v>7</v>
      </c>
      <c r="Q36664">
        <v>0</v>
      </c>
      <c r="R36664">
        <v>48.72</v>
      </c>
      <c r="S36664">
        <v>43.12</v>
      </c>
      <c r="T36664" t="s">
        <v>50</v>
      </c>
      <c r="U36664">
        <v>2014</v>
      </c>
    </row>
    <row r="36665" spans="1:21" x14ac:dyDescent="0.3">
      <c r="A36665" t="s">
        <v>34169</v>
      </c>
      <c r="B36665" s="1">
        <v>41763</v>
      </c>
      <c r="C36665" s="1">
        <v>41794</v>
      </c>
      <c r="D36665" t="s">
        <v>249</v>
      </c>
      <c r="E36665" t="s">
        <v>4657</v>
      </c>
      <c r="F36665" t="s">
        <v>53</v>
      </c>
      <c r="G36665" t="s">
        <v>1438</v>
      </c>
      <c r="H36665" t="s">
        <v>221</v>
      </c>
      <c r="I36665" t="s">
        <v>222</v>
      </c>
      <c r="J36665" t="s">
        <v>307</v>
      </c>
      <c r="K36665" t="s">
        <v>15290</v>
      </c>
      <c r="L36665" t="s">
        <v>72</v>
      </c>
      <c r="M36665" t="s">
        <v>129</v>
      </c>
      <c r="N36665" t="s">
        <v>15291</v>
      </c>
      <c r="O36665">
        <v>119</v>
      </c>
      <c r="P36665">
        <v>2</v>
      </c>
      <c r="Q36665">
        <v>0</v>
      </c>
      <c r="R36665">
        <v>33.325600000000001</v>
      </c>
      <c r="S36665">
        <v>13.77</v>
      </c>
      <c r="T36665" t="s">
        <v>32</v>
      </c>
      <c r="U36665">
        <v>2014</v>
      </c>
    </row>
    <row r="36666" spans="1:21" x14ac:dyDescent="0.3">
      <c r="A36666" t="s">
        <v>34171</v>
      </c>
      <c r="B36666" s="1">
        <v>41763</v>
      </c>
      <c r="C36666" s="1">
        <v>41886</v>
      </c>
      <c r="D36666" t="s">
        <v>22</v>
      </c>
      <c r="E36666" t="s">
        <v>5192</v>
      </c>
      <c r="F36666" t="s">
        <v>24</v>
      </c>
      <c r="G36666" t="s">
        <v>257</v>
      </c>
      <c r="H36666" t="s">
        <v>221</v>
      </c>
      <c r="I36666" t="s">
        <v>222</v>
      </c>
      <c r="J36666" t="s">
        <v>127</v>
      </c>
      <c r="K36666" t="s">
        <v>23798</v>
      </c>
      <c r="L36666" t="s">
        <v>72</v>
      </c>
      <c r="M36666" t="s">
        <v>129</v>
      </c>
      <c r="N36666" t="s">
        <v>23799</v>
      </c>
      <c r="O36666">
        <v>384</v>
      </c>
      <c r="P36666">
        <v>4</v>
      </c>
      <c r="Q36666">
        <v>0.2</v>
      </c>
      <c r="R36666">
        <v>47.98</v>
      </c>
      <c r="S36666">
        <v>13.23</v>
      </c>
      <c r="T36666" t="s">
        <v>32</v>
      </c>
      <c r="U36666">
        <v>2014</v>
      </c>
    </row>
    <row r="36667" spans="1:21" x14ac:dyDescent="0.3">
      <c r="A36667" t="s">
        <v>34172</v>
      </c>
      <c r="B36667" s="1">
        <v>41763</v>
      </c>
      <c r="C36667" s="1">
        <v>41824</v>
      </c>
      <c r="D36667" t="s">
        <v>249</v>
      </c>
      <c r="E36667" t="s">
        <v>1425</v>
      </c>
      <c r="F36667" t="s">
        <v>24</v>
      </c>
      <c r="G36667" t="s">
        <v>9353</v>
      </c>
      <c r="H36667" t="s">
        <v>882</v>
      </c>
      <c r="I36667" t="s">
        <v>27</v>
      </c>
      <c r="J36667" t="s">
        <v>27</v>
      </c>
      <c r="K36667" t="s">
        <v>9869</v>
      </c>
      <c r="L36667" t="s">
        <v>29</v>
      </c>
      <c r="M36667" t="s">
        <v>59</v>
      </c>
      <c r="N36667" t="s">
        <v>8517</v>
      </c>
      <c r="O36667">
        <v>90</v>
      </c>
      <c r="P36667">
        <v>2</v>
      </c>
      <c r="Q36667">
        <v>0</v>
      </c>
      <c r="R36667">
        <v>27.06</v>
      </c>
      <c r="S36667">
        <v>10.3</v>
      </c>
      <c r="T36667" t="s">
        <v>82</v>
      </c>
      <c r="U36667">
        <v>2014</v>
      </c>
    </row>
    <row r="36668" spans="1:21" x14ac:dyDescent="0.3">
      <c r="A36668" t="s">
        <v>34169</v>
      </c>
      <c r="B36668" s="1">
        <v>41763</v>
      </c>
      <c r="C36668" s="1">
        <v>41794</v>
      </c>
      <c r="D36668" t="s">
        <v>249</v>
      </c>
      <c r="E36668" t="s">
        <v>4657</v>
      </c>
      <c r="F36668" t="s">
        <v>53</v>
      </c>
      <c r="G36668" t="s">
        <v>1438</v>
      </c>
      <c r="H36668" t="s">
        <v>221</v>
      </c>
      <c r="I36668" t="s">
        <v>222</v>
      </c>
      <c r="J36668" t="s">
        <v>307</v>
      </c>
      <c r="K36668" t="s">
        <v>27273</v>
      </c>
      <c r="L36668" t="s">
        <v>72</v>
      </c>
      <c r="M36668" t="s">
        <v>129</v>
      </c>
      <c r="N36668" t="s">
        <v>34019</v>
      </c>
      <c r="O36668">
        <v>41</v>
      </c>
      <c r="P36668">
        <v>1</v>
      </c>
      <c r="Q36668">
        <v>0</v>
      </c>
      <c r="R36668">
        <v>11.1294</v>
      </c>
      <c r="S36668">
        <v>7.19</v>
      </c>
      <c r="T36668" t="s">
        <v>32</v>
      </c>
      <c r="U36668">
        <v>2014</v>
      </c>
    </row>
    <row r="36669" spans="1:21" x14ac:dyDescent="0.3">
      <c r="A36669" t="s">
        <v>34173</v>
      </c>
      <c r="B36669" s="1">
        <v>41763</v>
      </c>
      <c r="C36669" s="1">
        <v>41947</v>
      </c>
      <c r="D36669" t="s">
        <v>22</v>
      </c>
      <c r="E36669" t="s">
        <v>665</v>
      </c>
      <c r="F36669" t="s">
        <v>24</v>
      </c>
      <c r="G36669" t="s">
        <v>625</v>
      </c>
      <c r="H36669" t="s">
        <v>626</v>
      </c>
      <c r="I36669" t="s">
        <v>56</v>
      </c>
      <c r="J36669" t="s">
        <v>127</v>
      </c>
      <c r="K36669" t="s">
        <v>19610</v>
      </c>
      <c r="L36669" t="s">
        <v>29</v>
      </c>
      <c r="M36669" t="s">
        <v>241</v>
      </c>
      <c r="N36669" t="s">
        <v>2963</v>
      </c>
      <c r="O36669">
        <v>25</v>
      </c>
      <c r="P36669">
        <v>1</v>
      </c>
      <c r="Q36669">
        <v>0.5</v>
      </c>
      <c r="R36669">
        <v>-24.24</v>
      </c>
      <c r="S36669">
        <v>4.46</v>
      </c>
      <c r="T36669" t="s">
        <v>90</v>
      </c>
      <c r="U36669">
        <v>2014</v>
      </c>
    </row>
    <row r="36670" spans="1:21" x14ac:dyDescent="0.3">
      <c r="A36670" t="s">
        <v>34174</v>
      </c>
      <c r="B36670" s="1">
        <v>41763</v>
      </c>
      <c r="C36670" s="1">
        <v>41916</v>
      </c>
      <c r="D36670" t="s">
        <v>22</v>
      </c>
      <c r="E36670" t="s">
        <v>676</v>
      </c>
      <c r="F36670" t="s">
        <v>53</v>
      </c>
      <c r="G36670" t="s">
        <v>625</v>
      </c>
      <c r="H36670" t="s">
        <v>626</v>
      </c>
      <c r="I36670" t="s">
        <v>56</v>
      </c>
      <c r="J36670" t="s">
        <v>127</v>
      </c>
      <c r="K36670" t="s">
        <v>5553</v>
      </c>
      <c r="L36670" t="s">
        <v>29</v>
      </c>
      <c r="M36670" t="s">
        <v>30</v>
      </c>
      <c r="N36670" t="s">
        <v>280</v>
      </c>
      <c r="O36670">
        <v>54</v>
      </c>
      <c r="P36670">
        <v>3</v>
      </c>
      <c r="Q36670">
        <v>0.1</v>
      </c>
      <c r="R36670">
        <v>-3.0779999999999998</v>
      </c>
      <c r="S36670">
        <v>4.33</v>
      </c>
      <c r="T36670" t="s">
        <v>32</v>
      </c>
      <c r="U36670">
        <v>2014</v>
      </c>
    </row>
    <row r="36671" spans="1:21" x14ac:dyDescent="0.3">
      <c r="A36671" t="s">
        <v>34175</v>
      </c>
      <c r="B36671" s="1">
        <v>41763</v>
      </c>
      <c r="C36671" s="1">
        <v>41916</v>
      </c>
      <c r="D36671" t="s">
        <v>22</v>
      </c>
      <c r="E36671" t="s">
        <v>4217</v>
      </c>
      <c r="F36671" t="s">
        <v>24</v>
      </c>
      <c r="G36671" t="s">
        <v>3266</v>
      </c>
      <c r="H36671" t="s">
        <v>183</v>
      </c>
      <c r="I36671" t="s">
        <v>126</v>
      </c>
      <c r="J36671" t="s">
        <v>57</v>
      </c>
      <c r="K36671" t="s">
        <v>12941</v>
      </c>
      <c r="L36671" t="s">
        <v>29</v>
      </c>
      <c r="M36671" t="s">
        <v>241</v>
      </c>
      <c r="N36671" t="s">
        <v>12942</v>
      </c>
      <c r="O36671">
        <v>35</v>
      </c>
      <c r="P36671">
        <v>1</v>
      </c>
      <c r="Q36671">
        <v>0</v>
      </c>
      <c r="R36671">
        <v>16.46</v>
      </c>
      <c r="S36671">
        <v>3.37</v>
      </c>
      <c r="T36671" t="s">
        <v>32</v>
      </c>
      <c r="U36671">
        <v>2014</v>
      </c>
    </row>
    <row r="36672" spans="1:21" x14ac:dyDescent="0.3">
      <c r="A36672" t="s">
        <v>34176</v>
      </c>
      <c r="B36672" s="1">
        <v>41763</v>
      </c>
      <c r="C36672" s="1">
        <v>41916</v>
      </c>
      <c r="D36672" t="s">
        <v>22</v>
      </c>
      <c r="E36672" t="s">
        <v>5705</v>
      </c>
      <c r="F36672" t="s">
        <v>24</v>
      </c>
      <c r="G36672" t="s">
        <v>787</v>
      </c>
      <c r="H36672" t="s">
        <v>278</v>
      </c>
      <c r="I36672" t="s">
        <v>37</v>
      </c>
      <c r="J36672" t="s">
        <v>102</v>
      </c>
      <c r="K36672" t="s">
        <v>3239</v>
      </c>
      <c r="L36672" t="s">
        <v>62</v>
      </c>
      <c r="M36672" t="s">
        <v>63</v>
      </c>
      <c r="N36672" t="s">
        <v>3240</v>
      </c>
      <c r="O36672">
        <v>25</v>
      </c>
      <c r="P36672">
        <v>2</v>
      </c>
      <c r="Q36672">
        <v>0.27</v>
      </c>
      <c r="R36672">
        <v>-8.4084000000000003</v>
      </c>
      <c r="S36672">
        <v>1.83</v>
      </c>
      <c r="T36672" t="s">
        <v>32</v>
      </c>
      <c r="U36672">
        <v>2014</v>
      </c>
    </row>
    <row r="36673" spans="1:21" x14ac:dyDescent="0.3">
      <c r="A36673" t="s">
        <v>34177</v>
      </c>
      <c r="B36673" s="1">
        <v>41763</v>
      </c>
      <c r="C36673" s="1">
        <v>41794</v>
      </c>
      <c r="D36673" t="s">
        <v>249</v>
      </c>
      <c r="E36673" t="s">
        <v>7718</v>
      </c>
      <c r="F36673" t="s">
        <v>53</v>
      </c>
      <c r="G36673" t="s">
        <v>1438</v>
      </c>
      <c r="H36673" t="s">
        <v>221</v>
      </c>
      <c r="I36673" t="s">
        <v>222</v>
      </c>
      <c r="J36673" t="s">
        <v>307</v>
      </c>
      <c r="K36673" t="s">
        <v>23347</v>
      </c>
      <c r="L36673" t="s">
        <v>29</v>
      </c>
      <c r="M36673" t="s">
        <v>155</v>
      </c>
      <c r="N36673" t="s">
        <v>23348</v>
      </c>
      <c r="O36673">
        <v>7</v>
      </c>
      <c r="P36673">
        <v>4</v>
      </c>
      <c r="Q36673">
        <v>0</v>
      </c>
      <c r="R36673">
        <v>2.0415999999999999</v>
      </c>
      <c r="S36673">
        <v>1.73</v>
      </c>
      <c r="T36673" t="s">
        <v>32</v>
      </c>
      <c r="U36673">
        <v>2014</v>
      </c>
    </row>
    <row r="36674" spans="1:21" x14ac:dyDescent="0.3">
      <c r="A36674" t="s">
        <v>34175</v>
      </c>
      <c r="B36674" s="1">
        <v>41763</v>
      </c>
      <c r="C36674" s="1">
        <v>41916</v>
      </c>
      <c r="D36674" t="s">
        <v>22</v>
      </c>
      <c r="E36674" t="s">
        <v>4217</v>
      </c>
      <c r="F36674" t="s">
        <v>24</v>
      </c>
      <c r="G36674" t="s">
        <v>3266</v>
      </c>
      <c r="H36674" t="s">
        <v>183</v>
      </c>
      <c r="I36674" t="s">
        <v>126</v>
      </c>
      <c r="J36674" t="s">
        <v>57</v>
      </c>
      <c r="K36674" t="s">
        <v>11063</v>
      </c>
      <c r="L36674" t="s">
        <v>29</v>
      </c>
      <c r="M36674" t="s">
        <v>169</v>
      </c>
      <c r="N36674" t="s">
        <v>7613</v>
      </c>
      <c r="O36674">
        <v>24</v>
      </c>
      <c r="P36674">
        <v>3</v>
      </c>
      <c r="Q36674">
        <v>0</v>
      </c>
      <c r="R36674">
        <v>10.26</v>
      </c>
      <c r="S36674">
        <v>1.69</v>
      </c>
      <c r="T36674" t="s">
        <v>32</v>
      </c>
      <c r="U36674">
        <v>2014</v>
      </c>
    </row>
    <row r="36675" spans="1:21" x14ac:dyDescent="0.3">
      <c r="A36675" t="s">
        <v>34178</v>
      </c>
      <c r="B36675" s="1">
        <v>41763</v>
      </c>
      <c r="C36675" s="1">
        <v>41916</v>
      </c>
      <c r="D36675" t="s">
        <v>22</v>
      </c>
      <c r="E36675" t="s">
        <v>2960</v>
      </c>
      <c r="F36675" t="s">
        <v>24</v>
      </c>
      <c r="G36675" t="s">
        <v>2818</v>
      </c>
      <c r="H36675" t="s">
        <v>580</v>
      </c>
      <c r="I36675" t="s">
        <v>47</v>
      </c>
      <c r="J36675" t="s">
        <v>47</v>
      </c>
      <c r="K36675" t="s">
        <v>22024</v>
      </c>
      <c r="L36675" t="s">
        <v>29</v>
      </c>
      <c r="M36675" t="s">
        <v>59</v>
      </c>
      <c r="N36675" t="s">
        <v>5695</v>
      </c>
      <c r="O36675">
        <v>19</v>
      </c>
      <c r="P36675">
        <v>1</v>
      </c>
      <c r="Q36675">
        <v>0.6</v>
      </c>
      <c r="R36675">
        <v>-14.61</v>
      </c>
      <c r="S36675">
        <v>1.56</v>
      </c>
      <c r="T36675" t="s">
        <v>32</v>
      </c>
      <c r="U36675">
        <v>2014</v>
      </c>
    </row>
    <row r="36676" spans="1:21" x14ac:dyDescent="0.3">
      <c r="A36676" t="s">
        <v>34179</v>
      </c>
      <c r="B36676" s="1">
        <v>41763</v>
      </c>
      <c r="C36676" s="1">
        <v>41947</v>
      </c>
      <c r="D36676" t="s">
        <v>22</v>
      </c>
      <c r="E36676" t="s">
        <v>4560</v>
      </c>
      <c r="F36676" t="s">
        <v>53</v>
      </c>
      <c r="G36676" t="s">
        <v>1438</v>
      </c>
      <c r="H36676" t="s">
        <v>221</v>
      </c>
      <c r="I36676" t="s">
        <v>222</v>
      </c>
      <c r="J36676" t="s">
        <v>307</v>
      </c>
      <c r="K36676" t="s">
        <v>737</v>
      </c>
      <c r="L36676" t="s">
        <v>29</v>
      </c>
      <c r="M36676" t="s">
        <v>166</v>
      </c>
      <c r="N36676" t="s">
        <v>738</v>
      </c>
      <c r="O36676">
        <v>17</v>
      </c>
      <c r="P36676">
        <v>1</v>
      </c>
      <c r="Q36676">
        <v>0</v>
      </c>
      <c r="R36676">
        <v>8.49</v>
      </c>
      <c r="S36676">
        <v>0.89</v>
      </c>
      <c r="T36676" t="s">
        <v>32</v>
      </c>
      <c r="U36676">
        <v>2014</v>
      </c>
    </row>
    <row r="36677" spans="1:21" x14ac:dyDescent="0.3">
      <c r="A36677" t="s">
        <v>34180</v>
      </c>
      <c r="B36677" s="1">
        <v>41763</v>
      </c>
      <c r="C36677" s="1">
        <v>41886</v>
      </c>
      <c r="D36677" t="s">
        <v>22</v>
      </c>
      <c r="E36677" t="s">
        <v>1378</v>
      </c>
      <c r="F36677" t="s">
        <v>24</v>
      </c>
      <c r="G36677" t="s">
        <v>11214</v>
      </c>
      <c r="H36677" t="s">
        <v>580</v>
      </c>
      <c r="I36677" t="s">
        <v>47</v>
      </c>
      <c r="J36677" t="s">
        <v>47</v>
      </c>
      <c r="K36677" t="s">
        <v>8923</v>
      </c>
      <c r="L36677" t="s">
        <v>29</v>
      </c>
      <c r="M36677" t="s">
        <v>155</v>
      </c>
      <c r="N36677" t="s">
        <v>2867</v>
      </c>
      <c r="O36677">
        <v>22</v>
      </c>
      <c r="P36677">
        <v>1</v>
      </c>
      <c r="Q36677">
        <v>0.6</v>
      </c>
      <c r="R36677">
        <v>-14.052</v>
      </c>
      <c r="S36677">
        <v>0.84</v>
      </c>
      <c r="T36677" t="s">
        <v>32</v>
      </c>
      <c r="U36677">
        <v>2014</v>
      </c>
    </row>
    <row r="36678" spans="1:21" x14ac:dyDescent="0.3">
      <c r="A36678" t="s">
        <v>34180</v>
      </c>
      <c r="B36678" s="1">
        <v>41763</v>
      </c>
      <c r="C36678" s="1">
        <v>41886</v>
      </c>
      <c r="D36678" t="s">
        <v>22</v>
      </c>
      <c r="E36678" t="s">
        <v>1378</v>
      </c>
      <c r="F36678" t="s">
        <v>24</v>
      </c>
      <c r="G36678" t="s">
        <v>11214</v>
      </c>
      <c r="H36678" t="s">
        <v>580</v>
      </c>
      <c r="I36678" t="s">
        <v>47</v>
      </c>
      <c r="J36678" t="s">
        <v>47</v>
      </c>
      <c r="K36678" t="s">
        <v>5044</v>
      </c>
      <c r="L36678" t="s">
        <v>29</v>
      </c>
      <c r="M36678" t="s">
        <v>40</v>
      </c>
      <c r="N36678" t="s">
        <v>5045</v>
      </c>
      <c r="O36678">
        <v>14</v>
      </c>
      <c r="P36678">
        <v>1</v>
      </c>
      <c r="Q36678">
        <v>0.6</v>
      </c>
      <c r="R36678">
        <v>-20.79</v>
      </c>
      <c r="S36678">
        <v>0.46</v>
      </c>
      <c r="T36678" t="s">
        <v>32</v>
      </c>
      <c r="U36678">
        <v>2014</v>
      </c>
    </row>
    <row r="36679" spans="1:21" x14ac:dyDescent="0.3">
      <c r="A36679" t="s">
        <v>34178</v>
      </c>
      <c r="B36679" s="1">
        <v>41763</v>
      </c>
      <c r="C36679" s="1">
        <v>41916</v>
      </c>
      <c r="D36679" t="s">
        <v>22</v>
      </c>
      <c r="E36679" t="s">
        <v>2960</v>
      </c>
      <c r="F36679" t="s">
        <v>24</v>
      </c>
      <c r="G36679" t="s">
        <v>2818</v>
      </c>
      <c r="H36679" t="s">
        <v>580</v>
      </c>
      <c r="I36679" t="s">
        <v>47</v>
      </c>
      <c r="J36679" t="s">
        <v>47</v>
      </c>
      <c r="K36679" t="s">
        <v>16016</v>
      </c>
      <c r="L36679" t="s">
        <v>29</v>
      </c>
      <c r="M36679" t="s">
        <v>155</v>
      </c>
      <c r="N36679" t="s">
        <v>1513</v>
      </c>
      <c r="O36679">
        <v>6</v>
      </c>
      <c r="P36679">
        <v>1</v>
      </c>
      <c r="Q36679">
        <v>0.6</v>
      </c>
      <c r="R36679">
        <v>-7.008</v>
      </c>
      <c r="S36679">
        <v>0.35</v>
      </c>
      <c r="T36679" t="s">
        <v>32</v>
      </c>
      <c r="U36679">
        <v>2014</v>
      </c>
    </row>
    <row r="36680" spans="1:21" x14ac:dyDescent="0.3">
      <c r="A36680" t="s">
        <v>34181</v>
      </c>
      <c r="B36680" s="1">
        <v>41794</v>
      </c>
      <c r="C36680" s="1">
        <v>41855</v>
      </c>
      <c r="D36680" t="s">
        <v>249</v>
      </c>
      <c r="E36680" t="s">
        <v>5753</v>
      </c>
      <c r="F36680" t="s">
        <v>24</v>
      </c>
      <c r="G36680" t="s">
        <v>332</v>
      </c>
      <c r="H36680" t="s">
        <v>196</v>
      </c>
      <c r="I36680" t="s">
        <v>56</v>
      </c>
      <c r="J36680" t="s">
        <v>127</v>
      </c>
      <c r="K36680" t="s">
        <v>16819</v>
      </c>
      <c r="L36680" t="s">
        <v>72</v>
      </c>
      <c r="M36680" t="s">
        <v>88</v>
      </c>
      <c r="N36680" t="s">
        <v>8672</v>
      </c>
      <c r="O36680">
        <v>328</v>
      </c>
      <c r="P36680">
        <v>2</v>
      </c>
      <c r="Q36680">
        <v>0.15</v>
      </c>
      <c r="R36680">
        <v>34.701000000000001</v>
      </c>
      <c r="S36680">
        <v>60.63</v>
      </c>
      <c r="T36680" t="s">
        <v>50</v>
      </c>
      <c r="U36680">
        <v>2014</v>
      </c>
    </row>
    <row r="36681" spans="1:21" x14ac:dyDescent="0.3">
      <c r="A36681" t="s">
        <v>34181</v>
      </c>
      <c r="B36681" s="1">
        <v>41794</v>
      </c>
      <c r="C36681" s="1">
        <v>41855</v>
      </c>
      <c r="D36681" t="s">
        <v>249</v>
      </c>
      <c r="E36681" t="s">
        <v>5753</v>
      </c>
      <c r="F36681" t="s">
        <v>24</v>
      </c>
      <c r="G36681" t="s">
        <v>332</v>
      </c>
      <c r="H36681" t="s">
        <v>196</v>
      </c>
      <c r="I36681" t="s">
        <v>56</v>
      </c>
      <c r="J36681" t="s">
        <v>127</v>
      </c>
      <c r="K36681" t="s">
        <v>18617</v>
      </c>
      <c r="L36681" t="s">
        <v>29</v>
      </c>
      <c r="M36681" t="s">
        <v>30</v>
      </c>
      <c r="N36681" t="s">
        <v>3609</v>
      </c>
      <c r="O36681">
        <v>110</v>
      </c>
      <c r="P36681">
        <v>4</v>
      </c>
      <c r="Q36681">
        <v>0.1</v>
      </c>
      <c r="R36681">
        <v>-9.8759999999999994</v>
      </c>
      <c r="S36681">
        <v>27.86</v>
      </c>
      <c r="T36681" t="s">
        <v>50</v>
      </c>
      <c r="U36681">
        <v>2014</v>
      </c>
    </row>
    <row r="36682" spans="1:21" x14ac:dyDescent="0.3">
      <c r="A36682" t="s">
        <v>34181</v>
      </c>
      <c r="B36682" s="1">
        <v>41794</v>
      </c>
      <c r="C36682" s="1">
        <v>41855</v>
      </c>
      <c r="D36682" t="s">
        <v>249</v>
      </c>
      <c r="E36682" t="s">
        <v>5753</v>
      </c>
      <c r="F36682" t="s">
        <v>24</v>
      </c>
      <c r="G36682" t="s">
        <v>332</v>
      </c>
      <c r="H36682" t="s">
        <v>196</v>
      </c>
      <c r="I36682" t="s">
        <v>56</v>
      </c>
      <c r="J36682" t="s">
        <v>127</v>
      </c>
      <c r="K36682" t="s">
        <v>21021</v>
      </c>
      <c r="L36682" t="s">
        <v>29</v>
      </c>
      <c r="M36682" t="s">
        <v>59</v>
      </c>
      <c r="N36682" t="s">
        <v>5082</v>
      </c>
      <c r="O36682">
        <v>71</v>
      </c>
      <c r="P36682">
        <v>3</v>
      </c>
      <c r="Q36682">
        <v>0</v>
      </c>
      <c r="R36682">
        <v>18.54</v>
      </c>
      <c r="S36682">
        <v>20.64</v>
      </c>
      <c r="T36682" t="s">
        <v>50</v>
      </c>
      <c r="U36682">
        <v>2014</v>
      </c>
    </row>
    <row r="36683" spans="1:21" x14ac:dyDescent="0.3">
      <c r="A36683" t="s">
        <v>34182</v>
      </c>
      <c r="B36683" s="1">
        <v>41794</v>
      </c>
      <c r="C36683" s="1">
        <v>41916</v>
      </c>
      <c r="D36683" t="s">
        <v>22</v>
      </c>
      <c r="E36683" t="s">
        <v>974</v>
      </c>
      <c r="F36683" t="s">
        <v>24</v>
      </c>
      <c r="G36683" t="s">
        <v>272</v>
      </c>
      <c r="H36683" t="s">
        <v>196</v>
      </c>
      <c r="I36683" t="s">
        <v>56</v>
      </c>
      <c r="J36683" t="s">
        <v>127</v>
      </c>
      <c r="K36683" t="s">
        <v>349</v>
      </c>
      <c r="L36683" t="s">
        <v>62</v>
      </c>
      <c r="M36683" t="s">
        <v>113</v>
      </c>
      <c r="N36683" t="s">
        <v>350</v>
      </c>
      <c r="O36683">
        <v>311</v>
      </c>
      <c r="P36683">
        <v>2</v>
      </c>
      <c r="Q36683">
        <v>0.1</v>
      </c>
      <c r="R36683">
        <v>72.456000000000003</v>
      </c>
      <c r="S36683">
        <v>20</v>
      </c>
      <c r="T36683" t="s">
        <v>32</v>
      </c>
      <c r="U36683">
        <v>2014</v>
      </c>
    </row>
    <row r="36684" spans="1:21" x14ac:dyDescent="0.3">
      <c r="A36684" t="s">
        <v>34182</v>
      </c>
      <c r="B36684" s="1">
        <v>41794</v>
      </c>
      <c r="C36684" s="1">
        <v>41916</v>
      </c>
      <c r="D36684" t="s">
        <v>22</v>
      </c>
      <c r="E36684" t="s">
        <v>974</v>
      </c>
      <c r="F36684" t="s">
        <v>24</v>
      </c>
      <c r="G36684" t="s">
        <v>272</v>
      </c>
      <c r="H36684" t="s">
        <v>196</v>
      </c>
      <c r="I36684" t="s">
        <v>56</v>
      </c>
      <c r="J36684" t="s">
        <v>127</v>
      </c>
      <c r="K36684" t="s">
        <v>2425</v>
      </c>
      <c r="L36684" t="s">
        <v>29</v>
      </c>
      <c r="M36684" t="s">
        <v>241</v>
      </c>
      <c r="N36684" t="s">
        <v>1851</v>
      </c>
      <c r="O36684">
        <v>206</v>
      </c>
      <c r="P36684">
        <v>4</v>
      </c>
      <c r="Q36684">
        <v>0</v>
      </c>
      <c r="R36684">
        <v>51.36</v>
      </c>
      <c r="S36684">
        <v>19.73</v>
      </c>
      <c r="T36684" t="s">
        <v>32</v>
      </c>
      <c r="U36684">
        <v>2014</v>
      </c>
    </row>
    <row r="36685" spans="1:21" x14ac:dyDescent="0.3">
      <c r="A36685" t="s">
        <v>34181</v>
      </c>
      <c r="B36685" s="1">
        <v>41794</v>
      </c>
      <c r="C36685" s="1">
        <v>41855</v>
      </c>
      <c r="D36685" t="s">
        <v>249</v>
      </c>
      <c r="E36685" t="s">
        <v>5753</v>
      </c>
      <c r="F36685" t="s">
        <v>24</v>
      </c>
      <c r="G36685" t="s">
        <v>332</v>
      </c>
      <c r="H36685" t="s">
        <v>196</v>
      </c>
      <c r="I36685" t="s">
        <v>56</v>
      </c>
      <c r="J36685" t="s">
        <v>127</v>
      </c>
      <c r="K36685" t="s">
        <v>9240</v>
      </c>
      <c r="L36685" t="s">
        <v>29</v>
      </c>
      <c r="M36685" t="s">
        <v>30</v>
      </c>
      <c r="N36685" t="s">
        <v>649</v>
      </c>
      <c r="O36685">
        <v>46</v>
      </c>
      <c r="P36685">
        <v>2</v>
      </c>
      <c r="Q36685">
        <v>0.1</v>
      </c>
      <c r="R36685">
        <v>8.1059999999999999</v>
      </c>
      <c r="S36685">
        <v>8.77</v>
      </c>
      <c r="T36685" t="s">
        <v>50</v>
      </c>
      <c r="U36685">
        <v>2014</v>
      </c>
    </row>
    <row r="36686" spans="1:21" x14ac:dyDescent="0.3">
      <c r="A36686" t="s">
        <v>34182</v>
      </c>
      <c r="B36686" s="1">
        <v>41794</v>
      </c>
      <c r="C36686" s="1">
        <v>41916</v>
      </c>
      <c r="D36686" t="s">
        <v>22</v>
      </c>
      <c r="E36686" t="s">
        <v>974</v>
      </c>
      <c r="F36686" t="s">
        <v>24</v>
      </c>
      <c r="G36686" t="s">
        <v>272</v>
      </c>
      <c r="H36686" t="s">
        <v>196</v>
      </c>
      <c r="I36686" t="s">
        <v>56</v>
      </c>
      <c r="J36686" t="s">
        <v>127</v>
      </c>
      <c r="K36686" t="s">
        <v>31711</v>
      </c>
      <c r="L36686" t="s">
        <v>29</v>
      </c>
      <c r="M36686" t="s">
        <v>169</v>
      </c>
      <c r="N36686" t="s">
        <v>5614</v>
      </c>
      <c r="O36686">
        <v>57</v>
      </c>
      <c r="P36686">
        <v>5</v>
      </c>
      <c r="Q36686">
        <v>0</v>
      </c>
      <c r="R36686">
        <v>24.45</v>
      </c>
      <c r="S36686">
        <v>5.35</v>
      </c>
      <c r="T36686" t="s">
        <v>32</v>
      </c>
      <c r="U36686">
        <v>2014</v>
      </c>
    </row>
    <row r="36687" spans="1:21" x14ac:dyDescent="0.3">
      <c r="A36687" t="s">
        <v>34182</v>
      </c>
      <c r="B36687" s="1">
        <v>41794</v>
      </c>
      <c r="C36687" s="1">
        <v>41916</v>
      </c>
      <c r="D36687" t="s">
        <v>22</v>
      </c>
      <c r="E36687" t="s">
        <v>974</v>
      </c>
      <c r="F36687" t="s">
        <v>24</v>
      </c>
      <c r="G36687" t="s">
        <v>272</v>
      </c>
      <c r="H36687" t="s">
        <v>196</v>
      </c>
      <c r="I36687" t="s">
        <v>56</v>
      </c>
      <c r="J36687" t="s">
        <v>127</v>
      </c>
      <c r="K36687" t="s">
        <v>1306</v>
      </c>
      <c r="L36687" t="s">
        <v>29</v>
      </c>
      <c r="M36687" t="s">
        <v>155</v>
      </c>
      <c r="N36687" t="s">
        <v>1307</v>
      </c>
      <c r="O36687">
        <v>22</v>
      </c>
      <c r="P36687">
        <v>1</v>
      </c>
      <c r="Q36687">
        <v>0</v>
      </c>
      <c r="R36687">
        <v>3.96</v>
      </c>
      <c r="S36687">
        <v>0.95</v>
      </c>
      <c r="T36687" t="s">
        <v>32</v>
      </c>
      <c r="U36687">
        <v>2014</v>
      </c>
    </row>
    <row r="36688" spans="1:21" x14ac:dyDescent="0.3">
      <c r="A36688" t="s">
        <v>34183</v>
      </c>
      <c r="B36688" s="1">
        <v>41824</v>
      </c>
      <c r="C36688" s="1">
        <v>41977</v>
      </c>
      <c r="D36688" t="s">
        <v>22</v>
      </c>
      <c r="E36688" t="s">
        <v>5709</v>
      </c>
      <c r="F36688" t="s">
        <v>78</v>
      </c>
      <c r="G36688" t="s">
        <v>1955</v>
      </c>
      <c r="H36688" t="s">
        <v>573</v>
      </c>
      <c r="I36688" t="s">
        <v>37</v>
      </c>
      <c r="J36688" t="s">
        <v>574</v>
      </c>
      <c r="K36688" t="s">
        <v>14724</v>
      </c>
      <c r="L36688" t="s">
        <v>72</v>
      </c>
      <c r="M36688" t="s">
        <v>129</v>
      </c>
      <c r="N36688" t="s">
        <v>2407</v>
      </c>
      <c r="O36688" s="2">
        <v>3271</v>
      </c>
      <c r="P36688">
        <v>5</v>
      </c>
      <c r="Q36688">
        <v>0</v>
      </c>
      <c r="R36688">
        <v>1341.15</v>
      </c>
      <c r="S36688">
        <v>232.45</v>
      </c>
      <c r="T36688" t="s">
        <v>50</v>
      </c>
      <c r="U36688">
        <v>2014</v>
      </c>
    </row>
    <row r="36689" spans="1:21" x14ac:dyDescent="0.3">
      <c r="A36689" t="s">
        <v>34184</v>
      </c>
      <c r="B36689" s="1">
        <v>41824</v>
      </c>
      <c r="C36689" s="1">
        <v>41977</v>
      </c>
      <c r="D36689" t="s">
        <v>22</v>
      </c>
      <c r="E36689" t="s">
        <v>235</v>
      </c>
      <c r="F36689" t="s">
        <v>24</v>
      </c>
      <c r="G36689" t="s">
        <v>332</v>
      </c>
      <c r="H36689" t="s">
        <v>196</v>
      </c>
      <c r="I36689" t="s">
        <v>56</v>
      </c>
      <c r="J36689" t="s">
        <v>127</v>
      </c>
      <c r="K36689" t="s">
        <v>8608</v>
      </c>
      <c r="L36689" t="s">
        <v>62</v>
      </c>
      <c r="M36689" t="s">
        <v>113</v>
      </c>
      <c r="N36689" t="s">
        <v>7044</v>
      </c>
      <c r="O36689" s="2">
        <v>1061</v>
      </c>
      <c r="P36689">
        <v>8</v>
      </c>
      <c r="Q36689">
        <v>0.1</v>
      </c>
      <c r="R36689">
        <v>-35.520000000000003</v>
      </c>
      <c r="S36689">
        <v>119.28</v>
      </c>
      <c r="T36689" t="s">
        <v>50</v>
      </c>
      <c r="U36689">
        <v>2014</v>
      </c>
    </row>
    <row r="36690" spans="1:21" x14ac:dyDescent="0.3">
      <c r="A36690" t="s">
        <v>34185</v>
      </c>
      <c r="B36690" s="1">
        <v>41824</v>
      </c>
      <c r="C36690" s="1">
        <v>41947</v>
      </c>
      <c r="D36690" t="s">
        <v>22</v>
      </c>
      <c r="E36690" t="s">
        <v>5709</v>
      </c>
      <c r="F36690" t="s">
        <v>78</v>
      </c>
      <c r="G36690" t="s">
        <v>776</v>
      </c>
      <c r="H36690" t="s">
        <v>196</v>
      </c>
      <c r="I36690" t="s">
        <v>56</v>
      </c>
      <c r="J36690" t="s">
        <v>127</v>
      </c>
      <c r="K36690" t="s">
        <v>9287</v>
      </c>
      <c r="L36690" t="s">
        <v>29</v>
      </c>
      <c r="M36690" t="s">
        <v>30</v>
      </c>
      <c r="N36690" t="s">
        <v>412</v>
      </c>
      <c r="O36690" s="2">
        <v>1250</v>
      </c>
      <c r="P36690">
        <v>7</v>
      </c>
      <c r="Q36690">
        <v>0.1</v>
      </c>
      <c r="R36690">
        <v>486.04500000000002</v>
      </c>
      <c r="S36690">
        <v>110.1</v>
      </c>
      <c r="T36690" t="s">
        <v>32</v>
      </c>
      <c r="U36690">
        <v>2014</v>
      </c>
    </row>
    <row r="36691" spans="1:21" x14ac:dyDescent="0.3">
      <c r="A36691" t="s">
        <v>34186</v>
      </c>
      <c r="B36691" s="1">
        <v>41824</v>
      </c>
      <c r="C36691" s="1">
        <v>41947</v>
      </c>
      <c r="D36691" t="s">
        <v>22</v>
      </c>
      <c r="E36691" t="s">
        <v>6408</v>
      </c>
      <c r="F36691" t="s">
        <v>24</v>
      </c>
      <c r="G36691" t="s">
        <v>13990</v>
      </c>
      <c r="H36691" t="s">
        <v>176</v>
      </c>
      <c r="I36691" t="s">
        <v>126</v>
      </c>
      <c r="J36691" t="s">
        <v>177</v>
      </c>
      <c r="K36691" t="s">
        <v>894</v>
      </c>
      <c r="L36691" t="s">
        <v>62</v>
      </c>
      <c r="M36691" t="s">
        <v>113</v>
      </c>
      <c r="N36691" t="s">
        <v>895</v>
      </c>
      <c r="O36691">
        <v>340</v>
      </c>
      <c r="P36691">
        <v>3</v>
      </c>
      <c r="Q36691">
        <v>0</v>
      </c>
      <c r="R36691">
        <v>50.94</v>
      </c>
      <c r="S36691">
        <v>58.22</v>
      </c>
      <c r="T36691" t="s">
        <v>50</v>
      </c>
      <c r="U36691">
        <v>2014</v>
      </c>
    </row>
    <row r="36692" spans="1:21" x14ac:dyDescent="0.3">
      <c r="A36692" t="s">
        <v>34187</v>
      </c>
      <c r="B36692" s="1">
        <v>41824</v>
      </c>
      <c r="C36692" s="1">
        <v>41947</v>
      </c>
      <c r="D36692" t="s">
        <v>22</v>
      </c>
      <c r="E36692" t="s">
        <v>9646</v>
      </c>
      <c r="F36692" t="s">
        <v>53</v>
      </c>
      <c r="G36692" t="s">
        <v>7021</v>
      </c>
      <c r="H36692" t="s">
        <v>876</v>
      </c>
      <c r="I36692" t="s">
        <v>47</v>
      </c>
      <c r="J36692" t="s">
        <v>47</v>
      </c>
      <c r="K36692" t="s">
        <v>25300</v>
      </c>
      <c r="L36692" t="s">
        <v>29</v>
      </c>
      <c r="M36692" t="s">
        <v>155</v>
      </c>
      <c r="N36692" t="s">
        <v>8391</v>
      </c>
      <c r="O36692">
        <v>413</v>
      </c>
      <c r="P36692">
        <v>8</v>
      </c>
      <c r="Q36692">
        <v>0</v>
      </c>
      <c r="R36692">
        <v>70.08</v>
      </c>
      <c r="S36692">
        <v>53.64</v>
      </c>
      <c r="T36692" t="s">
        <v>50</v>
      </c>
      <c r="U36692">
        <v>2014</v>
      </c>
    </row>
    <row r="36693" spans="1:21" x14ac:dyDescent="0.3">
      <c r="A36693" t="s">
        <v>34188</v>
      </c>
      <c r="B36693" s="1">
        <v>41824</v>
      </c>
      <c r="C36693" s="1">
        <v>41886</v>
      </c>
      <c r="D36693" t="s">
        <v>249</v>
      </c>
      <c r="E36693" t="s">
        <v>2764</v>
      </c>
      <c r="F36693" t="s">
        <v>24</v>
      </c>
      <c r="G36693" t="s">
        <v>3768</v>
      </c>
      <c r="H36693" t="s">
        <v>2731</v>
      </c>
      <c r="I36693" t="s">
        <v>126</v>
      </c>
      <c r="J36693" t="s">
        <v>127</v>
      </c>
      <c r="K36693" t="s">
        <v>13866</v>
      </c>
      <c r="L36693" t="s">
        <v>62</v>
      </c>
      <c r="M36693" t="s">
        <v>96</v>
      </c>
      <c r="N36693" t="s">
        <v>2115</v>
      </c>
      <c r="O36693">
        <v>367</v>
      </c>
      <c r="P36693">
        <v>2</v>
      </c>
      <c r="Q36693">
        <v>0.4</v>
      </c>
      <c r="R36693">
        <v>-36.72</v>
      </c>
      <c r="S36693">
        <v>52.24</v>
      </c>
      <c r="T36693" t="s">
        <v>50</v>
      </c>
      <c r="U36693">
        <v>2014</v>
      </c>
    </row>
    <row r="36694" spans="1:21" x14ac:dyDescent="0.3">
      <c r="A36694" t="s">
        <v>34189</v>
      </c>
      <c r="B36694" s="1">
        <v>41824</v>
      </c>
      <c r="C36694" t="s">
        <v>34190</v>
      </c>
      <c r="D36694" t="s">
        <v>22</v>
      </c>
      <c r="E36694" t="s">
        <v>1664</v>
      </c>
      <c r="F36694" t="s">
        <v>53</v>
      </c>
      <c r="G36694" t="s">
        <v>2568</v>
      </c>
      <c r="H36694" t="s">
        <v>626</v>
      </c>
      <c r="I36694" t="s">
        <v>56</v>
      </c>
      <c r="J36694" t="s">
        <v>127</v>
      </c>
      <c r="K36694" t="s">
        <v>20672</v>
      </c>
      <c r="L36694" t="s">
        <v>29</v>
      </c>
      <c r="M36694" t="s">
        <v>59</v>
      </c>
      <c r="N36694" t="s">
        <v>5623</v>
      </c>
      <c r="O36694">
        <v>349</v>
      </c>
      <c r="P36694">
        <v>8</v>
      </c>
      <c r="Q36694">
        <v>0.1</v>
      </c>
      <c r="R36694">
        <v>108.384</v>
      </c>
      <c r="S36694">
        <v>48.94</v>
      </c>
      <c r="T36694" t="s">
        <v>90</v>
      </c>
      <c r="U36694">
        <v>2014</v>
      </c>
    </row>
    <row r="36695" spans="1:21" x14ac:dyDescent="0.3">
      <c r="A36695" t="s">
        <v>34191</v>
      </c>
      <c r="B36695" s="1">
        <v>41824</v>
      </c>
      <c r="C36695" s="1">
        <v>41947</v>
      </c>
      <c r="D36695" t="s">
        <v>22</v>
      </c>
      <c r="E36695" t="s">
        <v>2177</v>
      </c>
      <c r="F36695" t="s">
        <v>24</v>
      </c>
      <c r="G36695" t="s">
        <v>1592</v>
      </c>
      <c r="H36695" t="s">
        <v>626</v>
      </c>
      <c r="I36695" t="s">
        <v>56</v>
      </c>
      <c r="J36695" t="s">
        <v>127</v>
      </c>
      <c r="K36695" t="s">
        <v>7137</v>
      </c>
      <c r="L36695" t="s">
        <v>29</v>
      </c>
      <c r="M36695" t="s">
        <v>30</v>
      </c>
      <c r="N36695" t="s">
        <v>8579</v>
      </c>
      <c r="O36695">
        <v>260</v>
      </c>
      <c r="P36695">
        <v>5</v>
      </c>
      <c r="Q36695">
        <v>0.1</v>
      </c>
      <c r="R36695">
        <v>78.03</v>
      </c>
      <c r="S36695">
        <v>30.51</v>
      </c>
      <c r="T36695" t="s">
        <v>32</v>
      </c>
      <c r="U36695">
        <v>2014</v>
      </c>
    </row>
    <row r="36696" spans="1:21" x14ac:dyDescent="0.3">
      <c r="A36696" t="s">
        <v>34183</v>
      </c>
      <c r="B36696" s="1">
        <v>41824</v>
      </c>
      <c r="C36696" s="1">
        <v>41977</v>
      </c>
      <c r="D36696" t="s">
        <v>22</v>
      </c>
      <c r="E36696" t="s">
        <v>5709</v>
      </c>
      <c r="F36696" t="s">
        <v>78</v>
      </c>
      <c r="G36696" t="s">
        <v>1955</v>
      </c>
      <c r="H36696" t="s">
        <v>573</v>
      </c>
      <c r="I36696" t="s">
        <v>37</v>
      </c>
      <c r="J36696" t="s">
        <v>574</v>
      </c>
      <c r="K36696" t="s">
        <v>10867</v>
      </c>
      <c r="L36696" t="s">
        <v>62</v>
      </c>
      <c r="M36696" t="s">
        <v>96</v>
      </c>
      <c r="N36696" t="s">
        <v>2999</v>
      </c>
      <c r="O36696">
        <v>201</v>
      </c>
      <c r="P36696">
        <v>2</v>
      </c>
      <c r="Q36696">
        <v>0</v>
      </c>
      <c r="R36696">
        <v>86.28</v>
      </c>
      <c r="S36696">
        <v>27.96</v>
      </c>
      <c r="T36696" t="s">
        <v>50</v>
      </c>
      <c r="U36696">
        <v>2014</v>
      </c>
    </row>
    <row r="36697" spans="1:21" x14ac:dyDescent="0.3">
      <c r="A36697" t="s">
        <v>34192</v>
      </c>
      <c r="B36697" s="1">
        <v>41824</v>
      </c>
      <c r="C36697" s="1">
        <v>41886</v>
      </c>
      <c r="D36697" t="s">
        <v>249</v>
      </c>
      <c r="E36697" t="s">
        <v>3373</v>
      </c>
      <c r="F36697" t="s">
        <v>78</v>
      </c>
      <c r="G36697" t="s">
        <v>1252</v>
      </c>
      <c r="H36697" t="s">
        <v>580</v>
      </c>
      <c r="I36697" t="s">
        <v>47</v>
      </c>
      <c r="J36697" t="s">
        <v>47</v>
      </c>
      <c r="K36697" t="s">
        <v>27685</v>
      </c>
      <c r="L36697" t="s">
        <v>62</v>
      </c>
      <c r="M36697" t="s">
        <v>96</v>
      </c>
      <c r="N36697" t="s">
        <v>2616</v>
      </c>
      <c r="O36697">
        <v>131</v>
      </c>
      <c r="P36697">
        <v>2</v>
      </c>
      <c r="Q36697">
        <v>0.6</v>
      </c>
      <c r="R36697">
        <v>-147.30000000000001</v>
      </c>
      <c r="S36697">
        <v>25.75</v>
      </c>
      <c r="T36697" t="s">
        <v>50</v>
      </c>
      <c r="U36697">
        <v>2014</v>
      </c>
    </row>
    <row r="36698" spans="1:21" x14ac:dyDescent="0.3">
      <c r="A36698" t="s">
        <v>34193</v>
      </c>
      <c r="B36698" s="1">
        <v>41824</v>
      </c>
      <c r="C36698" s="1">
        <v>41947</v>
      </c>
      <c r="D36698" t="s">
        <v>22</v>
      </c>
      <c r="E36698" t="s">
        <v>3776</v>
      </c>
      <c r="F36698" t="s">
        <v>53</v>
      </c>
      <c r="G36698" t="s">
        <v>1316</v>
      </c>
      <c r="H36698" t="s">
        <v>563</v>
      </c>
      <c r="I36698" t="s">
        <v>56</v>
      </c>
      <c r="J36698" t="s">
        <v>177</v>
      </c>
      <c r="K36698" t="s">
        <v>8993</v>
      </c>
      <c r="L36698" t="s">
        <v>72</v>
      </c>
      <c r="M36698" t="s">
        <v>73</v>
      </c>
      <c r="N36698" t="s">
        <v>3023</v>
      </c>
      <c r="O36698">
        <v>176</v>
      </c>
      <c r="P36698">
        <v>4</v>
      </c>
      <c r="Q36698">
        <v>0.1</v>
      </c>
      <c r="R36698">
        <v>56.567999999999998</v>
      </c>
      <c r="S36698">
        <v>18.91</v>
      </c>
      <c r="T36698" t="s">
        <v>50</v>
      </c>
      <c r="U36698">
        <v>2014</v>
      </c>
    </row>
    <row r="36699" spans="1:21" x14ac:dyDescent="0.3">
      <c r="A36699" t="s">
        <v>34194</v>
      </c>
      <c r="B36699" s="1">
        <v>41824</v>
      </c>
      <c r="C36699" s="1">
        <v>41886</v>
      </c>
      <c r="D36699" t="s">
        <v>249</v>
      </c>
      <c r="E36699" t="s">
        <v>529</v>
      </c>
      <c r="F36699" t="s">
        <v>24</v>
      </c>
      <c r="G36699" t="s">
        <v>692</v>
      </c>
      <c r="H36699" t="s">
        <v>36</v>
      </c>
      <c r="I36699" t="s">
        <v>37</v>
      </c>
      <c r="J36699" t="s">
        <v>38</v>
      </c>
      <c r="K36699" t="s">
        <v>6940</v>
      </c>
      <c r="L36699" t="s">
        <v>29</v>
      </c>
      <c r="M36699" t="s">
        <v>30</v>
      </c>
      <c r="N36699" t="s">
        <v>6650</v>
      </c>
      <c r="O36699">
        <v>247</v>
      </c>
      <c r="P36699">
        <v>2</v>
      </c>
      <c r="Q36699">
        <v>0.1</v>
      </c>
      <c r="R36699">
        <v>109.872</v>
      </c>
      <c r="S36699">
        <v>18.73</v>
      </c>
      <c r="T36699" t="s">
        <v>32</v>
      </c>
      <c r="U36699">
        <v>2014</v>
      </c>
    </row>
    <row r="36700" spans="1:21" x14ac:dyDescent="0.3">
      <c r="A36700" t="s">
        <v>34191</v>
      </c>
      <c r="B36700" s="1">
        <v>41824</v>
      </c>
      <c r="C36700" s="1">
        <v>41947</v>
      </c>
      <c r="D36700" t="s">
        <v>22</v>
      </c>
      <c r="E36700" t="s">
        <v>2177</v>
      </c>
      <c r="F36700" t="s">
        <v>24</v>
      </c>
      <c r="G36700" t="s">
        <v>1592</v>
      </c>
      <c r="H36700" t="s">
        <v>626</v>
      </c>
      <c r="I36700" t="s">
        <v>56</v>
      </c>
      <c r="J36700" t="s">
        <v>127</v>
      </c>
      <c r="K36700" t="s">
        <v>2984</v>
      </c>
      <c r="L36700" t="s">
        <v>72</v>
      </c>
      <c r="M36700" t="s">
        <v>129</v>
      </c>
      <c r="N36700" t="s">
        <v>2985</v>
      </c>
      <c r="O36700">
        <v>347</v>
      </c>
      <c r="P36700">
        <v>2</v>
      </c>
      <c r="Q36700">
        <v>0</v>
      </c>
      <c r="R36700">
        <v>135.18</v>
      </c>
      <c r="S36700">
        <v>16.61</v>
      </c>
      <c r="T36700" t="s">
        <v>32</v>
      </c>
      <c r="U36700">
        <v>2014</v>
      </c>
    </row>
    <row r="36701" spans="1:21" x14ac:dyDescent="0.3">
      <c r="A36701" t="s">
        <v>34187</v>
      </c>
      <c r="B36701" s="1">
        <v>41824</v>
      </c>
      <c r="C36701" s="1">
        <v>41947</v>
      </c>
      <c r="D36701" t="s">
        <v>22</v>
      </c>
      <c r="E36701" t="s">
        <v>9646</v>
      </c>
      <c r="F36701" t="s">
        <v>53</v>
      </c>
      <c r="G36701" t="s">
        <v>7021</v>
      </c>
      <c r="H36701" t="s">
        <v>876</v>
      </c>
      <c r="I36701" t="s">
        <v>47</v>
      </c>
      <c r="J36701" t="s">
        <v>47</v>
      </c>
      <c r="K36701" t="s">
        <v>11749</v>
      </c>
      <c r="L36701" t="s">
        <v>62</v>
      </c>
      <c r="M36701" t="s">
        <v>113</v>
      </c>
      <c r="N36701" t="s">
        <v>4528</v>
      </c>
      <c r="O36701">
        <v>123</v>
      </c>
      <c r="P36701">
        <v>1</v>
      </c>
      <c r="Q36701">
        <v>0</v>
      </c>
      <c r="R36701">
        <v>30.72</v>
      </c>
      <c r="S36701">
        <v>13.6</v>
      </c>
      <c r="T36701" t="s">
        <v>50</v>
      </c>
      <c r="U36701">
        <v>2014</v>
      </c>
    </row>
    <row r="36702" spans="1:21" x14ac:dyDescent="0.3">
      <c r="A36702" t="s">
        <v>34187</v>
      </c>
      <c r="B36702" s="1">
        <v>41824</v>
      </c>
      <c r="C36702" s="1">
        <v>41947</v>
      </c>
      <c r="D36702" t="s">
        <v>22</v>
      </c>
      <c r="E36702" t="s">
        <v>9646</v>
      </c>
      <c r="F36702" t="s">
        <v>53</v>
      </c>
      <c r="G36702" t="s">
        <v>7021</v>
      </c>
      <c r="H36702" t="s">
        <v>876</v>
      </c>
      <c r="I36702" t="s">
        <v>47</v>
      </c>
      <c r="J36702" t="s">
        <v>47</v>
      </c>
      <c r="K36702" t="s">
        <v>14955</v>
      </c>
      <c r="L36702" t="s">
        <v>29</v>
      </c>
      <c r="M36702" t="s">
        <v>166</v>
      </c>
      <c r="N36702" t="s">
        <v>1564</v>
      </c>
      <c r="O36702">
        <v>128</v>
      </c>
      <c r="P36702">
        <v>6</v>
      </c>
      <c r="Q36702">
        <v>0</v>
      </c>
      <c r="R36702">
        <v>0</v>
      </c>
      <c r="S36702">
        <v>12.38</v>
      </c>
      <c r="T36702" t="s">
        <v>50</v>
      </c>
      <c r="U36702">
        <v>2014</v>
      </c>
    </row>
    <row r="36703" spans="1:21" x14ac:dyDescent="0.3">
      <c r="A36703" t="s">
        <v>34195</v>
      </c>
      <c r="B36703" s="1">
        <v>41824</v>
      </c>
      <c r="C36703" s="1">
        <v>41977</v>
      </c>
      <c r="D36703" t="s">
        <v>22</v>
      </c>
      <c r="E36703" t="s">
        <v>6888</v>
      </c>
      <c r="F36703" t="s">
        <v>78</v>
      </c>
      <c r="G36703" t="s">
        <v>69</v>
      </c>
      <c r="H36703" t="s">
        <v>70</v>
      </c>
      <c r="I36703" t="s">
        <v>70</v>
      </c>
      <c r="J36703" t="s">
        <v>70</v>
      </c>
      <c r="K36703" t="s">
        <v>743</v>
      </c>
      <c r="L36703" t="s">
        <v>29</v>
      </c>
      <c r="M36703" t="s">
        <v>30</v>
      </c>
      <c r="N36703" t="s">
        <v>494</v>
      </c>
      <c r="O36703">
        <v>137</v>
      </c>
      <c r="P36703">
        <v>1</v>
      </c>
      <c r="Q36703">
        <v>0</v>
      </c>
      <c r="R36703">
        <v>54.9</v>
      </c>
      <c r="S36703">
        <v>11.13</v>
      </c>
      <c r="T36703" t="s">
        <v>50</v>
      </c>
      <c r="U36703">
        <v>2014</v>
      </c>
    </row>
    <row r="36704" spans="1:21" x14ac:dyDescent="0.3">
      <c r="A36704" t="s">
        <v>34196</v>
      </c>
      <c r="B36704" s="1">
        <v>41824</v>
      </c>
      <c r="C36704" s="1">
        <v>41947</v>
      </c>
      <c r="D36704" t="s">
        <v>22</v>
      </c>
      <c r="E36704" t="s">
        <v>1226</v>
      </c>
      <c r="F36704" t="s">
        <v>53</v>
      </c>
      <c r="G36704" t="s">
        <v>100</v>
      </c>
      <c r="H36704" t="s">
        <v>101</v>
      </c>
      <c r="I36704" t="s">
        <v>37</v>
      </c>
      <c r="J36704" t="s">
        <v>102</v>
      </c>
      <c r="K36704" t="s">
        <v>17075</v>
      </c>
      <c r="L36704" t="s">
        <v>62</v>
      </c>
      <c r="M36704" t="s">
        <v>96</v>
      </c>
      <c r="N36704" t="s">
        <v>5921</v>
      </c>
      <c r="O36704">
        <v>208</v>
      </c>
      <c r="P36704">
        <v>5</v>
      </c>
      <c r="Q36704">
        <v>0.25</v>
      </c>
      <c r="R36704">
        <v>-0.1125</v>
      </c>
      <c r="S36704">
        <v>10.99</v>
      </c>
      <c r="T36704" t="s">
        <v>32</v>
      </c>
      <c r="U36704">
        <v>2014</v>
      </c>
    </row>
    <row r="36705" spans="1:21" x14ac:dyDescent="0.3">
      <c r="A36705" t="s">
        <v>34197</v>
      </c>
      <c r="B36705" s="1">
        <v>41824</v>
      </c>
      <c r="C36705" s="1">
        <v>41977</v>
      </c>
      <c r="D36705" t="s">
        <v>43</v>
      </c>
      <c r="E36705" t="s">
        <v>676</v>
      </c>
      <c r="F36705" t="s">
        <v>53</v>
      </c>
      <c r="G36705" t="s">
        <v>2491</v>
      </c>
      <c r="H36705" t="s">
        <v>278</v>
      </c>
      <c r="I36705" t="s">
        <v>37</v>
      </c>
      <c r="J36705" t="s">
        <v>102</v>
      </c>
      <c r="K36705" t="s">
        <v>34198</v>
      </c>
      <c r="L36705" t="s">
        <v>29</v>
      </c>
      <c r="M36705" t="s">
        <v>155</v>
      </c>
      <c r="N36705" t="s">
        <v>420</v>
      </c>
      <c r="O36705">
        <v>101</v>
      </c>
      <c r="P36705">
        <v>3</v>
      </c>
      <c r="Q36705">
        <v>0.27</v>
      </c>
      <c r="R36705">
        <v>-23.659199999999998</v>
      </c>
      <c r="S36705">
        <v>10.53</v>
      </c>
      <c r="T36705" t="s">
        <v>32</v>
      </c>
      <c r="U36705">
        <v>2014</v>
      </c>
    </row>
    <row r="36706" spans="1:21" x14ac:dyDescent="0.3">
      <c r="A36706" t="s">
        <v>34193</v>
      </c>
      <c r="B36706" s="1">
        <v>41824</v>
      </c>
      <c r="C36706" s="1">
        <v>41947</v>
      </c>
      <c r="D36706" t="s">
        <v>22</v>
      </c>
      <c r="E36706" t="s">
        <v>3776</v>
      </c>
      <c r="F36706" t="s">
        <v>53</v>
      </c>
      <c r="G36706" t="s">
        <v>1316</v>
      </c>
      <c r="H36706" t="s">
        <v>563</v>
      </c>
      <c r="I36706" t="s">
        <v>56</v>
      </c>
      <c r="J36706" t="s">
        <v>177</v>
      </c>
      <c r="K36706" t="s">
        <v>6666</v>
      </c>
      <c r="L36706" t="s">
        <v>29</v>
      </c>
      <c r="M36706" t="s">
        <v>166</v>
      </c>
      <c r="N36706" t="s">
        <v>2422</v>
      </c>
      <c r="O36706">
        <v>69</v>
      </c>
      <c r="P36706">
        <v>3</v>
      </c>
      <c r="Q36706">
        <v>0</v>
      </c>
      <c r="R36706">
        <v>10.98</v>
      </c>
      <c r="S36706">
        <v>9.2100000000000009</v>
      </c>
      <c r="T36706" t="s">
        <v>50</v>
      </c>
      <c r="U36706">
        <v>2014</v>
      </c>
    </row>
    <row r="36707" spans="1:21" x14ac:dyDescent="0.3">
      <c r="A36707" t="s">
        <v>34191</v>
      </c>
      <c r="B36707" s="1">
        <v>41824</v>
      </c>
      <c r="C36707" s="1">
        <v>41947</v>
      </c>
      <c r="D36707" t="s">
        <v>22</v>
      </c>
      <c r="E36707" t="s">
        <v>2177</v>
      </c>
      <c r="F36707" t="s">
        <v>24</v>
      </c>
      <c r="G36707" t="s">
        <v>1592</v>
      </c>
      <c r="H36707" t="s">
        <v>626</v>
      </c>
      <c r="I36707" t="s">
        <v>56</v>
      </c>
      <c r="J36707" t="s">
        <v>127</v>
      </c>
      <c r="K36707" t="s">
        <v>2281</v>
      </c>
      <c r="L36707" t="s">
        <v>29</v>
      </c>
      <c r="M36707" t="s">
        <v>155</v>
      </c>
      <c r="N36707" t="s">
        <v>2282</v>
      </c>
      <c r="O36707">
        <v>218</v>
      </c>
      <c r="P36707">
        <v>4</v>
      </c>
      <c r="Q36707">
        <v>0</v>
      </c>
      <c r="R36707">
        <v>104.64</v>
      </c>
      <c r="S36707">
        <v>8.5</v>
      </c>
      <c r="T36707" t="s">
        <v>32</v>
      </c>
      <c r="U36707">
        <v>2014</v>
      </c>
    </row>
    <row r="36708" spans="1:21" x14ac:dyDescent="0.3">
      <c r="A36708" t="s">
        <v>34199</v>
      </c>
      <c r="B36708" s="1">
        <v>41824</v>
      </c>
      <c r="C36708" s="1">
        <v>41947</v>
      </c>
      <c r="D36708" t="s">
        <v>22</v>
      </c>
      <c r="E36708" t="s">
        <v>1942</v>
      </c>
      <c r="F36708" t="s">
        <v>24</v>
      </c>
      <c r="G36708" t="s">
        <v>1285</v>
      </c>
      <c r="H36708" t="s">
        <v>573</v>
      </c>
      <c r="I36708" t="s">
        <v>37</v>
      </c>
      <c r="J36708" t="s">
        <v>574</v>
      </c>
      <c r="K36708" t="s">
        <v>13343</v>
      </c>
      <c r="L36708" t="s">
        <v>62</v>
      </c>
      <c r="M36708" t="s">
        <v>63</v>
      </c>
      <c r="N36708" t="s">
        <v>8317</v>
      </c>
      <c r="O36708">
        <v>101</v>
      </c>
      <c r="P36708">
        <v>2</v>
      </c>
      <c r="Q36708">
        <v>0</v>
      </c>
      <c r="R36708">
        <v>43.44</v>
      </c>
      <c r="S36708">
        <v>8.42</v>
      </c>
      <c r="T36708" t="s">
        <v>32</v>
      </c>
      <c r="U36708">
        <v>2014</v>
      </c>
    </row>
    <row r="36709" spans="1:21" x14ac:dyDescent="0.3">
      <c r="A36709" t="s">
        <v>34200</v>
      </c>
      <c r="B36709" s="1">
        <v>41824</v>
      </c>
      <c r="C36709" s="1">
        <v>41947</v>
      </c>
      <c r="D36709" t="s">
        <v>22</v>
      </c>
      <c r="E36709" t="s">
        <v>7749</v>
      </c>
      <c r="F36709" t="s">
        <v>78</v>
      </c>
      <c r="G36709" t="s">
        <v>1496</v>
      </c>
      <c r="H36709" t="s">
        <v>782</v>
      </c>
      <c r="I36709" t="s">
        <v>126</v>
      </c>
      <c r="J36709" t="s">
        <v>190</v>
      </c>
      <c r="K36709" t="s">
        <v>13079</v>
      </c>
      <c r="L36709" t="s">
        <v>29</v>
      </c>
      <c r="M36709" t="s">
        <v>30</v>
      </c>
      <c r="N36709" t="s">
        <v>2342</v>
      </c>
      <c r="O36709">
        <v>123</v>
      </c>
      <c r="P36709">
        <v>4</v>
      </c>
      <c r="Q36709">
        <v>0.2</v>
      </c>
      <c r="R36709">
        <v>38.576000000000001</v>
      </c>
      <c r="S36709">
        <v>8.31</v>
      </c>
      <c r="T36709" t="s">
        <v>50</v>
      </c>
      <c r="U36709">
        <v>2014</v>
      </c>
    </row>
    <row r="36710" spans="1:21" x14ac:dyDescent="0.3">
      <c r="A36710" t="s">
        <v>34199</v>
      </c>
      <c r="B36710" s="1">
        <v>41824</v>
      </c>
      <c r="C36710" s="1">
        <v>41947</v>
      </c>
      <c r="D36710" t="s">
        <v>22</v>
      </c>
      <c r="E36710" t="s">
        <v>1942</v>
      </c>
      <c r="F36710" t="s">
        <v>24</v>
      </c>
      <c r="G36710" t="s">
        <v>1285</v>
      </c>
      <c r="H36710" t="s">
        <v>573</v>
      </c>
      <c r="I36710" t="s">
        <v>37</v>
      </c>
      <c r="J36710" t="s">
        <v>574</v>
      </c>
      <c r="K36710" t="s">
        <v>3345</v>
      </c>
      <c r="L36710" t="s">
        <v>29</v>
      </c>
      <c r="M36710" t="s">
        <v>166</v>
      </c>
      <c r="N36710" t="s">
        <v>3346</v>
      </c>
      <c r="O36710">
        <v>82</v>
      </c>
      <c r="P36710">
        <v>5</v>
      </c>
      <c r="Q36710">
        <v>0</v>
      </c>
      <c r="R36710">
        <v>10.65</v>
      </c>
      <c r="S36710">
        <v>7.87</v>
      </c>
      <c r="T36710" t="s">
        <v>32</v>
      </c>
      <c r="U36710">
        <v>2014</v>
      </c>
    </row>
    <row r="36711" spans="1:21" x14ac:dyDescent="0.3">
      <c r="A36711" t="s">
        <v>34185</v>
      </c>
      <c r="B36711" s="1">
        <v>41824</v>
      </c>
      <c r="C36711" s="1">
        <v>41947</v>
      </c>
      <c r="D36711" t="s">
        <v>22</v>
      </c>
      <c r="E36711" t="s">
        <v>5709</v>
      </c>
      <c r="F36711" t="s">
        <v>78</v>
      </c>
      <c r="G36711" t="s">
        <v>776</v>
      </c>
      <c r="H36711" t="s">
        <v>196</v>
      </c>
      <c r="I36711" t="s">
        <v>56</v>
      </c>
      <c r="J36711" t="s">
        <v>127</v>
      </c>
      <c r="K36711" t="s">
        <v>5071</v>
      </c>
      <c r="L36711" t="s">
        <v>29</v>
      </c>
      <c r="M36711" t="s">
        <v>155</v>
      </c>
      <c r="N36711" t="s">
        <v>5072</v>
      </c>
      <c r="O36711">
        <v>161</v>
      </c>
      <c r="P36711">
        <v>3</v>
      </c>
      <c r="Q36711">
        <v>0</v>
      </c>
      <c r="R36711">
        <v>40.229999999999997</v>
      </c>
      <c r="S36711">
        <v>7.17</v>
      </c>
      <c r="T36711" t="s">
        <v>32</v>
      </c>
      <c r="U36711">
        <v>2014</v>
      </c>
    </row>
    <row r="36712" spans="1:21" x14ac:dyDescent="0.3">
      <c r="A36712" t="s">
        <v>34199</v>
      </c>
      <c r="B36712" s="1">
        <v>41824</v>
      </c>
      <c r="C36712" s="1">
        <v>41947</v>
      </c>
      <c r="D36712" t="s">
        <v>22</v>
      </c>
      <c r="E36712" t="s">
        <v>1942</v>
      </c>
      <c r="F36712" t="s">
        <v>24</v>
      </c>
      <c r="G36712" t="s">
        <v>1285</v>
      </c>
      <c r="H36712" t="s">
        <v>573</v>
      </c>
      <c r="I36712" t="s">
        <v>37</v>
      </c>
      <c r="J36712" t="s">
        <v>574</v>
      </c>
      <c r="K36712" t="s">
        <v>4459</v>
      </c>
      <c r="L36712" t="s">
        <v>62</v>
      </c>
      <c r="M36712" t="s">
        <v>96</v>
      </c>
      <c r="N36712" t="s">
        <v>4460</v>
      </c>
      <c r="O36712">
        <v>106</v>
      </c>
      <c r="P36712">
        <v>2</v>
      </c>
      <c r="Q36712">
        <v>0</v>
      </c>
      <c r="R36712">
        <v>9.5399999999999991</v>
      </c>
      <c r="S36712">
        <v>6.48</v>
      </c>
      <c r="T36712" t="s">
        <v>32</v>
      </c>
      <c r="U36712">
        <v>2014</v>
      </c>
    </row>
    <row r="36713" spans="1:21" x14ac:dyDescent="0.3">
      <c r="A36713" t="s">
        <v>34199</v>
      </c>
      <c r="B36713" s="1">
        <v>41824</v>
      </c>
      <c r="C36713" s="1">
        <v>41947</v>
      </c>
      <c r="D36713" t="s">
        <v>22</v>
      </c>
      <c r="E36713" t="s">
        <v>1942</v>
      </c>
      <c r="F36713" t="s">
        <v>24</v>
      </c>
      <c r="G36713" t="s">
        <v>1285</v>
      </c>
      <c r="H36713" t="s">
        <v>573</v>
      </c>
      <c r="I36713" t="s">
        <v>37</v>
      </c>
      <c r="J36713" t="s">
        <v>574</v>
      </c>
      <c r="K36713" t="s">
        <v>14591</v>
      </c>
      <c r="L36713" t="s">
        <v>72</v>
      </c>
      <c r="M36713" t="s">
        <v>138</v>
      </c>
      <c r="N36713" t="s">
        <v>8342</v>
      </c>
      <c r="O36713">
        <v>154</v>
      </c>
      <c r="P36713">
        <v>4</v>
      </c>
      <c r="Q36713">
        <v>0</v>
      </c>
      <c r="R36713">
        <v>0</v>
      </c>
      <c r="S36713">
        <v>5.86</v>
      </c>
      <c r="T36713" t="s">
        <v>32</v>
      </c>
      <c r="U36713">
        <v>2014</v>
      </c>
    </row>
    <row r="36714" spans="1:21" x14ac:dyDescent="0.3">
      <c r="A36714" t="s">
        <v>34201</v>
      </c>
      <c r="B36714" s="1">
        <v>41824</v>
      </c>
      <c r="C36714" s="1">
        <v>41916</v>
      </c>
      <c r="D36714" t="s">
        <v>249</v>
      </c>
      <c r="E36714" t="s">
        <v>1022</v>
      </c>
      <c r="F36714" t="s">
        <v>78</v>
      </c>
      <c r="G36714" t="s">
        <v>12003</v>
      </c>
      <c r="H36714" t="s">
        <v>486</v>
      </c>
      <c r="I36714" t="s">
        <v>126</v>
      </c>
      <c r="J36714" t="s">
        <v>177</v>
      </c>
      <c r="K36714" t="s">
        <v>17469</v>
      </c>
      <c r="L36714" t="s">
        <v>29</v>
      </c>
      <c r="M36714" t="s">
        <v>40</v>
      </c>
      <c r="N36714" t="s">
        <v>14732</v>
      </c>
      <c r="O36714">
        <v>67</v>
      </c>
      <c r="P36714">
        <v>6</v>
      </c>
      <c r="Q36714">
        <v>0.4</v>
      </c>
      <c r="R36714">
        <v>-33.408000000000001</v>
      </c>
      <c r="S36714">
        <v>5.26</v>
      </c>
      <c r="T36714" t="s">
        <v>32</v>
      </c>
      <c r="U36714">
        <v>2014</v>
      </c>
    </row>
    <row r="36715" spans="1:21" x14ac:dyDescent="0.3">
      <c r="A36715" t="s">
        <v>34187</v>
      </c>
      <c r="B36715" s="1">
        <v>41824</v>
      </c>
      <c r="C36715" s="1">
        <v>41947</v>
      </c>
      <c r="D36715" t="s">
        <v>22</v>
      </c>
      <c r="E36715" t="s">
        <v>9646</v>
      </c>
      <c r="F36715" t="s">
        <v>53</v>
      </c>
      <c r="G36715" t="s">
        <v>7021</v>
      </c>
      <c r="H36715" t="s">
        <v>876</v>
      </c>
      <c r="I36715" t="s">
        <v>47</v>
      </c>
      <c r="J36715" t="s">
        <v>47</v>
      </c>
      <c r="K36715" t="s">
        <v>21393</v>
      </c>
      <c r="L36715" t="s">
        <v>29</v>
      </c>
      <c r="M36715" t="s">
        <v>241</v>
      </c>
      <c r="N36715" t="s">
        <v>888</v>
      </c>
      <c r="O36715">
        <v>48</v>
      </c>
      <c r="P36715">
        <v>1</v>
      </c>
      <c r="Q36715">
        <v>0</v>
      </c>
      <c r="R36715">
        <v>14.52</v>
      </c>
      <c r="S36715">
        <v>4.8</v>
      </c>
      <c r="T36715" t="s">
        <v>50</v>
      </c>
      <c r="U36715">
        <v>2014</v>
      </c>
    </row>
    <row r="36716" spans="1:21" x14ac:dyDescent="0.3">
      <c r="A36716" t="s">
        <v>34199</v>
      </c>
      <c r="B36716" s="1">
        <v>41824</v>
      </c>
      <c r="C36716" s="1">
        <v>41947</v>
      </c>
      <c r="D36716" t="s">
        <v>22</v>
      </c>
      <c r="E36716" t="s">
        <v>1942</v>
      </c>
      <c r="F36716" t="s">
        <v>24</v>
      </c>
      <c r="G36716" t="s">
        <v>1285</v>
      </c>
      <c r="H36716" t="s">
        <v>573</v>
      </c>
      <c r="I36716" t="s">
        <v>37</v>
      </c>
      <c r="J36716" t="s">
        <v>574</v>
      </c>
      <c r="K36716" t="s">
        <v>9764</v>
      </c>
      <c r="L36716" t="s">
        <v>29</v>
      </c>
      <c r="M36716" t="s">
        <v>169</v>
      </c>
      <c r="N36716" t="s">
        <v>3720</v>
      </c>
      <c r="O36716">
        <v>43</v>
      </c>
      <c r="P36716">
        <v>3</v>
      </c>
      <c r="Q36716">
        <v>0</v>
      </c>
      <c r="R36716">
        <v>18.63</v>
      </c>
      <c r="S36716">
        <v>4.3099999999999996</v>
      </c>
      <c r="T36716" t="s">
        <v>32</v>
      </c>
      <c r="U36716">
        <v>2014</v>
      </c>
    </row>
    <row r="36717" spans="1:21" x14ac:dyDescent="0.3">
      <c r="A36717" t="s">
        <v>34187</v>
      </c>
      <c r="B36717" s="1">
        <v>41824</v>
      </c>
      <c r="C36717" s="1">
        <v>41947</v>
      </c>
      <c r="D36717" t="s">
        <v>22</v>
      </c>
      <c r="E36717" t="s">
        <v>9646</v>
      </c>
      <c r="F36717" t="s">
        <v>53</v>
      </c>
      <c r="G36717" t="s">
        <v>7021</v>
      </c>
      <c r="H36717" t="s">
        <v>876</v>
      </c>
      <c r="I36717" t="s">
        <v>47</v>
      </c>
      <c r="J36717" t="s">
        <v>47</v>
      </c>
      <c r="K36717" t="s">
        <v>18993</v>
      </c>
      <c r="L36717" t="s">
        <v>29</v>
      </c>
      <c r="M36717" t="s">
        <v>166</v>
      </c>
      <c r="N36717" t="s">
        <v>4932</v>
      </c>
      <c r="O36717">
        <v>34</v>
      </c>
      <c r="P36717">
        <v>2</v>
      </c>
      <c r="Q36717">
        <v>0</v>
      </c>
      <c r="R36717">
        <v>8.52</v>
      </c>
      <c r="S36717">
        <v>3.87</v>
      </c>
      <c r="T36717" t="s">
        <v>50</v>
      </c>
      <c r="U36717">
        <v>2014</v>
      </c>
    </row>
    <row r="36718" spans="1:21" x14ac:dyDescent="0.3">
      <c r="A36718" t="s">
        <v>34199</v>
      </c>
      <c r="B36718" s="1">
        <v>41824</v>
      </c>
      <c r="C36718" s="1">
        <v>41947</v>
      </c>
      <c r="D36718" t="s">
        <v>22</v>
      </c>
      <c r="E36718" t="s">
        <v>1942</v>
      </c>
      <c r="F36718" t="s">
        <v>24</v>
      </c>
      <c r="G36718" t="s">
        <v>1285</v>
      </c>
      <c r="H36718" t="s">
        <v>573</v>
      </c>
      <c r="I36718" t="s">
        <v>37</v>
      </c>
      <c r="J36718" t="s">
        <v>574</v>
      </c>
      <c r="K36718" t="s">
        <v>23936</v>
      </c>
      <c r="L36718" t="s">
        <v>29</v>
      </c>
      <c r="M36718" t="s">
        <v>59</v>
      </c>
      <c r="N36718" t="s">
        <v>472</v>
      </c>
      <c r="O36718">
        <v>47</v>
      </c>
      <c r="P36718">
        <v>2</v>
      </c>
      <c r="Q36718">
        <v>0</v>
      </c>
      <c r="R36718">
        <v>14.22</v>
      </c>
      <c r="S36718">
        <v>3.84</v>
      </c>
      <c r="T36718" t="s">
        <v>32</v>
      </c>
      <c r="U36718">
        <v>2014</v>
      </c>
    </row>
    <row r="36719" spans="1:21" x14ac:dyDescent="0.3">
      <c r="A36719" t="s">
        <v>34187</v>
      </c>
      <c r="B36719" s="1">
        <v>41824</v>
      </c>
      <c r="C36719" s="1">
        <v>41947</v>
      </c>
      <c r="D36719" t="s">
        <v>22</v>
      </c>
      <c r="E36719" t="s">
        <v>9646</v>
      </c>
      <c r="F36719" t="s">
        <v>53</v>
      </c>
      <c r="G36719" t="s">
        <v>7021</v>
      </c>
      <c r="H36719" t="s">
        <v>876</v>
      </c>
      <c r="I36719" t="s">
        <v>47</v>
      </c>
      <c r="J36719" t="s">
        <v>47</v>
      </c>
      <c r="K36719" t="s">
        <v>8821</v>
      </c>
      <c r="L36719" t="s">
        <v>29</v>
      </c>
      <c r="M36719" t="s">
        <v>241</v>
      </c>
      <c r="N36719" t="s">
        <v>8589</v>
      </c>
      <c r="O36719">
        <v>27</v>
      </c>
      <c r="P36719">
        <v>1</v>
      </c>
      <c r="Q36719">
        <v>0</v>
      </c>
      <c r="R36719">
        <v>7.68</v>
      </c>
      <c r="S36719">
        <v>3.29</v>
      </c>
      <c r="T36719" t="s">
        <v>50</v>
      </c>
      <c r="U36719">
        <v>2014</v>
      </c>
    </row>
    <row r="36720" spans="1:21" x14ac:dyDescent="0.3">
      <c r="A36720" t="s">
        <v>34199</v>
      </c>
      <c r="B36720" s="1">
        <v>41824</v>
      </c>
      <c r="C36720" s="1">
        <v>41947</v>
      </c>
      <c r="D36720" t="s">
        <v>22</v>
      </c>
      <c r="E36720" t="s">
        <v>1942</v>
      </c>
      <c r="F36720" t="s">
        <v>24</v>
      </c>
      <c r="G36720" t="s">
        <v>1285</v>
      </c>
      <c r="H36720" t="s">
        <v>573</v>
      </c>
      <c r="I36720" t="s">
        <v>37</v>
      </c>
      <c r="J36720" t="s">
        <v>574</v>
      </c>
      <c r="K36720" t="s">
        <v>3471</v>
      </c>
      <c r="L36720" t="s">
        <v>29</v>
      </c>
      <c r="M36720" t="s">
        <v>149</v>
      </c>
      <c r="N36720" t="s">
        <v>972</v>
      </c>
      <c r="O36720">
        <v>34</v>
      </c>
      <c r="P36720">
        <v>3</v>
      </c>
      <c r="Q36720">
        <v>0</v>
      </c>
      <c r="R36720">
        <v>16.649999999999999</v>
      </c>
      <c r="S36720">
        <v>3.09</v>
      </c>
      <c r="T36720" t="s">
        <v>32</v>
      </c>
      <c r="U36720">
        <v>2014</v>
      </c>
    </row>
    <row r="36721" spans="1:21" x14ac:dyDescent="0.3">
      <c r="A36721" t="s">
        <v>34202</v>
      </c>
      <c r="B36721" s="1">
        <v>41824</v>
      </c>
      <c r="C36721" s="1">
        <v>41824</v>
      </c>
      <c r="D36721" t="s">
        <v>76</v>
      </c>
      <c r="E36721" t="s">
        <v>4003</v>
      </c>
      <c r="F36721" t="s">
        <v>24</v>
      </c>
      <c r="G36721" t="s">
        <v>1252</v>
      </c>
      <c r="H36721" t="s">
        <v>580</v>
      </c>
      <c r="I36721" t="s">
        <v>47</v>
      </c>
      <c r="J36721" t="s">
        <v>47</v>
      </c>
      <c r="K36721" t="s">
        <v>17853</v>
      </c>
      <c r="L36721" t="s">
        <v>62</v>
      </c>
      <c r="M36721" t="s">
        <v>63</v>
      </c>
      <c r="N36721" t="s">
        <v>15566</v>
      </c>
      <c r="O36721">
        <v>19</v>
      </c>
      <c r="P36721">
        <v>1</v>
      </c>
      <c r="Q36721">
        <v>0.6</v>
      </c>
      <c r="R36721">
        <v>-13.284000000000001</v>
      </c>
      <c r="S36721">
        <v>2.82</v>
      </c>
      <c r="T36721" t="s">
        <v>50</v>
      </c>
      <c r="U36721">
        <v>2014</v>
      </c>
    </row>
    <row r="36722" spans="1:21" x14ac:dyDescent="0.3">
      <c r="A36722" t="s">
        <v>34196</v>
      </c>
      <c r="B36722" s="1">
        <v>41824</v>
      </c>
      <c r="C36722" s="1">
        <v>41947</v>
      </c>
      <c r="D36722" t="s">
        <v>22</v>
      </c>
      <c r="E36722" t="s">
        <v>1226</v>
      </c>
      <c r="F36722" t="s">
        <v>53</v>
      </c>
      <c r="G36722" t="s">
        <v>100</v>
      </c>
      <c r="H36722" t="s">
        <v>101</v>
      </c>
      <c r="I36722" t="s">
        <v>37</v>
      </c>
      <c r="J36722" t="s">
        <v>102</v>
      </c>
      <c r="K36722" t="s">
        <v>21423</v>
      </c>
      <c r="L36722" t="s">
        <v>29</v>
      </c>
      <c r="M36722" t="s">
        <v>166</v>
      </c>
      <c r="N36722" t="s">
        <v>1325</v>
      </c>
      <c r="O36722">
        <v>30</v>
      </c>
      <c r="P36722">
        <v>7</v>
      </c>
      <c r="Q36722">
        <v>0.45</v>
      </c>
      <c r="R36722">
        <v>-1.68</v>
      </c>
      <c r="S36722">
        <v>2.23</v>
      </c>
      <c r="T36722" t="s">
        <v>32</v>
      </c>
      <c r="U36722">
        <v>2014</v>
      </c>
    </row>
    <row r="36723" spans="1:21" x14ac:dyDescent="0.3">
      <c r="A36723" t="s">
        <v>34186</v>
      </c>
      <c r="B36723" s="1">
        <v>41824</v>
      </c>
      <c r="C36723" s="1">
        <v>41947</v>
      </c>
      <c r="D36723" t="s">
        <v>22</v>
      </c>
      <c r="E36723" t="s">
        <v>6408</v>
      </c>
      <c r="F36723" t="s">
        <v>24</v>
      </c>
      <c r="G36723" t="s">
        <v>13990</v>
      </c>
      <c r="H36723" t="s">
        <v>176</v>
      </c>
      <c r="I36723" t="s">
        <v>126</v>
      </c>
      <c r="J36723" t="s">
        <v>177</v>
      </c>
      <c r="K36723" t="s">
        <v>5918</v>
      </c>
      <c r="L36723" t="s">
        <v>29</v>
      </c>
      <c r="M36723" t="s">
        <v>241</v>
      </c>
      <c r="N36723" t="s">
        <v>1743</v>
      </c>
      <c r="O36723">
        <v>17</v>
      </c>
      <c r="P36723">
        <v>2</v>
      </c>
      <c r="Q36723">
        <v>0</v>
      </c>
      <c r="R36723">
        <v>6.2</v>
      </c>
      <c r="S36723">
        <v>2.17</v>
      </c>
      <c r="T36723" t="s">
        <v>50</v>
      </c>
      <c r="U36723">
        <v>2014</v>
      </c>
    </row>
    <row r="36724" spans="1:21" x14ac:dyDescent="0.3">
      <c r="A36724" t="s">
        <v>34199</v>
      </c>
      <c r="B36724" s="1">
        <v>41824</v>
      </c>
      <c r="C36724" s="1">
        <v>41947</v>
      </c>
      <c r="D36724" t="s">
        <v>22</v>
      </c>
      <c r="E36724" t="s">
        <v>1942</v>
      </c>
      <c r="F36724" t="s">
        <v>24</v>
      </c>
      <c r="G36724" t="s">
        <v>1285</v>
      </c>
      <c r="H36724" t="s">
        <v>573</v>
      </c>
      <c r="I36724" t="s">
        <v>37</v>
      </c>
      <c r="J36724" t="s">
        <v>574</v>
      </c>
      <c r="K36724" t="s">
        <v>8671</v>
      </c>
      <c r="L36724" t="s">
        <v>72</v>
      </c>
      <c r="M36724" t="s">
        <v>88</v>
      </c>
      <c r="N36724" t="s">
        <v>8672</v>
      </c>
      <c r="O36724">
        <v>386</v>
      </c>
      <c r="P36724">
        <v>2</v>
      </c>
      <c r="Q36724">
        <v>0</v>
      </c>
      <c r="R36724">
        <v>84.84</v>
      </c>
      <c r="S36724">
        <v>1.77</v>
      </c>
      <c r="T36724" t="s">
        <v>32</v>
      </c>
      <c r="U36724">
        <v>2014</v>
      </c>
    </row>
    <row r="36725" spans="1:21" x14ac:dyDescent="0.3">
      <c r="A36725" t="s">
        <v>34191</v>
      </c>
      <c r="B36725" s="1">
        <v>41824</v>
      </c>
      <c r="C36725" s="1">
        <v>41947</v>
      </c>
      <c r="D36725" t="s">
        <v>22</v>
      </c>
      <c r="E36725" t="s">
        <v>2177</v>
      </c>
      <c r="F36725" t="s">
        <v>24</v>
      </c>
      <c r="G36725" t="s">
        <v>1592</v>
      </c>
      <c r="H36725" t="s">
        <v>626</v>
      </c>
      <c r="I36725" t="s">
        <v>56</v>
      </c>
      <c r="J36725" t="s">
        <v>127</v>
      </c>
      <c r="K36725" t="s">
        <v>18432</v>
      </c>
      <c r="L36725" t="s">
        <v>29</v>
      </c>
      <c r="M36725" t="s">
        <v>169</v>
      </c>
      <c r="N36725" t="s">
        <v>3826</v>
      </c>
      <c r="O36725">
        <v>33</v>
      </c>
      <c r="P36725">
        <v>3</v>
      </c>
      <c r="Q36725">
        <v>0</v>
      </c>
      <c r="R36725">
        <v>6.57</v>
      </c>
      <c r="S36725">
        <v>1.59</v>
      </c>
      <c r="T36725" t="s">
        <v>32</v>
      </c>
      <c r="U36725">
        <v>2014</v>
      </c>
    </row>
    <row r="36726" spans="1:21" x14ac:dyDescent="0.3">
      <c r="A36726" t="s">
        <v>34188</v>
      </c>
      <c r="B36726" s="1">
        <v>41824</v>
      </c>
      <c r="C36726" s="1">
        <v>41886</v>
      </c>
      <c r="D36726" t="s">
        <v>249</v>
      </c>
      <c r="E36726" t="s">
        <v>2764</v>
      </c>
      <c r="F36726" t="s">
        <v>24</v>
      </c>
      <c r="G36726" t="s">
        <v>3768</v>
      </c>
      <c r="H36726" t="s">
        <v>2731</v>
      </c>
      <c r="I36726" t="s">
        <v>126</v>
      </c>
      <c r="J36726" t="s">
        <v>127</v>
      </c>
      <c r="K36726" t="s">
        <v>11261</v>
      </c>
      <c r="L36726" t="s">
        <v>29</v>
      </c>
      <c r="M36726" t="s">
        <v>155</v>
      </c>
      <c r="N36726" t="s">
        <v>7377</v>
      </c>
      <c r="O36726">
        <v>9</v>
      </c>
      <c r="P36726">
        <v>2</v>
      </c>
      <c r="Q36726">
        <v>0.4</v>
      </c>
      <c r="R36726">
        <v>-0.48</v>
      </c>
      <c r="S36726">
        <v>1.35</v>
      </c>
      <c r="T36726" t="s">
        <v>50</v>
      </c>
      <c r="U36726">
        <v>2014</v>
      </c>
    </row>
    <row r="36727" spans="1:21" x14ac:dyDescent="0.3">
      <c r="A36727" t="s">
        <v>34191</v>
      </c>
      <c r="B36727" s="1">
        <v>41824</v>
      </c>
      <c r="C36727" s="1">
        <v>41947</v>
      </c>
      <c r="D36727" t="s">
        <v>22</v>
      </c>
      <c r="E36727" t="s">
        <v>2177</v>
      </c>
      <c r="F36727" t="s">
        <v>24</v>
      </c>
      <c r="G36727" t="s">
        <v>1592</v>
      </c>
      <c r="H36727" t="s">
        <v>626</v>
      </c>
      <c r="I36727" t="s">
        <v>56</v>
      </c>
      <c r="J36727" t="s">
        <v>127</v>
      </c>
      <c r="K36727" t="s">
        <v>14254</v>
      </c>
      <c r="L36727" t="s">
        <v>29</v>
      </c>
      <c r="M36727" t="s">
        <v>241</v>
      </c>
      <c r="N36727" t="s">
        <v>5374</v>
      </c>
      <c r="O36727">
        <v>14</v>
      </c>
      <c r="P36727">
        <v>2</v>
      </c>
      <c r="Q36727">
        <v>0</v>
      </c>
      <c r="R36727">
        <v>3.78</v>
      </c>
      <c r="S36727">
        <v>1.08</v>
      </c>
      <c r="T36727" t="s">
        <v>32</v>
      </c>
      <c r="U36727">
        <v>2014</v>
      </c>
    </row>
    <row r="36728" spans="1:21" x14ac:dyDescent="0.3">
      <c r="A36728" t="s">
        <v>33408</v>
      </c>
      <c r="B36728" s="1">
        <v>41824</v>
      </c>
      <c r="C36728" s="1">
        <v>41947</v>
      </c>
      <c r="D36728" t="s">
        <v>22</v>
      </c>
      <c r="E36728" t="s">
        <v>414</v>
      </c>
      <c r="F36728" t="s">
        <v>24</v>
      </c>
      <c r="G36728" t="s">
        <v>1007</v>
      </c>
      <c r="H36728" t="s">
        <v>626</v>
      </c>
      <c r="I36728" t="s">
        <v>56</v>
      </c>
      <c r="J36728" t="s">
        <v>127</v>
      </c>
      <c r="K36728" t="s">
        <v>8942</v>
      </c>
      <c r="L36728" t="s">
        <v>29</v>
      </c>
      <c r="M36728" t="s">
        <v>169</v>
      </c>
      <c r="N36728" t="s">
        <v>4844</v>
      </c>
      <c r="O36728">
        <v>11</v>
      </c>
      <c r="P36728">
        <v>1</v>
      </c>
      <c r="Q36728">
        <v>0</v>
      </c>
      <c r="R36728">
        <v>4.68</v>
      </c>
      <c r="S36728">
        <v>0.9</v>
      </c>
      <c r="T36728" t="s">
        <v>32</v>
      </c>
      <c r="U36728">
        <v>2014</v>
      </c>
    </row>
    <row r="36729" spans="1:21" x14ac:dyDescent="0.3">
      <c r="A36729" t="s">
        <v>34203</v>
      </c>
      <c r="B36729" s="1">
        <v>41824</v>
      </c>
      <c r="C36729" t="s">
        <v>34204</v>
      </c>
      <c r="D36729" t="s">
        <v>22</v>
      </c>
      <c r="E36729" t="s">
        <v>1642</v>
      </c>
      <c r="F36729" t="s">
        <v>53</v>
      </c>
      <c r="G36729" t="s">
        <v>3682</v>
      </c>
      <c r="H36729" t="s">
        <v>221</v>
      </c>
      <c r="I36729" t="s">
        <v>222</v>
      </c>
      <c r="J36729" t="s">
        <v>127</v>
      </c>
      <c r="K36729" t="s">
        <v>5307</v>
      </c>
      <c r="L36729" t="s">
        <v>29</v>
      </c>
      <c r="M36729" t="s">
        <v>59</v>
      </c>
      <c r="N36729" t="s">
        <v>759</v>
      </c>
      <c r="O36729">
        <v>106</v>
      </c>
      <c r="P36729">
        <v>3</v>
      </c>
      <c r="Q36729">
        <v>0</v>
      </c>
      <c r="R36729">
        <v>49.970399999999998</v>
      </c>
      <c r="S36729">
        <v>0.79</v>
      </c>
      <c r="T36729" t="s">
        <v>32</v>
      </c>
      <c r="U36729">
        <v>2014</v>
      </c>
    </row>
    <row r="36730" spans="1:21" x14ac:dyDescent="0.3">
      <c r="A36730" t="s">
        <v>34205</v>
      </c>
      <c r="B36730" s="1">
        <v>41824</v>
      </c>
      <c r="C36730" s="1">
        <v>41947</v>
      </c>
      <c r="D36730" t="s">
        <v>22</v>
      </c>
      <c r="E36730" t="s">
        <v>854</v>
      </c>
      <c r="F36730" t="s">
        <v>78</v>
      </c>
      <c r="G36730" t="s">
        <v>1027</v>
      </c>
      <c r="H36730" t="s">
        <v>221</v>
      </c>
      <c r="I36730" t="s">
        <v>222</v>
      </c>
      <c r="J36730" t="s">
        <v>177</v>
      </c>
      <c r="K36730" t="s">
        <v>13278</v>
      </c>
      <c r="L36730" t="s">
        <v>29</v>
      </c>
      <c r="M36730" t="s">
        <v>241</v>
      </c>
      <c r="N36730" t="s">
        <v>13279</v>
      </c>
      <c r="O36730">
        <v>8</v>
      </c>
      <c r="P36730">
        <v>5</v>
      </c>
      <c r="Q36730">
        <v>0.7</v>
      </c>
      <c r="R36730">
        <v>-5.94</v>
      </c>
      <c r="S36730">
        <v>0.47</v>
      </c>
      <c r="T36730" t="s">
        <v>32</v>
      </c>
      <c r="U36730">
        <v>2014</v>
      </c>
    </row>
    <row r="36731" spans="1:21" x14ac:dyDescent="0.3">
      <c r="A36731" t="s">
        <v>34191</v>
      </c>
      <c r="B36731" s="1">
        <v>41824</v>
      </c>
      <c r="C36731" s="1">
        <v>41947</v>
      </c>
      <c r="D36731" t="s">
        <v>22</v>
      </c>
      <c r="E36731" t="s">
        <v>2177</v>
      </c>
      <c r="F36731" t="s">
        <v>24</v>
      </c>
      <c r="G36731" t="s">
        <v>1592</v>
      </c>
      <c r="H36731" t="s">
        <v>626</v>
      </c>
      <c r="I36731" t="s">
        <v>56</v>
      </c>
      <c r="J36731" t="s">
        <v>127</v>
      </c>
      <c r="K36731" t="s">
        <v>29294</v>
      </c>
      <c r="L36731" t="s">
        <v>29</v>
      </c>
      <c r="M36731" t="s">
        <v>149</v>
      </c>
      <c r="N36731" t="s">
        <v>3569</v>
      </c>
      <c r="O36731">
        <v>8</v>
      </c>
      <c r="P36731">
        <v>2</v>
      </c>
      <c r="Q36731">
        <v>0</v>
      </c>
      <c r="R36731">
        <v>2.2799999999999998</v>
      </c>
      <c r="S36731">
        <v>0.44</v>
      </c>
      <c r="T36731" t="s">
        <v>32</v>
      </c>
      <c r="U36731">
        <v>2014</v>
      </c>
    </row>
    <row r="36732" spans="1:21" x14ac:dyDescent="0.3">
      <c r="A36732" t="s">
        <v>34202</v>
      </c>
      <c r="B36732" s="1">
        <v>41824</v>
      </c>
      <c r="C36732" s="1">
        <v>41824</v>
      </c>
      <c r="D36732" t="s">
        <v>76</v>
      </c>
      <c r="E36732" t="s">
        <v>4003</v>
      </c>
      <c r="F36732" t="s">
        <v>24</v>
      </c>
      <c r="G36732" t="s">
        <v>1252</v>
      </c>
      <c r="H36732" t="s">
        <v>580</v>
      </c>
      <c r="I36732" t="s">
        <v>47</v>
      </c>
      <c r="J36732" t="s">
        <v>47</v>
      </c>
      <c r="K36732" t="s">
        <v>13313</v>
      </c>
      <c r="L36732" t="s">
        <v>29</v>
      </c>
      <c r="M36732" t="s">
        <v>241</v>
      </c>
      <c r="N36732" t="s">
        <v>10852</v>
      </c>
      <c r="O36732">
        <v>11</v>
      </c>
      <c r="P36732">
        <v>1</v>
      </c>
      <c r="Q36732">
        <v>0.6</v>
      </c>
      <c r="R36732">
        <v>-2.802</v>
      </c>
      <c r="S36732">
        <v>0.32</v>
      </c>
      <c r="T36732" t="s">
        <v>50</v>
      </c>
      <c r="U36732">
        <v>2014</v>
      </c>
    </row>
    <row r="36733" spans="1:21" x14ac:dyDescent="0.3">
      <c r="A36733" t="s">
        <v>34206</v>
      </c>
      <c r="B36733" s="1">
        <v>41855</v>
      </c>
      <c r="C36733" s="1">
        <v>41916</v>
      </c>
      <c r="D36733" t="s">
        <v>43</v>
      </c>
      <c r="E36733" t="s">
        <v>305</v>
      </c>
      <c r="F36733" t="s">
        <v>24</v>
      </c>
      <c r="G36733" t="s">
        <v>14307</v>
      </c>
      <c r="H36733" t="s">
        <v>183</v>
      </c>
      <c r="I36733" t="s">
        <v>126</v>
      </c>
      <c r="J36733" t="s">
        <v>57</v>
      </c>
      <c r="K36733" t="s">
        <v>10417</v>
      </c>
      <c r="L36733" t="s">
        <v>72</v>
      </c>
      <c r="M36733" t="s">
        <v>138</v>
      </c>
      <c r="N36733" t="s">
        <v>5631</v>
      </c>
      <c r="O36733">
        <v>684</v>
      </c>
      <c r="P36733">
        <v>4</v>
      </c>
      <c r="Q36733">
        <v>0</v>
      </c>
      <c r="R36733">
        <v>0</v>
      </c>
      <c r="S36733">
        <v>96.39</v>
      </c>
      <c r="T36733" t="s">
        <v>50</v>
      </c>
      <c r="U36733">
        <v>2014</v>
      </c>
    </row>
    <row r="36734" spans="1:21" x14ac:dyDescent="0.3">
      <c r="A36734" t="s">
        <v>34207</v>
      </c>
      <c r="B36734" s="1">
        <v>41855</v>
      </c>
      <c r="C36734" s="1">
        <v>41977</v>
      </c>
      <c r="D36734" t="s">
        <v>43</v>
      </c>
      <c r="E36734" t="s">
        <v>492</v>
      </c>
      <c r="F36734" t="s">
        <v>78</v>
      </c>
      <c r="G36734" t="s">
        <v>14932</v>
      </c>
      <c r="H36734" t="s">
        <v>968</v>
      </c>
      <c r="I36734" t="s">
        <v>47</v>
      </c>
      <c r="J36734" t="s">
        <v>47</v>
      </c>
      <c r="K36734" t="s">
        <v>13298</v>
      </c>
      <c r="L36734" t="s">
        <v>72</v>
      </c>
      <c r="M36734" t="s">
        <v>88</v>
      </c>
      <c r="N36734" t="s">
        <v>773</v>
      </c>
      <c r="O36734">
        <v>527</v>
      </c>
      <c r="P36734">
        <v>2</v>
      </c>
      <c r="Q36734">
        <v>0</v>
      </c>
      <c r="R36734">
        <v>10.5</v>
      </c>
      <c r="S36734">
        <v>94.47</v>
      </c>
      <c r="T36734" t="s">
        <v>50</v>
      </c>
      <c r="U36734">
        <v>2014</v>
      </c>
    </row>
    <row r="36735" spans="1:21" x14ac:dyDescent="0.3">
      <c r="A36735" t="s">
        <v>34208</v>
      </c>
      <c r="B36735" s="1">
        <v>41855</v>
      </c>
      <c r="C36735" t="s">
        <v>34204</v>
      </c>
      <c r="D36735" t="s">
        <v>22</v>
      </c>
      <c r="E36735" t="s">
        <v>7548</v>
      </c>
      <c r="F36735" t="s">
        <v>53</v>
      </c>
      <c r="G36735" t="s">
        <v>1102</v>
      </c>
      <c r="H36735" t="s">
        <v>221</v>
      </c>
      <c r="I36735" t="s">
        <v>222</v>
      </c>
      <c r="J36735" t="s">
        <v>177</v>
      </c>
      <c r="K36735" t="s">
        <v>3245</v>
      </c>
      <c r="L36735" t="s">
        <v>62</v>
      </c>
      <c r="M36735" t="s">
        <v>106</v>
      </c>
      <c r="N36735" t="s">
        <v>3246</v>
      </c>
      <c r="O36735">
        <v>621</v>
      </c>
      <c r="P36735">
        <v>3</v>
      </c>
      <c r="Q36735">
        <v>0.45</v>
      </c>
      <c r="R36735">
        <v>-248.2458</v>
      </c>
      <c r="S36735">
        <v>65.650000000000006</v>
      </c>
      <c r="T36735" t="s">
        <v>32</v>
      </c>
      <c r="U36735">
        <v>2014</v>
      </c>
    </row>
    <row r="36736" spans="1:21" x14ac:dyDescent="0.3">
      <c r="A36736" t="s">
        <v>34209</v>
      </c>
      <c r="B36736" s="1">
        <v>41855</v>
      </c>
      <c r="C36736" s="1">
        <v>41947</v>
      </c>
      <c r="D36736" t="s">
        <v>43</v>
      </c>
      <c r="E36736" t="s">
        <v>4623</v>
      </c>
      <c r="F36736" t="s">
        <v>78</v>
      </c>
      <c r="G36736" t="s">
        <v>8003</v>
      </c>
      <c r="H36736" t="s">
        <v>118</v>
      </c>
      <c r="I36736" t="s">
        <v>37</v>
      </c>
      <c r="J36736" t="s">
        <v>102</v>
      </c>
      <c r="K36736" t="s">
        <v>10261</v>
      </c>
      <c r="L36736" t="s">
        <v>62</v>
      </c>
      <c r="M36736" t="s">
        <v>113</v>
      </c>
      <c r="N36736" t="s">
        <v>7044</v>
      </c>
      <c r="O36736">
        <v>737</v>
      </c>
      <c r="P36736">
        <v>5</v>
      </c>
      <c r="Q36736">
        <v>0</v>
      </c>
      <c r="R36736">
        <v>265.05</v>
      </c>
      <c r="S36736">
        <v>60.96</v>
      </c>
      <c r="T36736" t="s">
        <v>32</v>
      </c>
      <c r="U36736">
        <v>2014</v>
      </c>
    </row>
    <row r="36737" spans="1:21" x14ac:dyDescent="0.3">
      <c r="A36737" t="s">
        <v>34210</v>
      </c>
      <c r="B36737" s="1">
        <v>41855</v>
      </c>
      <c r="C36737" s="1">
        <v>41977</v>
      </c>
      <c r="D36737" t="s">
        <v>22</v>
      </c>
      <c r="E36737" t="s">
        <v>1486</v>
      </c>
      <c r="F36737" t="s">
        <v>24</v>
      </c>
      <c r="G36737" t="s">
        <v>2771</v>
      </c>
      <c r="H36737" t="s">
        <v>196</v>
      </c>
      <c r="I36737" t="s">
        <v>56</v>
      </c>
      <c r="J36737" t="s">
        <v>127</v>
      </c>
      <c r="K36737" t="s">
        <v>493</v>
      </c>
      <c r="L36737" t="s">
        <v>29</v>
      </c>
      <c r="M36737" t="s">
        <v>30</v>
      </c>
      <c r="N36737" t="s">
        <v>494</v>
      </c>
      <c r="O36737">
        <v>371</v>
      </c>
      <c r="P36737">
        <v>3</v>
      </c>
      <c r="Q36737">
        <v>0.1</v>
      </c>
      <c r="R36737">
        <v>123.50700000000001</v>
      </c>
      <c r="S36737">
        <v>43.12</v>
      </c>
      <c r="T36737" t="s">
        <v>50</v>
      </c>
      <c r="U36737">
        <v>2014</v>
      </c>
    </row>
    <row r="36738" spans="1:21" x14ac:dyDescent="0.3">
      <c r="A36738" t="s">
        <v>34211</v>
      </c>
      <c r="B36738" s="1">
        <v>41855</v>
      </c>
      <c r="C36738" t="s">
        <v>34204</v>
      </c>
      <c r="D36738" t="s">
        <v>22</v>
      </c>
      <c r="E36738" t="s">
        <v>2019</v>
      </c>
      <c r="F36738" t="s">
        <v>24</v>
      </c>
      <c r="G36738" t="s">
        <v>13426</v>
      </c>
      <c r="H36738" t="s">
        <v>13427</v>
      </c>
      <c r="I36738" t="s">
        <v>47</v>
      </c>
      <c r="J36738" t="s">
        <v>47</v>
      </c>
      <c r="K36738" t="s">
        <v>21458</v>
      </c>
      <c r="L36738" t="s">
        <v>29</v>
      </c>
      <c r="M36738" t="s">
        <v>80</v>
      </c>
      <c r="N36738" t="s">
        <v>5130</v>
      </c>
      <c r="O36738">
        <v>529</v>
      </c>
      <c r="P36738">
        <v>1</v>
      </c>
      <c r="Q36738">
        <v>0</v>
      </c>
      <c r="R36738">
        <v>206.16</v>
      </c>
      <c r="S36738">
        <v>42.95</v>
      </c>
      <c r="T36738" t="s">
        <v>32</v>
      </c>
      <c r="U36738">
        <v>2014</v>
      </c>
    </row>
    <row r="36739" spans="1:21" x14ac:dyDescent="0.3">
      <c r="A36739" t="s">
        <v>34212</v>
      </c>
      <c r="B36739" s="1">
        <v>41855</v>
      </c>
      <c r="C36739" s="1">
        <v>41916</v>
      </c>
      <c r="D36739" t="s">
        <v>43</v>
      </c>
      <c r="E36739" t="s">
        <v>864</v>
      </c>
      <c r="F36739" t="s">
        <v>24</v>
      </c>
      <c r="G36739" t="s">
        <v>35</v>
      </c>
      <c r="H36739" t="s">
        <v>36</v>
      </c>
      <c r="I36739" t="s">
        <v>37</v>
      </c>
      <c r="J36739" t="s">
        <v>38</v>
      </c>
      <c r="K36739" t="s">
        <v>16582</v>
      </c>
      <c r="L36739" t="s">
        <v>29</v>
      </c>
      <c r="M36739" t="s">
        <v>80</v>
      </c>
      <c r="N36739" t="s">
        <v>7428</v>
      </c>
      <c r="O36739">
        <v>153</v>
      </c>
      <c r="P36739">
        <v>2</v>
      </c>
      <c r="Q36739">
        <v>0.1</v>
      </c>
      <c r="R36739">
        <v>-1.71</v>
      </c>
      <c r="S36739">
        <v>35.67</v>
      </c>
      <c r="T36739" t="s">
        <v>50</v>
      </c>
      <c r="U36739">
        <v>2014</v>
      </c>
    </row>
    <row r="36740" spans="1:21" x14ac:dyDescent="0.3">
      <c r="A36740" t="s">
        <v>32557</v>
      </c>
      <c r="B36740" s="1">
        <v>41855</v>
      </c>
      <c r="C36740" s="1">
        <v>41977</v>
      </c>
      <c r="D36740" t="s">
        <v>43</v>
      </c>
      <c r="E36740" t="s">
        <v>6000</v>
      </c>
      <c r="F36740" t="s">
        <v>24</v>
      </c>
      <c r="G36740" t="s">
        <v>423</v>
      </c>
      <c r="H36740" t="s">
        <v>424</v>
      </c>
      <c r="I36740" t="s">
        <v>27</v>
      </c>
      <c r="J36740" t="s">
        <v>27</v>
      </c>
      <c r="K36740" t="s">
        <v>28731</v>
      </c>
      <c r="L36740" t="s">
        <v>72</v>
      </c>
      <c r="M36740" t="s">
        <v>88</v>
      </c>
      <c r="N36740" t="s">
        <v>11473</v>
      </c>
      <c r="O36740">
        <v>228</v>
      </c>
      <c r="P36740">
        <v>2</v>
      </c>
      <c r="Q36740">
        <v>0.7</v>
      </c>
      <c r="R36740">
        <v>-486.54</v>
      </c>
      <c r="S36740">
        <v>33.35</v>
      </c>
      <c r="T36740" t="s">
        <v>50</v>
      </c>
      <c r="U36740">
        <v>2014</v>
      </c>
    </row>
    <row r="36741" spans="1:21" x14ac:dyDescent="0.3">
      <c r="A36741" t="s">
        <v>34206</v>
      </c>
      <c r="B36741" s="1">
        <v>41855</v>
      </c>
      <c r="C36741" s="1">
        <v>41916</v>
      </c>
      <c r="D36741" t="s">
        <v>43</v>
      </c>
      <c r="E36741" t="s">
        <v>305</v>
      </c>
      <c r="F36741" t="s">
        <v>24</v>
      </c>
      <c r="G36741" t="s">
        <v>14307</v>
      </c>
      <c r="H36741" t="s">
        <v>183</v>
      </c>
      <c r="I36741" t="s">
        <v>126</v>
      </c>
      <c r="J36741" t="s">
        <v>57</v>
      </c>
      <c r="K36741" t="s">
        <v>18911</v>
      </c>
      <c r="L36741" t="s">
        <v>72</v>
      </c>
      <c r="M36741" t="s">
        <v>129</v>
      </c>
      <c r="N36741" t="s">
        <v>3012</v>
      </c>
      <c r="O36741">
        <v>262</v>
      </c>
      <c r="P36741">
        <v>3</v>
      </c>
      <c r="Q36741">
        <v>0</v>
      </c>
      <c r="R36741">
        <v>5.22</v>
      </c>
      <c r="S36741">
        <v>30.94</v>
      </c>
      <c r="T36741" t="s">
        <v>50</v>
      </c>
      <c r="U36741">
        <v>2014</v>
      </c>
    </row>
    <row r="36742" spans="1:21" x14ac:dyDescent="0.3">
      <c r="A36742" t="s">
        <v>34208</v>
      </c>
      <c r="B36742" s="1">
        <v>41855</v>
      </c>
      <c r="C36742" t="s">
        <v>34204</v>
      </c>
      <c r="D36742" t="s">
        <v>22</v>
      </c>
      <c r="E36742" t="s">
        <v>7548</v>
      </c>
      <c r="F36742" t="s">
        <v>53</v>
      </c>
      <c r="G36742" t="s">
        <v>1102</v>
      </c>
      <c r="H36742" t="s">
        <v>221</v>
      </c>
      <c r="I36742" t="s">
        <v>222</v>
      </c>
      <c r="J36742" t="s">
        <v>177</v>
      </c>
      <c r="K36742" t="s">
        <v>12982</v>
      </c>
      <c r="L36742" t="s">
        <v>72</v>
      </c>
      <c r="M36742" t="s">
        <v>138</v>
      </c>
      <c r="N36742" t="s">
        <v>13040</v>
      </c>
      <c r="O36742">
        <v>618</v>
      </c>
      <c r="P36742">
        <v>3</v>
      </c>
      <c r="Q36742">
        <v>0.2</v>
      </c>
      <c r="R36742">
        <v>-7.7247000000000003</v>
      </c>
      <c r="S36742">
        <v>29.94</v>
      </c>
      <c r="T36742" t="s">
        <v>32</v>
      </c>
      <c r="U36742">
        <v>2014</v>
      </c>
    </row>
    <row r="36743" spans="1:21" x14ac:dyDescent="0.3">
      <c r="A36743" t="s">
        <v>34213</v>
      </c>
      <c r="B36743" s="1">
        <v>41855</v>
      </c>
      <c r="C36743" s="1">
        <v>41977</v>
      </c>
      <c r="D36743" t="s">
        <v>22</v>
      </c>
      <c r="E36743" t="s">
        <v>12317</v>
      </c>
      <c r="F36743" t="s">
        <v>24</v>
      </c>
      <c r="G36743" t="s">
        <v>10641</v>
      </c>
      <c r="H36743" t="s">
        <v>1541</v>
      </c>
      <c r="I36743" t="s">
        <v>126</v>
      </c>
      <c r="J36743" t="s">
        <v>127</v>
      </c>
      <c r="K36743" t="s">
        <v>11848</v>
      </c>
      <c r="L36743" t="s">
        <v>29</v>
      </c>
      <c r="M36743" t="s">
        <v>30</v>
      </c>
      <c r="N36743" t="s">
        <v>5174</v>
      </c>
      <c r="O36743">
        <v>238</v>
      </c>
      <c r="P36743">
        <v>3</v>
      </c>
      <c r="Q36743">
        <v>0.4</v>
      </c>
      <c r="R36743">
        <v>-150.49199999999999</v>
      </c>
      <c r="S36743">
        <v>27.55</v>
      </c>
      <c r="T36743" t="s">
        <v>32</v>
      </c>
      <c r="U36743">
        <v>2014</v>
      </c>
    </row>
    <row r="36744" spans="1:21" x14ac:dyDescent="0.3">
      <c r="A36744" t="s">
        <v>34206</v>
      </c>
      <c r="B36744" s="1">
        <v>41855</v>
      </c>
      <c r="C36744" s="1">
        <v>41916</v>
      </c>
      <c r="D36744" t="s">
        <v>43</v>
      </c>
      <c r="E36744" t="s">
        <v>305</v>
      </c>
      <c r="F36744" t="s">
        <v>24</v>
      </c>
      <c r="G36744" t="s">
        <v>14307</v>
      </c>
      <c r="H36744" t="s">
        <v>183</v>
      </c>
      <c r="I36744" t="s">
        <v>126</v>
      </c>
      <c r="J36744" t="s">
        <v>57</v>
      </c>
      <c r="K36744" t="s">
        <v>7780</v>
      </c>
      <c r="L36744" t="s">
        <v>29</v>
      </c>
      <c r="M36744" t="s">
        <v>166</v>
      </c>
      <c r="N36744" t="s">
        <v>7781</v>
      </c>
      <c r="O36744">
        <v>164</v>
      </c>
      <c r="P36744">
        <v>5</v>
      </c>
      <c r="Q36744">
        <v>0</v>
      </c>
      <c r="R36744">
        <v>73.900000000000006</v>
      </c>
      <c r="S36744">
        <v>24.33</v>
      </c>
      <c r="T36744" t="s">
        <v>50</v>
      </c>
      <c r="U36744">
        <v>2014</v>
      </c>
    </row>
    <row r="36745" spans="1:21" x14ac:dyDescent="0.3">
      <c r="A36745" t="s">
        <v>34209</v>
      </c>
      <c r="B36745" s="1">
        <v>41855</v>
      </c>
      <c r="C36745" s="1">
        <v>41947</v>
      </c>
      <c r="D36745" t="s">
        <v>43</v>
      </c>
      <c r="E36745" t="s">
        <v>4623</v>
      </c>
      <c r="F36745" t="s">
        <v>78</v>
      </c>
      <c r="G36745" t="s">
        <v>8003</v>
      </c>
      <c r="H36745" t="s">
        <v>118</v>
      </c>
      <c r="I36745" t="s">
        <v>37</v>
      </c>
      <c r="J36745" t="s">
        <v>102</v>
      </c>
      <c r="K36745" t="s">
        <v>2039</v>
      </c>
      <c r="L36745" t="s">
        <v>72</v>
      </c>
      <c r="M36745" t="s">
        <v>129</v>
      </c>
      <c r="N36745" t="s">
        <v>2040</v>
      </c>
      <c r="O36745">
        <v>365</v>
      </c>
      <c r="P36745">
        <v>5</v>
      </c>
      <c r="Q36745">
        <v>0</v>
      </c>
      <c r="R36745">
        <v>149.69999999999999</v>
      </c>
      <c r="S36745">
        <v>22.02</v>
      </c>
      <c r="T36745" t="s">
        <v>32</v>
      </c>
      <c r="U36745">
        <v>2014</v>
      </c>
    </row>
    <row r="36746" spans="1:21" x14ac:dyDescent="0.3">
      <c r="A36746" t="s">
        <v>34214</v>
      </c>
      <c r="B36746" s="1">
        <v>41855</v>
      </c>
      <c r="C36746" s="1">
        <v>41977</v>
      </c>
      <c r="D36746" t="s">
        <v>22</v>
      </c>
      <c r="E36746" t="s">
        <v>1821</v>
      </c>
      <c r="F36746" t="s">
        <v>53</v>
      </c>
      <c r="G36746" t="s">
        <v>1102</v>
      </c>
      <c r="H36746" t="s">
        <v>221</v>
      </c>
      <c r="I36746" t="s">
        <v>222</v>
      </c>
      <c r="J36746" t="s">
        <v>177</v>
      </c>
      <c r="K36746" t="s">
        <v>4400</v>
      </c>
      <c r="L36746" t="s">
        <v>72</v>
      </c>
      <c r="M36746" t="s">
        <v>129</v>
      </c>
      <c r="N36746" t="s">
        <v>4401</v>
      </c>
      <c r="O36746">
        <v>219</v>
      </c>
      <c r="P36746">
        <v>2</v>
      </c>
      <c r="Q36746">
        <v>0.2</v>
      </c>
      <c r="R36746">
        <v>19.178599999999999</v>
      </c>
      <c r="S36746">
        <v>20.62</v>
      </c>
      <c r="T36746" t="s">
        <v>50</v>
      </c>
      <c r="U36746">
        <v>2014</v>
      </c>
    </row>
    <row r="36747" spans="1:21" x14ac:dyDescent="0.3">
      <c r="A36747" t="s">
        <v>34208</v>
      </c>
      <c r="B36747" s="1">
        <v>41855</v>
      </c>
      <c r="C36747" t="s">
        <v>34204</v>
      </c>
      <c r="D36747" t="s">
        <v>22</v>
      </c>
      <c r="E36747" t="s">
        <v>7548</v>
      </c>
      <c r="F36747" t="s">
        <v>53</v>
      </c>
      <c r="G36747" t="s">
        <v>1102</v>
      </c>
      <c r="H36747" t="s">
        <v>221</v>
      </c>
      <c r="I36747" t="s">
        <v>222</v>
      </c>
      <c r="J36747" t="s">
        <v>177</v>
      </c>
      <c r="K36747" t="s">
        <v>4676</v>
      </c>
      <c r="L36747" t="s">
        <v>62</v>
      </c>
      <c r="M36747" t="s">
        <v>63</v>
      </c>
      <c r="N36747" t="s">
        <v>22950</v>
      </c>
      <c r="O36747">
        <v>258</v>
      </c>
      <c r="P36747">
        <v>3</v>
      </c>
      <c r="Q36747">
        <v>0.2</v>
      </c>
      <c r="R36747">
        <v>0</v>
      </c>
      <c r="S36747">
        <v>20.18</v>
      </c>
      <c r="T36747" t="s">
        <v>32</v>
      </c>
      <c r="U36747">
        <v>2014</v>
      </c>
    </row>
    <row r="36748" spans="1:21" x14ac:dyDescent="0.3">
      <c r="A36748" t="s">
        <v>34208</v>
      </c>
      <c r="B36748" s="1">
        <v>41855</v>
      </c>
      <c r="C36748" t="s">
        <v>34204</v>
      </c>
      <c r="D36748" t="s">
        <v>22</v>
      </c>
      <c r="E36748" t="s">
        <v>7548</v>
      </c>
      <c r="F36748" t="s">
        <v>53</v>
      </c>
      <c r="G36748" t="s">
        <v>1102</v>
      </c>
      <c r="H36748" t="s">
        <v>221</v>
      </c>
      <c r="I36748" t="s">
        <v>222</v>
      </c>
      <c r="J36748" t="s">
        <v>177</v>
      </c>
      <c r="K36748" t="s">
        <v>4691</v>
      </c>
      <c r="L36748" t="s">
        <v>62</v>
      </c>
      <c r="M36748" t="s">
        <v>106</v>
      </c>
      <c r="N36748" t="s">
        <v>4692</v>
      </c>
      <c r="O36748">
        <v>234</v>
      </c>
      <c r="P36748">
        <v>2</v>
      </c>
      <c r="Q36748">
        <v>0.45</v>
      </c>
      <c r="R36748">
        <v>-102.048</v>
      </c>
      <c r="S36748">
        <v>17.75</v>
      </c>
      <c r="T36748" t="s">
        <v>32</v>
      </c>
      <c r="U36748">
        <v>2014</v>
      </c>
    </row>
    <row r="36749" spans="1:21" x14ac:dyDescent="0.3">
      <c r="A36749" t="s">
        <v>34210</v>
      </c>
      <c r="B36749" s="1">
        <v>41855</v>
      </c>
      <c r="C36749" s="1">
        <v>41977</v>
      </c>
      <c r="D36749" t="s">
        <v>22</v>
      </c>
      <c r="E36749" t="s">
        <v>1486</v>
      </c>
      <c r="F36749" t="s">
        <v>24</v>
      </c>
      <c r="G36749" t="s">
        <v>2771</v>
      </c>
      <c r="H36749" t="s">
        <v>196</v>
      </c>
      <c r="I36749" t="s">
        <v>56</v>
      </c>
      <c r="J36749" t="s">
        <v>127</v>
      </c>
      <c r="K36749" t="s">
        <v>18587</v>
      </c>
      <c r="L36749" t="s">
        <v>62</v>
      </c>
      <c r="M36749" t="s">
        <v>63</v>
      </c>
      <c r="N36749" t="s">
        <v>1837</v>
      </c>
      <c r="O36749">
        <v>126</v>
      </c>
      <c r="P36749">
        <v>5</v>
      </c>
      <c r="Q36749">
        <v>0</v>
      </c>
      <c r="R36749">
        <v>6.3</v>
      </c>
      <c r="S36749">
        <v>16.07</v>
      </c>
      <c r="T36749" t="s">
        <v>50</v>
      </c>
      <c r="U36749">
        <v>2014</v>
      </c>
    </row>
    <row r="36750" spans="1:21" x14ac:dyDescent="0.3">
      <c r="A36750" t="s">
        <v>34215</v>
      </c>
      <c r="B36750" s="1">
        <v>41855</v>
      </c>
      <c r="C36750" t="s">
        <v>34216</v>
      </c>
      <c r="D36750" t="s">
        <v>22</v>
      </c>
      <c r="E36750" t="s">
        <v>6888</v>
      </c>
      <c r="F36750" t="s">
        <v>78</v>
      </c>
      <c r="G36750" t="s">
        <v>1233</v>
      </c>
      <c r="H36750" t="s">
        <v>301</v>
      </c>
      <c r="I36750" t="s">
        <v>37</v>
      </c>
      <c r="J36750" t="s">
        <v>229</v>
      </c>
      <c r="K36750" t="s">
        <v>34217</v>
      </c>
      <c r="L36750" t="s">
        <v>62</v>
      </c>
      <c r="M36750" t="s">
        <v>63</v>
      </c>
      <c r="N36750" t="s">
        <v>7505</v>
      </c>
      <c r="O36750">
        <v>151</v>
      </c>
      <c r="P36750">
        <v>3</v>
      </c>
      <c r="Q36750">
        <v>0</v>
      </c>
      <c r="R36750">
        <v>54.18</v>
      </c>
      <c r="S36750">
        <v>16.04</v>
      </c>
      <c r="T36750" t="s">
        <v>32</v>
      </c>
      <c r="U36750">
        <v>2014</v>
      </c>
    </row>
    <row r="36751" spans="1:21" x14ac:dyDescent="0.3">
      <c r="A36751" t="s">
        <v>34218</v>
      </c>
      <c r="B36751" s="1">
        <v>41855</v>
      </c>
      <c r="C36751" s="1">
        <v>41916</v>
      </c>
      <c r="D36751" t="s">
        <v>43</v>
      </c>
      <c r="E36751" t="s">
        <v>2499</v>
      </c>
      <c r="F36751" t="s">
        <v>24</v>
      </c>
      <c r="G36751" t="s">
        <v>5591</v>
      </c>
      <c r="H36751" t="s">
        <v>4928</v>
      </c>
      <c r="I36751" t="s">
        <v>47</v>
      </c>
      <c r="J36751" t="s">
        <v>47</v>
      </c>
      <c r="K36751" t="s">
        <v>14951</v>
      </c>
      <c r="L36751" t="s">
        <v>62</v>
      </c>
      <c r="M36751" t="s">
        <v>63</v>
      </c>
      <c r="N36751" t="s">
        <v>9817</v>
      </c>
      <c r="O36751">
        <v>85</v>
      </c>
      <c r="P36751">
        <v>6</v>
      </c>
      <c r="Q36751">
        <v>0.7</v>
      </c>
      <c r="R36751">
        <v>-73.835999999999999</v>
      </c>
      <c r="S36751">
        <v>12.42</v>
      </c>
      <c r="T36751" t="s">
        <v>50</v>
      </c>
      <c r="U36751">
        <v>2014</v>
      </c>
    </row>
    <row r="36752" spans="1:21" x14ac:dyDescent="0.3">
      <c r="A36752" t="s">
        <v>34209</v>
      </c>
      <c r="B36752" s="1">
        <v>41855</v>
      </c>
      <c r="C36752" s="1">
        <v>41947</v>
      </c>
      <c r="D36752" t="s">
        <v>43</v>
      </c>
      <c r="E36752" t="s">
        <v>4623</v>
      </c>
      <c r="F36752" t="s">
        <v>78</v>
      </c>
      <c r="G36752" t="s">
        <v>8003</v>
      </c>
      <c r="H36752" t="s">
        <v>118</v>
      </c>
      <c r="I36752" t="s">
        <v>37</v>
      </c>
      <c r="J36752" t="s">
        <v>102</v>
      </c>
      <c r="K36752" t="s">
        <v>4344</v>
      </c>
      <c r="L36752" t="s">
        <v>29</v>
      </c>
      <c r="M36752" t="s">
        <v>30</v>
      </c>
      <c r="N36752" t="s">
        <v>3325</v>
      </c>
      <c r="O36752">
        <v>148</v>
      </c>
      <c r="P36752">
        <v>3</v>
      </c>
      <c r="Q36752">
        <v>0</v>
      </c>
      <c r="R36752">
        <v>14.76</v>
      </c>
      <c r="S36752">
        <v>12.22</v>
      </c>
      <c r="T36752" t="s">
        <v>32</v>
      </c>
      <c r="U36752">
        <v>2014</v>
      </c>
    </row>
    <row r="36753" spans="1:21" x14ac:dyDescent="0.3">
      <c r="A36753" t="s">
        <v>34210</v>
      </c>
      <c r="B36753" s="1">
        <v>41855</v>
      </c>
      <c r="C36753" s="1">
        <v>41977</v>
      </c>
      <c r="D36753" t="s">
        <v>22</v>
      </c>
      <c r="E36753" t="s">
        <v>1486</v>
      </c>
      <c r="F36753" t="s">
        <v>24</v>
      </c>
      <c r="G36753" t="s">
        <v>2771</v>
      </c>
      <c r="H36753" t="s">
        <v>196</v>
      </c>
      <c r="I36753" t="s">
        <v>56</v>
      </c>
      <c r="J36753" t="s">
        <v>127</v>
      </c>
      <c r="K36753" t="s">
        <v>34219</v>
      </c>
      <c r="L36753" t="s">
        <v>62</v>
      </c>
      <c r="M36753" t="s">
        <v>63</v>
      </c>
      <c r="N36753" t="s">
        <v>2139</v>
      </c>
      <c r="O36753">
        <v>100</v>
      </c>
      <c r="P36753">
        <v>2</v>
      </c>
      <c r="Q36753">
        <v>0</v>
      </c>
      <c r="R36753">
        <v>0.96</v>
      </c>
      <c r="S36753">
        <v>11.73</v>
      </c>
      <c r="T36753" t="s">
        <v>50</v>
      </c>
      <c r="U36753">
        <v>2014</v>
      </c>
    </row>
    <row r="36754" spans="1:21" x14ac:dyDescent="0.3">
      <c r="A36754" t="s">
        <v>34220</v>
      </c>
      <c r="B36754" s="1">
        <v>41855</v>
      </c>
      <c r="C36754" t="s">
        <v>34204</v>
      </c>
      <c r="D36754" t="s">
        <v>22</v>
      </c>
      <c r="E36754" t="s">
        <v>2304</v>
      </c>
      <c r="F36754" t="s">
        <v>78</v>
      </c>
      <c r="G36754" t="s">
        <v>3768</v>
      </c>
      <c r="H36754" t="s">
        <v>2731</v>
      </c>
      <c r="I36754" t="s">
        <v>126</v>
      </c>
      <c r="J36754" t="s">
        <v>127</v>
      </c>
      <c r="K36754" t="s">
        <v>11224</v>
      </c>
      <c r="L36754" t="s">
        <v>62</v>
      </c>
      <c r="M36754" t="s">
        <v>96</v>
      </c>
      <c r="N36754" t="s">
        <v>11225</v>
      </c>
      <c r="O36754">
        <v>113</v>
      </c>
      <c r="P36754">
        <v>6</v>
      </c>
      <c r="Q36754">
        <v>0.4</v>
      </c>
      <c r="R36754">
        <v>-50.856000000000002</v>
      </c>
      <c r="S36754">
        <v>9.35</v>
      </c>
      <c r="T36754" t="s">
        <v>32</v>
      </c>
      <c r="U36754">
        <v>2014</v>
      </c>
    </row>
    <row r="36755" spans="1:21" x14ac:dyDescent="0.3">
      <c r="A36755" t="s">
        <v>34206</v>
      </c>
      <c r="B36755" s="1">
        <v>41855</v>
      </c>
      <c r="C36755" s="1">
        <v>41916</v>
      </c>
      <c r="D36755" t="s">
        <v>43</v>
      </c>
      <c r="E36755" t="s">
        <v>305</v>
      </c>
      <c r="F36755" t="s">
        <v>24</v>
      </c>
      <c r="G36755" t="s">
        <v>14307</v>
      </c>
      <c r="H36755" t="s">
        <v>183</v>
      </c>
      <c r="I36755" t="s">
        <v>126</v>
      </c>
      <c r="J36755" t="s">
        <v>57</v>
      </c>
      <c r="K36755" t="s">
        <v>5198</v>
      </c>
      <c r="L36755" t="s">
        <v>29</v>
      </c>
      <c r="M36755" t="s">
        <v>59</v>
      </c>
      <c r="N36755" t="s">
        <v>5199</v>
      </c>
      <c r="O36755">
        <v>83</v>
      </c>
      <c r="P36755">
        <v>4</v>
      </c>
      <c r="Q36755">
        <v>0</v>
      </c>
      <c r="R36755">
        <v>6.64</v>
      </c>
      <c r="S36755">
        <v>9.08</v>
      </c>
      <c r="T36755" t="s">
        <v>50</v>
      </c>
      <c r="U36755">
        <v>2014</v>
      </c>
    </row>
    <row r="36756" spans="1:21" x14ac:dyDescent="0.3">
      <c r="A36756" t="s">
        <v>34213</v>
      </c>
      <c r="B36756" s="1">
        <v>41855</v>
      </c>
      <c r="C36756" s="1">
        <v>41977</v>
      </c>
      <c r="D36756" t="s">
        <v>22</v>
      </c>
      <c r="E36756" t="s">
        <v>12317</v>
      </c>
      <c r="F36756" t="s">
        <v>24</v>
      </c>
      <c r="G36756" t="s">
        <v>10641</v>
      </c>
      <c r="H36756" t="s">
        <v>1541</v>
      </c>
      <c r="I36756" t="s">
        <v>126</v>
      </c>
      <c r="J36756" t="s">
        <v>127</v>
      </c>
      <c r="K36756" t="s">
        <v>13064</v>
      </c>
      <c r="L36756" t="s">
        <v>72</v>
      </c>
      <c r="M36756" t="s">
        <v>129</v>
      </c>
      <c r="N36756" t="s">
        <v>2760</v>
      </c>
      <c r="O36756">
        <v>151</v>
      </c>
      <c r="P36756">
        <v>3</v>
      </c>
      <c r="Q36756">
        <v>0.4</v>
      </c>
      <c r="R36756">
        <v>-90.84</v>
      </c>
      <c r="S36756">
        <v>8.3800000000000008</v>
      </c>
      <c r="T36756" t="s">
        <v>32</v>
      </c>
      <c r="U36756">
        <v>2014</v>
      </c>
    </row>
    <row r="36757" spans="1:21" x14ac:dyDescent="0.3">
      <c r="A36757" t="s">
        <v>34221</v>
      </c>
      <c r="B36757" s="1">
        <v>41855</v>
      </c>
      <c r="C36757" s="1">
        <v>41916</v>
      </c>
      <c r="D36757" t="s">
        <v>43</v>
      </c>
      <c r="E36757" t="s">
        <v>2147</v>
      </c>
      <c r="F36757" t="s">
        <v>24</v>
      </c>
      <c r="G36757" t="s">
        <v>666</v>
      </c>
      <c r="H36757" t="s">
        <v>183</v>
      </c>
      <c r="I36757" t="s">
        <v>126</v>
      </c>
      <c r="J36757" t="s">
        <v>57</v>
      </c>
      <c r="K36757" t="s">
        <v>7138</v>
      </c>
      <c r="L36757" t="s">
        <v>29</v>
      </c>
      <c r="M36757" t="s">
        <v>80</v>
      </c>
      <c r="N36757" t="s">
        <v>7139</v>
      </c>
      <c r="O36757">
        <v>109</v>
      </c>
      <c r="P36757">
        <v>2</v>
      </c>
      <c r="Q36757">
        <v>0</v>
      </c>
      <c r="R36757">
        <v>14.16</v>
      </c>
      <c r="S36757">
        <v>8.19</v>
      </c>
      <c r="T36757" t="s">
        <v>32</v>
      </c>
      <c r="U36757">
        <v>2014</v>
      </c>
    </row>
    <row r="36758" spans="1:21" x14ac:dyDescent="0.3">
      <c r="A36758" t="s">
        <v>34221</v>
      </c>
      <c r="B36758" s="1">
        <v>41855</v>
      </c>
      <c r="C36758" s="1">
        <v>41916</v>
      </c>
      <c r="D36758" t="s">
        <v>43</v>
      </c>
      <c r="E36758" t="s">
        <v>2147</v>
      </c>
      <c r="F36758" t="s">
        <v>24</v>
      </c>
      <c r="G36758" t="s">
        <v>666</v>
      </c>
      <c r="H36758" t="s">
        <v>183</v>
      </c>
      <c r="I36758" t="s">
        <v>126</v>
      </c>
      <c r="J36758" t="s">
        <v>57</v>
      </c>
      <c r="K36758" t="s">
        <v>10595</v>
      </c>
      <c r="L36758" t="s">
        <v>29</v>
      </c>
      <c r="M36758" t="s">
        <v>30</v>
      </c>
      <c r="N36758" t="s">
        <v>9408</v>
      </c>
      <c r="O36758">
        <v>65</v>
      </c>
      <c r="P36758">
        <v>2</v>
      </c>
      <c r="Q36758">
        <v>0</v>
      </c>
      <c r="R36758">
        <v>27.76</v>
      </c>
      <c r="S36758">
        <v>6.6</v>
      </c>
      <c r="T36758" t="s">
        <v>32</v>
      </c>
      <c r="U36758">
        <v>2014</v>
      </c>
    </row>
    <row r="36759" spans="1:21" x14ac:dyDescent="0.3">
      <c r="A36759" t="s">
        <v>34213</v>
      </c>
      <c r="B36759" s="1">
        <v>41855</v>
      </c>
      <c r="C36759" s="1">
        <v>41977</v>
      </c>
      <c r="D36759" t="s">
        <v>22</v>
      </c>
      <c r="E36759" t="s">
        <v>12317</v>
      </c>
      <c r="F36759" t="s">
        <v>24</v>
      </c>
      <c r="G36759" t="s">
        <v>10641</v>
      </c>
      <c r="H36759" t="s">
        <v>1541</v>
      </c>
      <c r="I36759" t="s">
        <v>126</v>
      </c>
      <c r="J36759" t="s">
        <v>127</v>
      </c>
      <c r="K36759" t="s">
        <v>3948</v>
      </c>
      <c r="L36759" t="s">
        <v>29</v>
      </c>
      <c r="M36759" t="s">
        <v>30</v>
      </c>
      <c r="N36759" t="s">
        <v>1825</v>
      </c>
      <c r="O36759">
        <v>73</v>
      </c>
      <c r="P36759">
        <v>3</v>
      </c>
      <c r="Q36759">
        <v>0.4</v>
      </c>
      <c r="R36759">
        <v>-29.16</v>
      </c>
      <c r="S36759">
        <v>4.5999999999999996</v>
      </c>
      <c r="T36759" t="s">
        <v>32</v>
      </c>
      <c r="U36759">
        <v>2014</v>
      </c>
    </row>
    <row r="36760" spans="1:21" x14ac:dyDescent="0.3">
      <c r="A36760" t="s">
        <v>34211</v>
      </c>
      <c r="B36760" s="1">
        <v>41855</v>
      </c>
      <c r="C36760" t="s">
        <v>34204</v>
      </c>
      <c r="D36760" t="s">
        <v>22</v>
      </c>
      <c r="E36760" t="s">
        <v>2019</v>
      </c>
      <c r="F36760" t="s">
        <v>24</v>
      </c>
      <c r="G36760" t="s">
        <v>13426</v>
      </c>
      <c r="H36760" t="s">
        <v>13427</v>
      </c>
      <c r="I36760" t="s">
        <v>47</v>
      </c>
      <c r="J36760" t="s">
        <v>47</v>
      </c>
      <c r="K36760" t="s">
        <v>29092</v>
      </c>
      <c r="L36760" t="s">
        <v>29</v>
      </c>
      <c r="M36760" t="s">
        <v>40</v>
      </c>
      <c r="N36760" t="s">
        <v>2389</v>
      </c>
      <c r="O36760">
        <v>42</v>
      </c>
      <c r="P36760">
        <v>1</v>
      </c>
      <c r="Q36760">
        <v>0</v>
      </c>
      <c r="R36760">
        <v>14.31</v>
      </c>
      <c r="S36760">
        <v>3.14</v>
      </c>
      <c r="T36760" t="s">
        <v>32</v>
      </c>
      <c r="U36760">
        <v>2014</v>
      </c>
    </row>
    <row r="36761" spans="1:21" x14ac:dyDescent="0.3">
      <c r="A36761" t="s">
        <v>34212</v>
      </c>
      <c r="B36761" s="1">
        <v>41855</v>
      </c>
      <c r="C36761" s="1">
        <v>41916</v>
      </c>
      <c r="D36761" t="s">
        <v>43</v>
      </c>
      <c r="E36761" t="s">
        <v>864</v>
      </c>
      <c r="F36761" t="s">
        <v>24</v>
      </c>
      <c r="G36761" t="s">
        <v>35</v>
      </c>
      <c r="H36761" t="s">
        <v>36</v>
      </c>
      <c r="I36761" t="s">
        <v>37</v>
      </c>
      <c r="J36761" t="s">
        <v>38</v>
      </c>
      <c r="K36761" t="s">
        <v>7938</v>
      </c>
      <c r="L36761" t="s">
        <v>29</v>
      </c>
      <c r="M36761" t="s">
        <v>169</v>
      </c>
      <c r="N36761" t="s">
        <v>5562</v>
      </c>
      <c r="O36761">
        <v>30</v>
      </c>
      <c r="P36761">
        <v>2</v>
      </c>
      <c r="Q36761">
        <v>0.1</v>
      </c>
      <c r="R36761">
        <v>-2.34</v>
      </c>
      <c r="S36761">
        <v>2.44</v>
      </c>
      <c r="T36761" t="s">
        <v>50</v>
      </c>
      <c r="U36761">
        <v>2014</v>
      </c>
    </row>
    <row r="36762" spans="1:21" x14ac:dyDescent="0.3">
      <c r="A36762" t="s">
        <v>34214</v>
      </c>
      <c r="B36762" s="1">
        <v>41855</v>
      </c>
      <c r="C36762" s="1">
        <v>41977</v>
      </c>
      <c r="D36762" t="s">
        <v>22</v>
      </c>
      <c r="E36762" t="s">
        <v>1821</v>
      </c>
      <c r="F36762" t="s">
        <v>53</v>
      </c>
      <c r="G36762" t="s">
        <v>1102</v>
      </c>
      <c r="H36762" t="s">
        <v>221</v>
      </c>
      <c r="I36762" t="s">
        <v>222</v>
      </c>
      <c r="J36762" t="s">
        <v>177</v>
      </c>
      <c r="K36762" t="s">
        <v>12948</v>
      </c>
      <c r="L36762" t="s">
        <v>29</v>
      </c>
      <c r="M36762" t="s">
        <v>155</v>
      </c>
      <c r="N36762" t="s">
        <v>12949</v>
      </c>
      <c r="O36762">
        <v>16</v>
      </c>
      <c r="P36762">
        <v>2</v>
      </c>
      <c r="Q36762">
        <v>0.2</v>
      </c>
      <c r="R36762">
        <v>1.2192000000000001</v>
      </c>
      <c r="S36762">
        <v>1.78</v>
      </c>
      <c r="T36762" t="s">
        <v>50</v>
      </c>
      <c r="U36762">
        <v>2014</v>
      </c>
    </row>
    <row r="36763" spans="1:21" x14ac:dyDescent="0.3">
      <c r="A36763" t="s">
        <v>34218</v>
      </c>
      <c r="B36763" s="1">
        <v>41855</v>
      </c>
      <c r="C36763" s="1">
        <v>41916</v>
      </c>
      <c r="D36763" t="s">
        <v>43</v>
      </c>
      <c r="E36763" t="s">
        <v>2499</v>
      </c>
      <c r="F36763" t="s">
        <v>24</v>
      </c>
      <c r="G36763" t="s">
        <v>5591</v>
      </c>
      <c r="H36763" t="s">
        <v>4928</v>
      </c>
      <c r="I36763" t="s">
        <v>47</v>
      </c>
      <c r="J36763" t="s">
        <v>47</v>
      </c>
      <c r="K36763" t="s">
        <v>4138</v>
      </c>
      <c r="L36763" t="s">
        <v>29</v>
      </c>
      <c r="M36763" t="s">
        <v>149</v>
      </c>
      <c r="N36763" t="s">
        <v>4139</v>
      </c>
      <c r="O36763">
        <v>14</v>
      </c>
      <c r="P36763">
        <v>4</v>
      </c>
      <c r="Q36763">
        <v>0.7</v>
      </c>
      <c r="R36763">
        <v>-22.86</v>
      </c>
      <c r="S36763">
        <v>1.76</v>
      </c>
      <c r="T36763" t="s">
        <v>50</v>
      </c>
      <c r="U36763">
        <v>2014</v>
      </c>
    </row>
    <row r="36764" spans="1:21" x14ac:dyDescent="0.3">
      <c r="A36764" t="s">
        <v>34213</v>
      </c>
      <c r="B36764" s="1">
        <v>41855</v>
      </c>
      <c r="C36764" s="1">
        <v>41977</v>
      </c>
      <c r="D36764" t="s">
        <v>22</v>
      </c>
      <c r="E36764" t="s">
        <v>12317</v>
      </c>
      <c r="F36764" t="s">
        <v>24</v>
      </c>
      <c r="G36764" t="s">
        <v>10641</v>
      </c>
      <c r="H36764" t="s">
        <v>1541</v>
      </c>
      <c r="I36764" t="s">
        <v>126</v>
      </c>
      <c r="J36764" t="s">
        <v>127</v>
      </c>
      <c r="K36764" t="s">
        <v>6966</v>
      </c>
      <c r="L36764" t="s">
        <v>29</v>
      </c>
      <c r="M36764" t="s">
        <v>241</v>
      </c>
      <c r="N36764" t="s">
        <v>2174</v>
      </c>
      <c r="O36764">
        <v>20</v>
      </c>
      <c r="P36764">
        <v>1</v>
      </c>
      <c r="Q36764">
        <v>0.4</v>
      </c>
      <c r="R36764">
        <v>-11.548</v>
      </c>
      <c r="S36764">
        <v>1.26</v>
      </c>
      <c r="T36764" t="s">
        <v>32</v>
      </c>
      <c r="U36764">
        <v>2014</v>
      </c>
    </row>
    <row r="36765" spans="1:21" x14ac:dyDescent="0.3">
      <c r="A36765" t="s">
        <v>34220</v>
      </c>
      <c r="B36765" s="1">
        <v>41855</v>
      </c>
      <c r="C36765" t="s">
        <v>34204</v>
      </c>
      <c r="D36765" t="s">
        <v>22</v>
      </c>
      <c r="E36765" t="s">
        <v>2304</v>
      </c>
      <c r="F36765" t="s">
        <v>78</v>
      </c>
      <c r="G36765" t="s">
        <v>3768</v>
      </c>
      <c r="H36765" t="s">
        <v>2731</v>
      </c>
      <c r="I36765" t="s">
        <v>126</v>
      </c>
      <c r="J36765" t="s">
        <v>127</v>
      </c>
      <c r="K36765" t="s">
        <v>7563</v>
      </c>
      <c r="L36765" t="s">
        <v>29</v>
      </c>
      <c r="M36765" t="s">
        <v>30</v>
      </c>
      <c r="N36765" t="s">
        <v>964</v>
      </c>
      <c r="O36765">
        <v>24</v>
      </c>
      <c r="P36765">
        <v>3</v>
      </c>
      <c r="Q36765">
        <v>0.4</v>
      </c>
      <c r="R36765">
        <v>-0.80400000000000005</v>
      </c>
      <c r="S36765">
        <v>1.22</v>
      </c>
      <c r="T36765" t="s">
        <v>32</v>
      </c>
      <c r="U36765">
        <v>2014</v>
      </c>
    </row>
    <row r="36766" spans="1:21" x14ac:dyDescent="0.3">
      <c r="A36766" t="s">
        <v>34208</v>
      </c>
      <c r="B36766" s="1">
        <v>41855</v>
      </c>
      <c r="C36766" t="s">
        <v>34204</v>
      </c>
      <c r="D36766" t="s">
        <v>22</v>
      </c>
      <c r="E36766" t="s">
        <v>7548</v>
      </c>
      <c r="F36766" t="s">
        <v>53</v>
      </c>
      <c r="G36766" t="s">
        <v>1102</v>
      </c>
      <c r="H36766" t="s">
        <v>221</v>
      </c>
      <c r="I36766" t="s">
        <v>222</v>
      </c>
      <c r="J36766" t="s">
        <v>177</v>
      </c>
      <c r="K36766" t="s">
        <v>8541</v>
      </c>
      <c r="L36766" t="s">
        <v>29</v>
      </c>
      <c r="M36766" t="s">
        <v>241</v>
      </c>
      <c r="N36766" t="s">
        <v>8542</v>
      </c>
      <c r="O36766">
        <v>5</v>
      </c>
      <c r="P36766">
        <v>2</v>
      </c>
      <c r="Q36766">
        <v>0.7</v>
      </c>
      <c r="R36766">
        <v>-3.552</v>
      </c>
      <c r="S36766">
        <v>0.21</v>
      </c>
      <c r="T36766" t="s">
        <v>32</v>
      </c>
      <c r="U36766">
        <v>2014</v>
      </c>
    </row>
    <row r="36767" spans="1:21" x14ac:dyDescent="0.3">
      <c r="A36767" t="s">
        <v>34222</v>
      </c>
      <c r="B36767" s="1">
        <v>41886</v>
      </c>
      <c r="C36767" t="s">
        <v>34204</v>
      </c>
      <c r="D36767" t="s">
        <v>22</v>
      </c>
      <c r="E36767" t="s">
        <v>8059</v>
      </c>
      <c r="F36767" t="s">
        <v>78</v>
      </c>
      <c r="G36767" t="s">
        <v>125</v>
      </c>
      <c r="H36767" t="s">
        <v>125</v>
      </c>
      <c r="I36767" t="s">
        <v>126</v>
      </c>
      <c r="J36767" t="s">
        <v>127</v>
      </c>
      <c r="K36767" t="s">
        <v>34223</v>
      </c>
      <c r="L36767" t="s">
        <v>62</v>
      </c>
      <c r="M36767" t="s">
        <v>106</v>
      </c>
      <c r="N36767" t="s">
        <v>7859</v>
      </c>
      <c r="O36767" s="2">
        <v>3117</v>
      </c>
      <c r="P36767">
        <v>13</v>
      </c>
      <c r="Q36767">
        <v>0.2</v>
      </c>
      <c r="R36767">
        <v>38.948</v>
      </c>
      <c r="S36767">
        <v>466.7</v>
      </c>
      <c r="T36767" t="s">
        <v>50</v>
      </c>
      <c r="U36767">
        <v>2014</v>
      </c>
    </row>
    <row r="36768" spans="1:21" x14ac:dyDescent="0.3">
      <c r="A36768" t="s">
        <v>34224</v>
      </c>
      <c r="B36768" s="1">
        <v>41886</v>
      </c>
      <c r="C36768" s="1">
        <v>41977</v>
      </c>
      <c r="D36768" t="s">
        <v>249</v>
      </c>
      <c r="E36768" t="s">
        <v>3722</v>
      </c>
      <c r="F36768" t="s">
        <v>24</v>
      </c>
      <c r="G36768" t="s">
        <v>6093</v>
      </c>
      <c r="H36768" t="s">
        <v>196</v>
      </c>
      <c r="I36768" t="s">
        <v>56</v>
      </c>
      <c r="J36768" t="s">
        <v>127</v>
      </c>
      <c r="K36768" t="s">
        <v>11770</v>
      </c>
      <c r="L36768" t="s">
        <v>29</v>
      </c>
      <c r="M36768" t="s">
        <v>30</v>
      </c>
      <c r="N36768" t="s">
        <v>1900</v>
      </c>
      <c r="O36768" s="2">
        <v>1244</v>
      </c>
      <c r="P36768">
        <v>7</v>
      </c>
      <c r="Q36768">
        <v>0.1</v>
      </c>
      <c r="R36768">
        <v>-13.923</v>
      </c>
      <c r="S36768">
        <v>338.33</v>
      </c>
      <c r="T36768" t="s">
        <v>82</v>
      </c>
      <c r="U36768">
        <v>2014</v>
      </c>
    </row>
    <row r="36769" spans="1:21" x14ac:dyDescent="0.3">
      <c r="A36769" t="s">
        <v>34225</v>
      </c>
      <c r="B36769" s="1">
        <v>41886</v>
      </c>
      <c r="C36769" t="s">
        <v>34226</v>
      </c>
      <c r="D36769" t="s">
        <v>22</v>
      </c>
      <c r="E36769" t="s">
        <v>9631</v>
      </c>
      <c r="F36769" t="s">
        <v>78</v>
      </c>
      <c r="G36769" t="s">
        <v>370</v>
      </c>
      <c r="H36769" t="s">
        <v>221</v>
      </c>
      <c r="I36769" t="s">
        <v>222</v>
      </c>
      <c r="J36769" t="s">
        <v>177</v>
      </c>
      <c r="K36769" t="s">
        <v>9512</v>
      </c>
      <c r="L36769" t="s">
        <v>29</v>
      </c>
      <c r="M36769" t="s">
        <v>241</v>
      </c>
      <c r="N36769" t="s">
        <v>9513</v>
      </c>
      <c r="O36769" s="2">
        <v>2691</v>
      </c>
      <c r="P36769">
        <v>3</v>
      </c>
      <c r="Q36769">
        <v>0</v>
      </c>
      <c r="R36769">
        <v>1264.7559000000001</v>
      </c>
      <c r="S36769">
        <v>244.88</v>
      </c>
      <c r="T36769" t="s">
        <v>90</v>
      </c>
      <c r="U36769">
        <v>2014</v>
      </c>
    </row>
    <row r="36770" spans="1:21" x14ac:dyDescent="0.3">
      <c r="A36770" t="s">
        <v>34227</v>
      </c>
      <c r="B36770" s="1">
        <v>41886</v>
      </c>
      <c r="C36770" t="s">
        <v>34204</v>
      </c>
      <c r="D36770" t="s">
        <v>22</v>
      </c>
      <c r="E36770" t="s">
        <v>529</v>
      </c>
      <c r="F36770" t="s">
        <v>24</v>
      </c>
      <c r="G36770" t="s">
        <v>35</v>
      </c>
      <c r="H36770" t="s">
        <v>36</v>
      </c>
      <c r="I36770" t="s">
        <v>37</v>
      </c>
      <c r="J36770" t="s">
        <v>38</v>
      </c>
      <c r="K36770" t="s">
        <v>12288</v>
      </c>
      <c r="L36770" t="s">
        <v>62</v>
      </c>
      <c r="M36770" t="s">
        <v>96</v>
      </c>
      <c r="N36770" t="s">
        <v>1116</v>
      </c>
      <c r="O36770" s="2">
        <v>1657</v>
      </c>
      <c r="P36770">
        <v>4</v>
      </c>
      <c r="Q36770">
        <v>0.1</v>
      </c>
      <c r="R36770">
        <v>-110.52</v>
      </c>
      <c r="S36770">
        <v>215.54</v>
      </c>
      <c r="T36770" t="s">
        <v>50</v>
      </c>
      <c r="U36770">
        <v>2014</v>
      </c>
    </row>
    <row r="36771" spans="1:21" x14ac:dyDescent="0.3">
      <c r="A36771" t="s">
        <v>34228</v>
      </c>
      <c r="B36771" s="1">
        <v>41886</v>
      </c>
      <c r="C36771" t="s">
        <v>34216</v>
      </c>
      <c r="D36771" t="s">
        <v>22</v>
      </c>
      <c r="E36771" t="s">
        <v>11115</v>
      </c>
      <c r="F36771" t="s">
        <v>53</v>
      </c>
      <c r="G36771" t="s">
        <v>1769</v>
      </c>
      <c r="H36771" t="s">
        <v>221</v>
      </c>
      <c r="I36771" t="s">
        <v>222</v>
      </c>
      <c r="J36771" t="s">
        <v>307</v>
      </c>
      <c r="K36771" t="s">
        <v>18339</v>
      </c>
      <c r="L36771" t="s">
        <v>29</v>
      </c>
      <c r="M36771" t="s">
        <v>30</v>
      </c>
      <c r="N36771" t="s">
        <v>18340</v>
      </c>
      <c r="O36771" s="2">
        <v>2592</v>
      </c>
      <c r="P36771">
        <v>4</v>
      </c>
      <c r="Q36771">
        <v>0</v>
      </c>
      <c r="R36771">
        <v>621.97439999999995</v>
      </c>
      <c r="S36771">
        <v>133.79</v>
      </c>
      <c r="T36771" t="s">
        <v>32</v>
      </c>
      <c r="U36771">
        <v>2014</v>
      </c>
    </row>
    <row r="36772" spans="1:21" x14ac:dyDescent="0.3">
      <c r="A36772" t="s">
        <v>34229</v>
      </c>
      <c r="B36772" s="1">
        <v>41886</v>
      </c>
      <c r="C36772" s="1">
        <v>41947</v>
      </c>
      <c r="D36772" t="s">
        <v>249</v>
      </c>
      <c r="E36772" t="s">
        <v>5074</v>
      </c>
      <c r="F36772" t="s">
        <v>78</v>
      </c>
      <c r="G36772" t="s">
        <v>34230</v>
      </c>
      <c r="H36772" t="s">
        <v>2726</v>
      </c>
      <c r="I36772" t="s">
        <v>47</v>
      </c>
      <c r="J36772" t="s">
        <v>47</v>
      </c>
      <c r="K36772" t="s">
        <v>12416</v>
      </c>
      <c r="L36772" t="s">
        <v>72</v>
      </c>
      <c r="M36772" t="s">
        <v>129</v>
      </c>
      <c r="N36772" t="s">
        <v>8556</v>
      </c>
      <c r="O36772">
        <v>252</v>
      </c>
      <c r="P36772">
        <v>2</v>
      </c>
      <c r="Q36772">
        <v>0</v>
      </c>
      <c r="R36772">
        <v>42.84</v>
      </c>
      <c r="S36772">
        <v>96.53</v>
      </c>
      <c r="T36772" t="s">
        <v>82</v>
      </c>
      <c r="U36772">
        <v>2014</v>
      </c>
    </row>
    <row r="36773" spans="1:21" x14ac:dyDescent="0.3">
      <c r="A36773" t="s">
        <v>34231</v>
      </c>
      <c r="B36773" s="1">
        <v>41886</v>
      </c>
      <c r="C36773" s="1">
        <v>41977</v>
      </c>
      <c r="D36773" t="s">
        <v>249</v>
      </c>
      <c r="E36773" t="s">
        <v>1528</v>
      </c>
      <c r="F36773" t="s">
        <v>78</v>
      </c>
      <c r="G36773" t="s">
        <v>2491</v>
      </c>
      <c r="H36773" t="s">
        <v>278</v>
      </c>
      <c r="I36773" t="s">
        <v>37</v>
      </c>
      <c r="J36773" t="s">
        <v>102</v>
      </c>
      <c r="K36773" t="s">
        <v>4123</v>
      </c>
      <c r="L36773" t="s">
        <v>72</v>
      </c>
      <c r="M36773" t="s">
        <v>88</v>
      </c>
      <c r="N36773" t="s">
        <v>4124</v>
      </c>
      <c r="O36773">
        <v>530</v>
      </c>
      <c r="P36773">
        <v>4</v>
      </c>
      <c r="Q36773">
        <v>7.0000000000000007E-2</v>
      </c>
      <c r="R36773">
        <v>-34.251600000000003</v>
      </c>
      <c r="S36773">
        <v>43.74</v>
      </c>
      <c r="T36773" t="s">
        <v>32</v>
      </c>
      <c r="U36773">
        <v>2014</v>
      </c>
    </row>
    <row r="36774" spans="1:21" x14ac:dyDescent="0.3">
      <c r="A36774" t="s">
        <v>34232</v>
      </c>
      <c r="B36774" s="1">
        <v>41886</v>
      </c>
      <c r="C36774" t="s">
        <v>34204</v>
      </c>
      <c r="D36774" t="s">
        <v>22</v>
      </c>
      <c r="E36774" t="s">
        <v>2690</v>
      </c>
      <c r="F36774" t="s">
        <v>78</v>
      </c>
      <c r="G36774" t="s">
        <v>999</v>
      </c>
      <c r="H36774" t="s">
        <v>221</v>
      </c>
      <c r="I36774" t="s">
        <v>222</v>
      </c>
      <c r="J36774" t="s">
        <v>127</v>
      </c>
      <c r="K36774" t="s">
        <v>11335</v>
      </c>
      <c r="L36774" t="s">
        <v>62</v>
      </c>
      <c r="M36774" t="s">
        <v>63</v>
      </c>
      <c r="N36774" t="s">
        <v>11336</v>
      </c>
      <c r="O36774">
        <v>307</v>
      </c>
      <c r="P36774">
        <v>3</v>
      </c>
      <c r="Q36774">
        <v>0</v>
      </c>
      <c r="R36774">
        <v>79.793999999999997</v>
      </c>
      <c r="S36774">
        <v>43.37</v>
      </c>
      <c r="T36774" t="s">
        <v>50</v>
      </c>
      <c r="U36774">
        <v>2014</v>
      </c>
    </row>
    <row r="36775" spans="1:21" x14ac:dyDescent="0.3">
      <c r="A36775" t="s">
        <v>34233</v>
      </c>
      <c r="B36775" s="1">
        <v>41886</v>
      </c>
      <c r="C36775" t="s">
        <v>34226</v>
      </c>
      <c r="D36775" t="s">
        <v>22</v>
      </c>
      <c r="E36775" t="s">
        <v>3703</v>
      </c>
      <c r="F36775" t="s">
        <v>53</v>
      </c>
      <c r="G36775" t="s">
        <v>12835</v>
      </c>
      <c r="H36775" t="s">
        <v>1091</v>
      </c>
      <c r="I36775" t="s">
        <v>126</v>
      </c>
      <c r="J36775" t="s">
        <v>177</v>
      </c>
      <c r="K36775" t="s">
        <v>12667</v>
      </c>
      <c r="L36775" t="s">
        <v>29</v>
      </c>
      <c r="M36775" t="s">
        <v>30</v>
      </c>
      <c r="N36775" t="s">
        <v>5332</v>
      </c>
      <c r="O36775">
        <v>257</v>
      </c>
      <c r="P36775">
        <v>3</v>
      </c>
      <c r="Q36775">
        <v>0</v>
      </c>
      <c r="R36775">
        <v>30.78</v>
      </c>
      <c r="S36775">
        <v>40.97</v>
      </c>
      <c r="T36775" t="s">
        <v>90</v>
      </c>
      <c r="U36775">
        <v>2014</v>
      </c>
    </row>
    <row r="36776" spans="1:21" x14ac:dyDescent="0.3">
      <c r="A36776" t="s">
        <v>34234</v>
      </c>
      <c r="B36776" s="1">
        <v>41886</v>
      </c>
      <c r="C36776" t="s">
        <v>34204</v>
      </c>
      <c r="D36776" t="s">
        <v>22</v>
      </c>
      <c r="E36776" t="s">
        <v>8243</v>
      </c>
      <c r="F36776" t="s">
        <v>53</v>
      </c>
      <c r="G36776" t="s">
        <v>353</v>
      </c>
      <c r="H36776" t="s">
        <v>221</v>
      </c>
      <c r="I36776" t="s">
        <v>222</v>
      </c>
      <c r="J36776" t="s">
        <v>354</v>
      </c>
      <c r="K36776" t="s">
        <v>10518</v>
      </c>
      <c r="L36776" t="s">
        <v>29</v>
      </c>
      <c r="M36776" t="s">
        <v>59</v>
      </c>
      <c r="N36776" t="s">
        <v>10519</v>
      </c>
      <c r="O36776">
        <v>196</v>
      </c>
      <c r="P36776">
        <v>4</v>
      </c>
      <c r="Q36776">
        <v>0</v>
      </c>
      <c r="R36776">
        <v>97.88</v>
      </c>
      <c r="S36776">
        <v>34.03</v>
      </c>
      <c r="T36776" t="s">
        <v>50</v>
      </c>
      <c r="U36776">
        <v>2014</v>
      </c>
    </row>
    <row r="36777" spans="1:21" x14ac:dyDescent="0.3">
      <c r="A36777" t="s">
        <v>34229</v>
      </c>
      <c r="B36777" s="1">
        <v>41886</v>
      </c>
      <c r="C36777" s="1">
        <v>41947</v>
      </c>
      <c r="D36777" t="s">
        <v>249</v>
      </c>
      <c r="E36777" t="s">
        <v>5074</v>
      </c>
      <c r="F36777" t="s">
        <v>78</v>
      </c>
      <c r="G36777" t="s">
        <v>34230</v>
      </c>
      <c r="H36777" t="s">
        <v>2726</v>
      </c>
      <c r="I36777" t="s">
        <v>47</v>
      </c>
      <c r="J36777" t="s">
        <v>47</v>
      </c>
      <c r="K36777" t="s">
        <v>8311</v>
      </c>
      <c r="L36777" t="s">
        <v>62</v>
      </c>
      <c r="M36777" t="s">
        <v>96</v>
      </c>
      <c r="N36777" t="s">
        <v>3002</v>
      </c>
      <c r="O36777">
        <v>74</v>
      </c>
      <c r="P36777">
        <v>1</v>
      </c>
      <c r="Q36777">
        <v>0</v>
      </c>
      <c r="R36777">
        <v>28.29</v>
      </c>
      <c r="S36777">
        <v>30.38</v>
      </c>
      <c r="T36777" t="s">
        <v>82</v>
      </c>
      <c r="U36777">
        <v>2014</v>
      </c>
    </row>
    <row r="36778" spans="1:21" x14ac:dyDescent="0.3">
      <c r="A36778" t="s">
        <v>34224</v>
      </c>
      <c r="B36778" s="1">
        <v>41886</v>
      </c>
      <c r="C36778" s="1">
        <v>41977</v>
      </c>
      <c r="D36778" t="s">
        <v>249</v>
      </c>
      <c r="E36778" t="s">
        <v>3722</v>
      </c>
      <c r="F36778" t="s">
        <v>24</v>
      </c>
      <c r="G36778" t="s">
        <v>6093</v>
      </c>
      <c r="H36778" t="s">
        <v>196</v>
      </c>
      <c r="I36778" t="s">
        <v>56</v>
      </c>
      <c r="J36778" t="s">
        <v>127</v>
      </c>
      <c r="K36778" t="s">
        <v>6943</v>
      </c>
      <c r="L36778" t="s">
        <v>29</v>
      </c>
      <c r="M36778" t="s">
        <v>241</v>
      </c>
      <c r="N36778" t="s">
        <v>6944</v>
      </c>
      <c r="O36778">
        <v>90</v>
      </c>
      <c r="P36778">
        <v>3</v>
      </c>
      <c r="Q36778">
        <v>0</v>
      </c>
      <c r="R36778">
        <v>17.100000000000001</v>
      </c>
      <c r="S36778">
        <v>27.79</v>
      </c>
      <c r="T36778" t="s">
        <v>82</v>
      </c>
      <c r="U36778">
        <v>2014</v>
      </c>
    </row>
    <row r="36779" spans="1:21" x14ac:dyDescent="0.3">
      <c r="A36779" t="s">
        <v>34234</v>
      </c>
      <c r="B36779" s="1">
        <v>41886</v>
      </c>
      <c r="C36779" t="s">
        <v>34204</v>
      </c>
      <c r="D36779" t="s">
        <v>22</v>
      </c>
      <c r="E36779" t="s">
        <v>8243</v>
      </c>
      <c r="F36779" t="s">
        <v>53</v>
      </c>
      <c r="G36779" t="s">
        <v>353</v>
      </c>
      <c r="H36779" t="s">
        <v>221</v>
      </c>
      <c r="I36779" t="s">
        <v>222</v>
      </c>
      <c r="J36779" t="s">
        <v>354</v>
      </c>
      <c r="K36779" t="s">
        <v>2832</v>
      </c>
      <c r="L36779" t="s">
        <v>29</v>
      </c>
      <c r="M36779" t="s">
        <v>59</v>
      </c>
      <c r="N36779" t="s">
        <v>2833</v>
      </c>
      <c r="O36779">
        <v>245</v>
      </c>
      <c r="P36779">
        <v>5</v>
      </c>
      <c r="Q36779">
        <v>0</v>
      </c>
      <c r="R36779">
        <v>114.9385</v>
      </c>
      <c r="S36779">
        <v>25.05</v>
      </c>
      <c r="T36779" t="s">
        <v>50</v>
      </c>
      <c r="U36779">
        <v>2014</v>
      </c>
    </row>
    <row r="36780" spans="1:21" x14ac:dyDescent="0.3">
      <c r="A36780" t="s">
        <v>34227</v>
      </c>
      <c r="B36780" s="1">
        <v>41886</v>
      </c>
      <c r="C36780" t="s">
        <v>34204</v>
      </c>
      <c r="D36780" t="s">
        <v>22</v>
      </c>
      <c r="E36780" t="s">
        <v>529</v>
      </c>
      <c r="F36780" t="s">
        <v>24</v>
      </c>
      <c r="G36780" t="s">
        <v>35</v>
      </c>
      <c r="H36780" t="s">
        <v>36</v>
      </c>
      <c r="I36780" t="s">
        <v>37</v>
      </c>
      <c r="J36780" t="s">
        <v>38</v>
      </c>
      <c r="K36780" t="s">
        <v>6421</v>
      </c>
      <c r="L36780" t="s">
        <v>72</v>
      </c>
      <c r="M36780" t="s">
        <v>138</v>
      </c>
      <c r="N36780" t="s">
        <v>6422</v>
      </c>
      <c r="O36780">
        <v>231</v>
      </c>
      <c r="P36780">
        <v>3</v>
      </c>
      <c r="Q36780">
        <v>0.1</v>
      </c>
      <c r="R36780">
        <v>66.546000000000006</v>
      </c>
      <c r="S36780">
        <v>19.670000000000002</v>
      </c>
      <c r="T36780" t="s">
        <v>50</v>
      </c>
      <c r="U36780">
        <v>2014</v>
      </c>
    </row>
    <row r="36781" spans="1:21" x14ac:dyDescent="0.3">
      <c r="A36781" t="s">
        <v>34235</v>
      </c>
      <c r="B36781" s="1">
        <v>41886</v>
      </c>
      <c r="C36781" s="1">
        <v>41947</v>
      </c>
      <c r="D36781" t="s">
        <v>249</v>
      </c>
      <c r="E36781" t="s">
        <v>7424</v>
      </c>
      <c r="F36781" t="s">
        <v>24</v>
      </c>
      <c r="G36781" t="s">
        <v>35</v>
      </c>
      <c r="H36781" t="s">
        <v>36</v>
      </c>
      <c r="I36781" t="s">
        <v>37</v>
      </c>
      <c r="J36781" t="s">
        <v>38</v>
      </c>
      <c r="K36781" t="s">
        <v>13537</v>
      </c>
      <c r="L36781" t="s">
        <v>29</v>
      </c>
      <c r="M36781" t="s">
        <v>40</v>
      </c>
      <c r="N36781" t="s">
        <v>9401</v>
      </c>
      <c r="O36781">
        <v>263</v>
      </c>
      <c r="P36781">
        <v>8</v>
      </c>
      <c r="Q36781">
        <v>0.1</v>
      </c>
      <c r="R36781">
        <v>8.7119999999999997</v>
      </c>
      <c r="S36781">
        <v>18.649999999999999</v>
      </c>
      <c r="T36781" t="s">
        <v>32</v>
      </c>
      <c r="U36781">
        <v>2014</v>
      </c>
    </row>
    <row r="36782" spans="1:21" x14ac:dyDescent="0.3">
      <c r="A36782" t="s">
        <v>34233</v>
      </c>
      <c r="B36782" s="1">
        <v>41886</v>
      </c>
      <c r="C36782" t="s">
        <v>34226</v>
      </c>
      <c r="D36782" t="s">
        <v>22</v>
      </c>
      <c r="E36782" t="s">
        <v>3703</v>
      </c>
      <c r="F36782" t="s">
        <v>53</v>
      </c>
      <c r="G36782" t="s">
        <v>12835</v>
      </c>
      <c r="H36782" t="s">
        <v>1091</v>
      </c>
      <c r="I36782" t="s">
        <v>126</v>
      </c>
      <c r="J36782" t="s">
        <v>177</v>
      </c>
      <c r="K36782" t="s">
        <v>12454</v>
      </c>
      <c r="L36782" t="s">
        <v>72</v>
      </c>
      <c r="M36782" t="s">
        <v>129</v>
      </c>
      <c r="N36782" t="s">
        <v>8556</v>
      </c>
      <c r="O36782">
        <v>168</v>
      </c>
      <c r="P36782">
        <v>2</v>
      </c>
      <c r="Q36782">
        <v>0</v>
      </c>
      <c r="R36782">
        <v>36.96</v>
      </c>
      <c r="S36782">
        <v>18.23</v>
      </c>
      <c r="T36782" t="s">
        <v>90</v>
      </c>
      <c r="U36782">
        <v>2014</v>
      </c>
    </row>
    <row r="36783" spans="1:21" x14ac:dyDescent="0.3">
      <c r="A36783" t="s">
        <v>34236</v>
      </c>
      <c r="B36783" s="1">
        <v>41886</v>
      </c>
      <c r="C36783" s="1">
        <v>41916</v>
      </c>
      <c r="D36783" t="s">
        <v>249</v>
      </c>
      <c r="E36783" t="s">
        <v>9090</v>
      </c>
      <c r="F36783" t="s">
        <v>53</v>
      </c>
      <c r="G36783" t="s">
        <v>1470</v>
      </c>
      <c r="H36783" t="s">
        <v>36</v>
      </c>
      <c r="I36783" t="s">
        <v>37</v>
      </c>
      <c r="J36783" t="s">
        <v>38</v>
      </c>
      <c r="K36783" t="s">
        <v>1178</v>
      </c>
      <c r="L36783" t="s">
        <v>29</v>
      </c>
      <c r="M36783" t="s">
        <v>149</v>
      </c>
      <c r="N36783" t="s">
        <v>1179</v>
      </c>
      <c r="O36783">
        <v>43</v>
      </c>
      <c r="P36783">
        <v>4</v>
      </c>
      <c r="Q36783">
        <v>0.1</v>
      </c>
      <c r="R36783">
        <v>17.46</v>
      </c>
      <c r="S36783">
        <v>16.86</v>
      </c>
      <c r="T36783" t="s">
        <v>82</v>
      </c>
      <c r="U36783">
        <v>2014</v>
      </c>
    </row>
    <row r="36784" spans="1:21" x14ac:dyDescent="0.3">
      <c r="A36784" t="s">
        <v>34227</v>
      </c>
      <c r="B36784" s="1">
        <v>41886</v>
      </c>
      <c r="C36784" t="s">
        <v>34204</v>
      </c>
      <c r="D36784" t="s">
        <v>22</v>
      </c>
      <c r="E36784" t="s">
        <v>529</v>
      </c>
      <c r="F36784" t="s">
        <v>24</v>
      </c>
      <c r="G36784" t="s">
        <v>35</v>
      </c>
      <c r="H36784" t="s">
        <v>36</v>
      </c>
      <c r="I36784" t="s">
        <v>37</v>
      </c>
      <c r="J36784" t="s">
        <v>38</v>
      </c>
      <c r="K36784" t="s">
        <v>10435</v>
      </c>
      <c r="L36784" t="s">
        <v>62</v>
      </c>
      <c r="M36784" t="s">
        <v>63</v>
      </c>
      <c r="N36784" t="s">
        <v>9817</v>
      </c>
      <c r="O36784">
        <v>170</v>
      </c>
      <c r="P36784">
        <v>4</v>
      </c>
      <c r="Q36784">
        <v>0.1</v>
      </c>
      <c r="R36784">
        <v>60.408000000000001</v>
      </c>
      <c r="S36784">
        <v>15.02</v>
      </c>
      <c r="T36784" t="s">
        <v>50</v>
      </c>
      <c r="U36784">
        <v>2014</v>
      </c>
    </row>
    <row r="36785" spans="1:21" x14ac:dyDescent="0.3">
      <c r="A36785" t="s">
        <v>34236</v>
      </c>
      <c r="B36785" s="1">
        <v>41886</v>
      </c>
      <c r="C36785" s="1">
        <v>41916</v>
      </c>
      <c r="D36785" t="s">
        <v>249</v>
      </c>
      <c r="E36785" t="s">
        <v>9090</v>
      </c>
      <c r="F36785" t="s">
        <v>53</v>
      </c>
      <c r="G36785" t="s">
        <v>1470</v>
      </c>
      <c r="H36785" t="s">
        <v>36</v>
      </c>
      <c r="I36785" t="s">
        <v>37</v>
      </c>
      <c r="J36785" t="s">
        <v>38</v>
      </c>
      <c r="K36785" t="s">
        <v>21525</v>
      </c>
      <c r="L36785" t="s">
        <v>29</v>
      </c>
      <c r="M36785" t="s">
        <v>59</v>
      </c>
      <c r="N36785" t="s">
        <v>9870</v>
      </c>
      <c r="O36785">
        <v>44</v>
      </c>
      <c r="P36785">
        <v>1</v>
      </c>
      <c r="Q36785">
        <v>0.1</v>
      </c>
      <c r="R36785">
        <v>3.9180000000000001</v>
      </c>
      <c r="S36785">
        <v>14.82</v>
      </c>
      <c r="T36785" t="s">
        <v>82</v>
      </c>
      <c r="U36785">
        <v>2014</v>
      </c>
    </row>
    <row r="36786" spans="1:21" x14ac:dyDescent="0.3">
      <c r="A36786" t="s">
        <v>34237</v>
      </c>
      <c r="B36786" s="1">
        <v>41886</v>
      </c>
      <c r="C36786" t="s">
        <v>34190</v>
      </c>
      <c r="D36786" t="s">
        <v>22</v>
      </c>
      <c r="E36786" t="s">
        <v>440</v>
      </c>
      <c r="F36786" t="s">
        <v>53</v>
      </c>
      <c r="G36786" t="s">
        <v>21372</v>
      </c>
      <c r="H36786" t="s">
        <v>563</v>
      </c>
      <c r="I36786" t="s">
        <v>56</v>
      </c>
      <c r="J36786" t="s">
        <v>177</v>
      </c>
      <c r="K36786" t="s">
        <v>10842</v>
      </c>
      <c r="L36786" t="s">
        <v>72</v>
      </c>
      <c r="M36786" t="s">
        <v>88</v>
      </c>
      <c r="N36786" t="s">
        <v>3038</v>
      </c>
      <c r="O36786">
        <v>243</v>
      </c>
      <c r="P36786">
        <v>1</v>
      </c>
      <c r="Q36786">
        <v>0</v>
      </c>
      <c r="R36786">
        <v>121.65</v>
      </c>
      <c r="S36786">
        <v>14.56</v>
      </c>
      <c r="T36786" t="s">
        <v>32</v>
      </c>
      <c r="U36786">
        <v>2014</v>
      </c>
    </row>
    <row r="36787" spans="1:21" x14ac:dyDescent="0.3">
      <c r="A36787" t="s">
        <v>34229</v>
      </c>
      <c r="B36787" s="1">
        <v>41886</v>
      </c>
      <c r="C36787" s="1">
        <v>41947</v>
      </c>
      <c r="D36787" t="s">
        <v>249</v>
      </c>
      <c r="E36787" t="s">
        <v>5074</v>
      </c>
      <c r="F36787" t="s">
        <v>78</v>
      </c>
      <c r="G36787" t="s">
        <v>34230</v>
      </c>
      <c r="H36787" t="s">
        <v>2726</v>
      </c>
      <c r="I36787" t="s">
        <v>47</v>
      </c>
      <c r="J36787" t="s">
        <v>47</v>
      </c>
      <c r="K36787" t="s">
        <v>6466</v>
      </c>
      <c r="L36787" t="s">
        <v>29</v>
      </c>
      <c r="M36787" t="s">
        <v>40</v>
      </c>
      <c r="N36787" t="s">
        <v>6467</v>
      </c>
      <c r="O36787">
        <v>64</v>
      </c>
      <c r="P36787">
        <v>2</v>
      </c>
      <c r="Q36787">
        <v>0</v>
      </c>
      <c r="R36787">
        <v>17.82</v>
      </c>
      <c r="S36787">
        <v>13.19</v>
      </c>
      <c r="T36787" t="s">
        <v>82</v>
      </c>
      <c r="U36787">
        <v>2014</v>
      </c>
    </row>
    <row r="36788" spans="1:21" x14ac:dyDescent="0.3">
      <c r="A36788" t="s">
        <v>34232</v>
      </c>
      <c r="B36788" s="1">
        <v>41886</v>
      </c>
      <c r="C36788" t="s">
        <v>34204</v>
      </c>
      <c r="D36788" t="s">
        <v>22</v>
      </c>
      <c r="E36788" t="s">
        <v>2690</v>
      </c>
      <c r="F36788" t="s">
        <v>78</v>
      </c>
      <c r="G36788" t="s">
        <v>999</v>
      </c>
      <c r="H36788" t="s">
        <v>221</v>
      </c>
      <c r="I36788" t="s">
        <v>222</v>
      </c>
      <c r="J36788" t="s">
        <v>127</v>
      </c>
      <c r="K36788" t="s">
        <v>10166</v>
      </c>
      <c r="L36788" t="s">
        <v>62</v>
      </c>
      <c r="M36788" t="s">
        <v>63</v>
      </c>
      <c r="N36788" t="s">
        <v>10167</v>
      </c>
      <c r="O36788">
        <v>274</v>
      </c>
      <c r="P36788">
        <v>2</v>
      </c>
      <c r="Q36788">
        <v>0</v>
      </c>
      <c r="R36788">
        <v>71.229600000000005</v>
      </c>
      <c r="S36788">
        <v>12.6</v>
      </c>
      <c r="T36788" t="s">
        <v>50</v>
      </c>
      <c r="U36788">
        <v>2014</v>
      </c>
    </row>
    <row r="36789" spans="1:21" x14ac:dyDescent="0.3">
      <c r="A36789" t="s">
        <v>34224</v>
      </c>
      <c r="B36789" s="1">
        <v>41886</v>
      </c>
      <c r="C36789" s="1">
        <v>41977</v>
      </c>
      <c r="D36789" t="s">
        <v>249</v>
      </c>
      <c r="E36789" t="s">
        <v>3722</v>
      </c>
      <c r="F36789" t="s">
        <v>24</v>
      </c>
      <c r="G36789" t="s">
        <v>6093</v>
      </c>
      <c r="H36789" t="s">
        <v>196</v>
      </c>
      <c r="I36789" t="s">
        <v>56</v>
      </c>
      <c r="J36789" t="s">
        <v>127</v>
      </c>
      <c r="K36789" t="s">
        <v>24633</v>
      </c>
      <c r="L36789" t="s">
        <v>29</v>
      </c>
      <c r="M36789" t="s">
        <v>149</v>
      </c>
      <c r="N36789" t="s">
        <v>4234</v>
      </c>
      <c r="O36789">
        <v>34</v>
      </c>
      <c r="P36789">
        <v>3</v>
      </c>
      <c r="Q36789">
        <v>0</v>
      </c>
      <c r="R36789">
        <v>3.96</v>
      </c>
      <c r="S36789">
        <v>12.3</v>
      </c>
      <c r="T36789" t="s">
        <v>82</v>
      </c>
      <c r="U36789">
        <v>2014</v>
      </c>
    </row>
    <row r="36790" spans="1:21" x14ac:dyDescent="0.3">
      <c r="A36790" t="s">
        <v>34238</v>
      </c>
      <c r="B36790" s="1">
        <v>41886</v>
      </c>
      <c r="C36790" t="s">
        <v>34204</v>
      </c>
      <c r="D36790" t="s">
        <v>43</v>
      </c>
      <c r="E36790" t="s">
        <v>3158</v>
      </c>
      <c r="F36790" t="s">
        <v>53</v>
      </c>
      <c r="G36790" t="s">
        <v>5845</v>
      </c>
      <c r="H36790" t="s">
        <v>183</v>
      </c>
      <c r="I36790" t="s">
        <v>126</v>
      </c>
      <c r="J36790" t="s">
        <v>57</v>
      </c>
      <c r="K36790" t="s">
        <v>16395</v>
      </c>
      <c r="L36790" t="s">
        <v>29</v>
      </c>
      <c r="M36790" t="s">
        <v>155</v>
      </c>
      <c r="N36790" t="s">
        <v>361</v>
      </c>
      <c r="O36790">
        <v>122</v>
      </c>
      <c r="P36790">
        <v>4</v>
      </c>
      <c r="Q36790">
        <v>0</v>
      </c>
      <c r="R36790">
        <v>47.44</v>
      </c>
      <c r="S36790">
        <v>10.93</v>
      </c>
      <c r="T36790" t="s">
        <v>32</v>
      </c>
      <c r="U36790">
        <v>2014</v>
      </c>
    </row>
    <row r="36791" spans="1:21" x14ac:dyDescent="0.3">
      <c r="A36791" t="s">
        <v>34224</v>
      </c>
      <c r="B36791" s="1">
        <v>41886</v>
      </c>
      <c r="C36791" s="1">
        <v>41977</v>
      </c>
      <c r="D36791" t="s">
        <v>249</v>
      </c>
      <c r="E36791" t="s">
        <v>3722</v>
      </c>
      <c r="F36791" t="s">
        <v>24</v>
      </c>
      <c r="G36791" t="s">
        <v>6093</v>
      </c>
      <c r="H36791" t="s">
        <v>196</v>
      </c>
      <c r="I36791" t="s">
        <v>56</v>
      </c>
      <c r="J36791" t="s">
        <v>127</v>
      </c>
      <c r="K36791" t="s">
        <v>19613</v>
      </c>
      <c r="L36791" t="s">
        <v>29</v>
      </c>
      <c r="M36791" t="s">
        <v>149</v>
      </c>
      <c r="N36791" t="s">
        <v>449</v>
      </c>
      <c r="O36791">
        <v>25</v>
      </c>
      <c r="P36791">
        <v>3</v>
      </c>
      <c r="Q36791">
        <v>0</v>
      </c>
      <c r="R36791">
        <v>0.18</v>
      </c>
      <c r="S36791">
        <v>10.74</v>
      </c>
      <c r="T36791" t="s">
        <v>82</v>
      </c>
      <c r="U36791">
        <v>2014</v>
      </c>
    </row>
    <row r="36792" spans="1:21" x14ac:dyDescent="0.3">
      <c r="A36792" t="s">
        <v>34227</v>
      </c>
      <c r="B36792" s="1">
        <v>41886</v>
      </c>
      <c r="C36792" t="s">
        <v>34204</v>
      </c>
      <c r="D36792" t="s">
        <v>22</v>
      </c>
      <c r="E36792" t="s">
        <v>529</v>
      </c>
      <c r="F36792" t="s">
        <v>24</v>
      </c>
      <c r="G36792" t="s">
        <v>35</v>
      </c>
      <c r="H36792" t="s">
        <v>36</v>
      </c>
      <c r="I36792" t="s">
        <v>37</v>
      </c>
      <c r="J36792" t="s">
        <v>38</v>
      </c>
      <c r="K36792" t="s">
        <v>34239</v>
      </c>
      <c r="L36792" t="s">
        <v>62</v>
      </c>
      <c r="M36792" t="s">
        <v>63</v>
      </c>
      <c r="N36792" t="s">
        <v>5691</v>
      </c>
      <c r="O36792">
        <v>76</v>
      </c>
      <c r="P36792">
        <v>2</v>
      </c>
      <c r="Q36792">
        <v>0.1</v>
      </c>
      <c r="R36792">
        <v>23.507999999999999</v>
      </c>
      <c r="S36792">
        <v>10.199999999999999</v>
      </c>
      <c r="T36792" t="s">
        <v>50</v>
      </c>
      <c r="U36792">
        <v>2014</v>
      </c>
    </row>
    <row r="36793" spans="1:21" x14ac:dyDescent="0.3">
      <c r="A36793" t="s">
        <v>34236</v>
      </c>
      <c r="B36793" s="1">
        <v>41886</v>
      </c>
      <c r="C36793" s="1">
        <v>41916</v>
      </c>
      <c r="D36793" t="s">
        <v>249</v>
      </c>
      <c r="E36793" t="s">
        <v>9090</v>
      </c>
      <c r="F36793" t="s">
        <v>53</v>
      </c>
      <c r="G36793" t="s">
        <v>1470</v>
      </c>
      <c r="H36793" t="s">
        <v>36</v>
      </c>
      <c r="I36793" t="s">
        <v>37</v>
      </c>
      <c r="J36793" t="s">
        <v>38</v>
      </c>
      <c r="K36793" t="s">
        <v>3653</v>
      </c>
      <c r="L36793" t="s">
        <v>29</v>
      </c>
      <c r="M36793" t="s">
        <v>149</v>
      </c>
      <c r="N36793" t="s">
        <v>3654</v>
      </c>
      <c r="O36793">
        <v>55</v>
      </c>
      <c r="P36793">
        <v>6</v>
      </c>
      <c r="Q36793">
        <v>0.1</v>
      </c>
      <c r="R36793">
        <v>13.337999999999999</v>
      </c>
      <c r="S36793">
        <v>9.98</v>
      </c>
      <c r="T36793" t="s">
        <v>82</v>
      </c>
      <c r="U36793">
        <v>2014</v>
      </c>
    </row>
    <row r="36794" spans="1:21" x14ac:dyDescent="0.3">
      <c r="A36794" t="s">
        <v>34240</v>
      </c>
      <c r="B36794" s="1">
        <v>41886</v>
      </c>
      <c r="C36794" t="s">
        <v>34216</v>
      </c>
      <c r="D36794" t="s">
        <v>22</v>
      </c>
      <c r="E36794" t="s">
        <v>2729</v>
      </c>
      <c r="F36794" t="s">
        <v>24</v>
      </c>
      <c r="G36794" t="s">
        <v>2568</v>
      </c>
      <c r="H36794" t="s">
        <v>626</v>
      </c>
      <c r="I36794" t="s">
        <v>56</v>
      </c>
      <c r="J36794" t="s">
        <v>127</v>
      </c>
      <c r="K36794" t="s">
        <v>34241</v>
      </c>
      <c r="L36794" t="s">
        <v>29</v>
      </c>
      <c r="M36794" t="s">
        <v>80</v>
      </c>
      <c r="N36794" t="s">
        <v>5035</v>
      </c>
      <c r="O36794">
        <v>83</v>
      </c>
      <c r="P36794">
        <v>2</v>
      </c>
      <c r="Q36794">
        <v>0.2</v>
      </c>
      <c r="R36794">
        <v>1.02</v>
      </c>
      <c r="S36794">
        <v>8.81</v>
      </c>
      <c r="T36794" t="s">
        <v>32</v>
      </c>
      <c r="U36794">
        <v>2014</v>
      </c>
    </row>
    <row r="36795" spans="1:21" x14ac:dyDescent="0.3">
      <c r="A36795" t="s">
        <v>34242</v>
      </c>
      <c r="B36795" s="1">
        <v>41886</v>
      </c>
      <c r="C36795" t="s">
        <v>34204</v>
      </c>
      <c r="D36795" t="s">
        <v>22</v>
      </c>
      <c r="E36795" t="s">
        <v>3482</v>
      </c>
      <c r="F36795" t="s">
        <v>24</v>
      </c>
      <c r="G36795" t="s">
        <v>6544</v>
      </c>
      <c r="H36795" t="s">
        <v>876</v>
      </c>
      <c r="I36795" t="s">
        <v>47</v>
      </c>
      <c r="J36795" t="s">
        <v>47</v>
      </c>
      <c r="K36795" t="s">
        <v>8754</v>
      </c>
      <c r="L36795" t="s">
        <v>29</v>
      </c>
      <c r="M36795" t="s">
        <v>155</v>
      </c>
      <c r="N36795" t="s">
        <v>4399</v>
      </c>
      <c r="O36795">
        <v>97</v>
      </c>
      <c r="P36795">
        <v>4</v>
      </c>
      <c r="Q36795">
        <v>0</v>
      </c>
      <c r="R36795">
        <v>38.880000000000003</v>
      </c>
      <c r="S36795">
        <v>7.7</v>
      </c>
      <c r="T36795" t="s">
        <v>32</v>
      </c>
      <c r="U36795">
        <v>2014</v>
      </c>
    </row>
    <row r="36796" spans="1:21" x14ac:dyDescent="0.3">
      <c r="A36796" t="s">
        <v>34225</v>
      </c>
      <c r="B36796" s="1">
        <v>41886</v>
      </c>
      <c r="C36796" t="s">
        <v>34226</v>
      </c>
      <c r="D36796" t="s">
        <v>22</v>
      </c>
      <c r="E36796" t="s">
        <v>9631</v>
      </c>
      <c r="F36796" t="s">
        <v>78</v>
      </c>
      <c r="G36796" t="s">
        <v>370</v>
      </c>
      <c r="H36796" t="s">
        <v>221</v>
      </c>
      <c r="I36796" t="s">
        <v>222</v>
      </c>
      <c r="J36796" t="s">
        <v>177</v>
      </c>
      <c r="K36796" t="s">
        <v>16540</v>
      </c>
      <c r="L36796" t="s">
        <v>62</v>
      </c>
      <c r="M36796" t="s">
        <v>63</v>
      </c>
      <c r="N36796" t="s">
        <v>16541</v>
      </c>
      <c r="O36796">
        <v>56</v>
      </c>
      <c r="P36796">
        <v>6</v>
      </c>
      <c r="Q36796">
        <v>0</v>
      </c>
      <c r="R36796">
        <v>15.7584</v>
      </c>
      <c r="S36796">
        <v>7.16</v>
      </c>
      <c r="T36796" t="s">
        <v>90</v>
      </c>
      <c r="U36796">
        <v>2014</v>
      </c>
    </row>
    <row r="36797" spans="1:21" x14ac:dyDescent="0.3">
      <c r="A36797" t="s">
        <v>34235</v>
      </c>
      <c r="B36797" s="1">
        <v>41886</v>
      </c>
      <c r="C36797" s="1">
        <v>41947</v>
      </c>
      <c r="D36797" t="s">
        <v>249</v>
      </c>
      <c r="E36797" t="s">
        <v>7424</v>
      </c>
      <c r="F36797" t="s">
        <v>24</v>
      </c>
      <c r="G36797" t="s">
        <v>35</v>
      </c>
      <c r="H36797" t="s">
        <v>36</v>
      </c>
      <c r="I36797" t="s">
        <v>37</v>
      </c>
      <c r="J36797" t="s">
        <v>38</v>
      </c>
      <c r="K36797" t="s">
        <v>7766</v>
      </c>
      <c r="L36797" t="s">
        <v>72</v>
      </c>
      <c r="M36797" t="s">
        <v>129</v>
      </c>
      <c r="N36797" t="s">
        <v>4101</v>
      </c>
      <c r="O36797">
        <v>60</v>
      </c>
      <c r="P36797">
        <v>1</v>
      </c>
      <c r="Q36797">
        <v>0.1</v>
      </c>
      <c r="R36797">
        <v>3.9929999999999999</v>
      </c>
      <c r="S36797">
        <v>7.13</v>
      </c>
      <c r="T36797" t="s">
        <v>32</v>
      </c>
      <c r="U36797">
        <v>2014</v>
      </c>
    </row>
    <row r="36798" spans="1:21" x14ac:dyDescent="0.3">
      <c r="A36798" t="s">
        <v>34235</v>
      </c>
      <c r="B36798" s="1">
        <v>41886</v>
      </c>
      <c r="C36798" s="1">
        <v>41947</v>
      </c>
      <c r="D36798" t="s">
        <v>249</v>
      </c>
      <c r="E36798" t="s">
        <v>7424</v>
      </c>
      <c r="F36798" t="s">
        <v>24</v>
      </c>
      <c r="G36798" t="s">
        <v>35</v>
      </c>
      <c r="H36798" t="s">
        <v>36</v>
      </c>
      <c r="I36798" t="s">
        <v>37</v>
      </c>
      <c r="J36798" t="s">
        <v>38</v>
      </c>
      <c r="K36798" t="s">
        <v>3505</v>
      </c>
      <c r="L36798" t="s">
        <v>29</v>
      </c>
      <c r="M36798" t="s">
        <v>155</v>
      </c>
      <c r="N36798" t="s">
        <v>2094</v>
      </c>
      <c r="O36798">
        <v>47</v>
      </c>
      <c r="P36798">
        <v>2</v>
      </c>
      <c r="Q36798">
        <v>0.1</v>
      </c>
      <c r="R36798">
        <v>-2.694</v>
      </c>
      <c r="S36798">
        <v>6.85</v>
      </c>
      <c r="T36798" t="s">
        <v>32</v>
      </c>
      <c r="U36798">
        <v>2014</v>
      </c>
    </row>
    <row r="36799" spans="1:21" x14ac:dyDescent="0.3">
      <c r="A36799" t="s">
        <v>34222</v>
      </c>
      <c r="B36799" s="1">
        <v>41886</v>
      </c>
      <c r="C36799" t="s">
        <v>34204</v>
      </c>
      <c r="D36799" t="s">
        <v>22</v>
      </c>
      <c r="E36799" t="s">
        <v>8059</v>
      </c>
      <c r="F36799" t="s">
        <v>78</v>
      </c>
      <c r="G36799" t="s">
        <v>125</v>
      </c>
      <c r="H36799" t="s">
        <v>125</v>
      </c>
      <c r="I36799" t="s">
        <v>126</v>
      </c>
      <c r="J36799" t="s">
        <v>127</v>
      </c>
      <c r="K36799" t="s">
        <v>7583</v>
      </c>
      <c r="L36799" t="s">
        <v>29</v>
      </c>
      <c r="M36799" t="s">
        <v>149</v>
      </c>
      <c r="N36799" t="s">
        <v>3888</v>
      </c>
      <c r="O36799">
        <v>29</v>
      </c>
      <c r="P36799">
        <v>4</v>
      </c>
      <c r="Q36799">
        <v>0</v>
      </c>
      <c r="R36799">
        <v>5.44</v>
      </c>
      <c r="S36799">
        <v>5.0599999999999996</v>
      </c>
      <c r="T36799" t="s">
        <v>50</v>
      </c>
      <c r="U36799">
        <v>2014</v>
      </c>
    </row>
    <row r="36800" spans="1:21" x14ac:dyDescent="0.3">
      <c r="A36800" t="s">
        <v>34243</v>
      </c>
      <c r="B36800" s="1">
        <v>41886</v>
      </c>
      <c r="C36800" t="s">
        <v>34216</v>
      </c>
      <c r="D36800" t="s">
        <v>22</v>
      </c>
      <c r="E36800" t="s">
        <v>6639</v>
      </c>
      <c r="F36800" t="s">
        <v>53</v>
      </c>
      <c r="G36800" t="s">
        <v>18545</v>
      </c>
      <c r="H36800" t="s">
        <v>1933</v>
      </c>
      <c r="I36800" t="s">
        <v>27</v>
      </c>
      <c r="J36800" t="s">
        <v>27</v>
      </c>
      <c r="K36800" t="s">
        <v>1499</v>
      </c>
      <c r="L36800" t="s">
        <v>29</v>
      </c>
      <c r="M36800" t="s">
        <v>40</v>
      </c>
      <c r="N36800" t="s">
        <v>1500</v>
      </c>
      <c r="O36800">
        <v>29</v>
      </c>
      <c r="P36800">
        <v>4</v>
      </c>
      <c r="Q36800">
        <v>0.7</v>
      </c>
      <c r="R36800">
        <v>-42.768000000000001</v>
      </c>
      <c r="S36800">
        <v>5.03</v>
      </c>
      <c r="T36800" t="s">
        <v>90</v>
      </c>
      <c r="U36800">
        <v>2014</v>
      </c>
    </row>
    <row r="36801" spans="1:21" x14ac:dyDescent="0.3">
      <c r="A36801" t="s">
        <v>34244</v>
      </c>
      <c r="B36801" s="1">
        <v>41886</v>
      </c>
      <c r="C36801" t="s">
        <v>34204</v>
      </c>
      <c r="D36801" t="s">
        <v>22</v>
      </c>
      <c r="E36801" t="s">
        <v>3080</v>
      </c>
      <c r="F36801" t="s">
        <v>24</v>
      </c>
      <c r="G36801" t="s">
        <v>363</v>
      </c>
      <c r="H36801" t="s">
        <v>176</v>
      </c>
      <c r="I36801" t="s">
        <v>126</v>
      </c>
      <c r="J36801" t="s">
        <v>177</v>
      </c>
      <c r="K36801" t="s">
        <v>21671</v>
      </c>
      <c r="L36801" t="s">
        <v>29</v>
      </c>
      <c r="M36801" t="s">
        <v>149</v>
      </c>
      <c r="N36801" t="s">
        <v>972</v>
      </c>
      <c r="O36801">
        <v>45</v>
      </c>
      <c r="P36801">
        <v>6</v>
      </c>
      <c r="Q36801">
        <v>0</v>
      </c>
      <c r="R36801">
        <v>9.9600000000000009</v>
      </c>
      <c r="S36801">
        <v>4.59</v>
      </c>
      <c r="T36801" t="s">
        <v>32</v>
      </c>
      <c r="U36801">
        <v>2014</v>
      </c>
    </row>
    <row r="36802" spans="1:21" x14ac:dyDescent="0.3">
      <c r="A36802" t="s">
        <v>34244</v>
      </c>
      <c r="B36802" s="1">
        <v>41886</v>
      </c>
      <c r="C36802" t="s">
        <v>34204</v>
      </c>
      <c r="D36802" t="s">
        <v>22</v>
      </c>
      <c r="E36802" t="s">
        <v>3080</v>
      </c>
      <c r="F36802" t="s">
        <v>24</v>
      </c>
      <c r="G36802" t="s">
        <v>363</v>
      </c>
      <c r="H36802" t="s">
        <v>176</v>
      </c>
      <c r="I36802" t="s">
        <v>126</v>
      </c>
      <c r="J36802" t="s">
        <v>177</v>
      </c>
      <c r="K36802" t="s">
        <v>11511</v>
      </c>
      <c r="L36802" t="s">
        <v>29</v>
      </c>
      <c r="M36802" t="s">
        <v>155</v>
      </c>
      <c r="N36802" t="s">
        <v>1218</v>
      </c>
      <c r="O36802">
        <v>68</v>
      </c>
      <c r="P36802">
        <v>4</v>
      </c>
      <c r="Q36802">
        <v>0</v>
      </c>
      <c r="R36802">
        <v>17.52</v>
      </c>
      <c r="S36802">
        <v>4.58</v>
      </c>
      <c r="T36802" t="s">
        <v>32</v>
      </c>
      <c r="U36802">
        <v>2014</v>
      </c>
    </row>
    <row r="36803" spans="1:21" x14ac:dyDescent="0.3">
      <c r="A36803" t="s">
        <v>34229</v>
      </c>
      <c r="B36803" s="1">
        <v>41886</v>
      </c>
      <c r="C36803" s="1">
        <v>41947</v>
      </c>
      <c r="D36803" t="s">
        <v>249</v>
      </c>
      <c r="E36803" t="s">
        <v>5074</v>
      </c>
      <c r="F36803" t="s">
        <v>78</v>
      </c>
      <c r="G36803" t="s">
        <v>34230</v>
      </c>
      <c r="H36803" t="s">
        <v>2726</v>
      </c>
      <c r="I36803" t="s">
        <v>47</v>
      </c>
      <c r="J36803" t="s">
        <v>47</v>
      </c>
      <c r="K36803" t="s">
        <v>15808</v>
      </c>
      <c r="L36803" t="s">
        <v>62</v>
      </c>
      <c r="M36803" t="s">
        <v>63</v>
      </c>
      <c r="N36803" t="s">
        <v>4742</v>
      </c>
      <c r="O36803">
        <v>16</v>
      </c>
      <c r="P36803">
        <v>1</v>
      </c>
      <c r="Q36803">
        <v>0</v>
      </c>
      <c r="R36803">
        <v>8.01</v>
      </c>
      <c r="S36803">
        <v>4.09</v>
      </c>
      <c r="T36803" t="s">
        <v>82</v>
      </c>
      <c r="U36803">
        <v>2014</v>
      </c>
    </row>
    <row r="36804" spans="1:21" x14ac:dyDescent="0.3">
      <c r="A36804" t="s">
        <v>34244</v>
      </c>
      <c r="B36804" s="1">
        <v>41886</v>
      </c>
      <c r="C36804" t="s">
        <v>34204</v>
      </c>
      <c r="D36804" t="s">
        <v>22</v>
      </c>
      <c r="E36804" t="s">
        <v>3080</v>
      </c>
      <c r="F36804" t="s">
        <v>24</v>
      </c>
      <c r="G36804" t="s">
        <v>363</v>
      </c>
      <c r="H36804" t="s">
        <v>176</v>
      </c>
      <c r="I36804" t="s">
        <v>126</v>
      </c>
      <c r="J36804" t="s">
        <v>177</v>
      </c>
      <c r="K36804" t="s">
        <v>5445</v>
      </c>
      <c r="L36804" t="s">
        <v>29</v>
      </c>
      <c r="M36804" t="s">
        <v>155</v>
      </c>
      <c r="N36804" t="s">
        <v>217</v>
      </c>
      <c r="O36804">
        <v>53</v>
      </c>
      <c r="P36804">
        <v>3</v>
      </c>
      <c r="Q36804">
        <v>0</v>
      </c>
      <c r="R36804">
        <v>7.44</v>
      </c>
      <c r="S36804">
        <v>4.05</v>
      </c>
      <c r="T36804" t="s">
        <v>32</v>
      </c>
      <c r="U36804">
        <v>2014</v>
      </c>
    </row>
    <row r="36805" spans="1:21" x14ac:dyDescent="0.3">
      <c r="A36805" t="s">
        <v>34244</v>
      </c>
      <c r="B36805" s="1">
        <v>41886</v>
      </c>
      <c r="C36805" t="s">
        <v>34204</v>
      </c>
      <c r="D36805" t="s">
        <v>22</v>
      </c>
      <c r="E36805" t="s">
        <v>3080</v>
      </c>
      <c r="F36805" t="s">
        <v>24</v>
      </c>
      <c r="G36805" t="s">
        <v>363</v>
      </c>
      <c r="H36805" t="s">
        <v>176</v>
      </c>
      <c r="I36805" t="s">
        <v>126</v>
      </c>
      <c r="J36805" t="s">
        <v>177</v>
      </c>
      <c r="K36805" t="s">
        <v>4054</v>
      </c>
      <c r="L36805" t="s">
        <v>72</v>
      </c>
      <c r="M36805" t="s">
        <v>138</v>
      </c>
      <c r="N36805" t="s">
        <v>4055</v>
      </c>
      <c r="O36805">
        <v>69</v>
      </c>
      <c r="P36805">
        <v>1</v>
      </c>
      <c r="Q36805">
        <v>0</v>
      </c>
      <c r="R36805">
        <v>21.44</v>
      </c>
      <c r="S36805">
        <v>3.97</v>
      </c>
      <c r="T36805" t="s">
        <v>32</v>
      </c>
      <c r="U36805">
        <v>2014</v>
      </c>
    </row>
    <row r="36806" spans="1:21" x14ac:dyDescent="0.3">
      <c r="A36806" t="s">
        <v>34224</v>
      </c>
      <c r="B36806" s="1">
        <v>41886</v>
      </c>
      <c r="C36806" s="1">
        <v>41977</v>
      </c>
      <c r="D36806" t="s">
        <v>249</v>
      </c>
      <c r="E36806" t="s">
        <v>3722</v>
      </c>
      <c r="F36806" t="s">
        <v>24</v>
      </c>
      <c r="G36806" t="s">
        <v>6093</v>
      </c>
      <c r="H36806" t="s">
        <v>196</v>
      </c>
      <c r="I36806" t="s">
        <v>56</v>
      </c>
      <c r="J36806" t="s">
        <v>127</v>
      </c>
      <c r="K36806" t="s">
        <v>16524</v>
      </c>
      <c r="L36806" t="s">
        <v>29</v>
      </c>
      <c r="M36806" t="s">
        <v>241</v>
      </c>
      <c r="N36806" t="s">
        <v>2694</v>
      </c>
      <c r="O36806">
        <v>15</v>
      </c>
      <c r="P36806">
        <v>1</v>
      </c>
      <c r="Q36806">
        <v>0</v>
      </c>
      <c r="R36806">
        <v>6.66</v>
      </c>
      <c r="S36806">
        <v>3.34</v>
      </c>
      <c r="T36806" t="s">
        <v>82</v>
      </c>
      <c r="U36806">
        <v>2014</v>
      </c>
    </row>
    <row r="36807" spans="1:21" x14ac:dyDescent="0.3">
      <c r="A36807" t="s">
        <v>34233</v>
      </c>
      <c r="B36807" s="1">
        <v>41886</v>
      </c>
      <c r="C36807" t="s">
        <v>34226</v>
      </c>
      <c r="D36807" t="s">
        <v>22</v>
      </c>
      <c r="E36807" t="s">
        <v>3703</v>
      </c>
      <c r="F36807" t="s">
        <v>53</v>
      </c>
      <c r="G36807" t="s">
        <v>12835</v>
      </c>
      <c r="H36807" t="s">
        <v>1091</v>
      </c>
      <c r="I36807" t="s">
        <v>126</v>
      </c>
      <c r="J36807" t="s">
        <v>177</v>
      </c>
      <c r="K36807" t="s">
        <v>34245</v>
      </c>
      <c r="L36807" t="s">
        <v>29</v>
      </c>
      <c r="M36807" t="s">
        <v>149</v>
      </c>
      <c r="N36807" t="s">
        <v>6027</v>
      </c>
      <c r="O36807">
        <v>22</v>
      </c>
      <c r="P36807">
        <v>3</v>
      </c>
      <c r="Q36807">
        <v>0</v>
      </c>
      <c r="R36807">
        <v>3.96</v>
      </c>
      <c r="S36807">
        <v>3.2</v>
      </c>
      <c r="T36807" t="s">
        <v>90</v>
      </c>
      <c r="U36807">
        <v>2014</v>
      </c>
    </row>
    <row r="36808" spans="1:21" x14ac:dyDescent="0.3">
      <c r="A36808" t="s">
        <v>34246</v>
      </c>
      <c r="B36808" s="1">
        <v>41886</v>
      </c>
      <c r="C36808" t="s">
        <v>34190</v>
      </c>
      <c r="D36808" t="s">
        <v>22</v>
      </c>
      <c r="E36808" t="s">
        <v>1356</v>
      </c>
      <c r="F36808" t="s">
        <v>78</v>
      </c>
      <c r="G36808" t="s">
        <v>1007</v>
      </c>
      <c r="H36808" t="s">
        <v>626</v>
      </c>
      <c r="I36808" t="s">
        <v>56</v>
      </c>
      <c r="J36808" t="s">
        <v>127</v>
      </c>
      <c r="K36808" t="s">
        <v>31215</v>
      </c>
      <c r="L36808" t="s">
        <v>29</v>
      </c>
      <c r="M36808" t="s">
        <v>40</v>
      </c>
      <c r="N36808" t="s">
        <v>2504</v>
      </c>
      <c r="O36808">
        <v>53</v>
      </c>
      <c r="P36808">
        <v>2</v>
      </c>
      <c r="Q36808">
        <v>0</v>
      </c>
      <c r="R36808">
        <v>18.48</v>
      </c>
      <c r="S36808">
        <v>3.09</v>
      </c>
      <c r="T36808" t="s">
        <v>50</v>
      </c>
      <c r="U36808">
        <v>2014</v>
      </c>
    </row>
    <row r="36809" spans="1:21" x14ac:dyDescent="0.3">
      <c r="A36809" t="s">
        <v>34247</v>
      </c>
      <c r="B36809" s="1">
        <v>41886</v>
      </c>
      <c r="C36809" t="s">
        <v>34190</v>
      </c>
      <c r="D36809" t="s">
        <v>43</v>
      </c>
      <c r="E36809" t="s">
        <v>3025</v>
      </c>
      <c r="F36809" t="s">
        <v>53</v>
      </c>
      <c r="G36809" t="s">
        <v>11945</v>
      </c>
      <c r="H36809" t="s">
        <v>563</v>
      </c>
      <c r="I36809" t="s">
        <v>56</v>
      </c>
      <c r="J36809" t="s">
        <v>177</v>
      </c>
      <c r="K36809" t="s">
        <v>10948</v>
      </c>
      <c r="L36809" t="s">
        <v>29</v>
      </c>
      <c r="M36809" t="s">
        <v>149</v>
      </c>
      <c r="N36809" t="s">
        <v>2292</v>
      </c>
      <c r="O36809">
        <v>20</v>
      </c>
      <c r="P36809">
        <v>3</v>
      </c>
      <c r="Q36809">
        <v>0</v>
      </c>
      <c r="R36809">
        <v>9.36</v>
      </c>
      <c r="S36809">
        <v>2.98</v>
      </c>
      <c r="T36809" t="s">
        <v>32</v>
      </c>
      <c r="U36809">
        <v>2014</v>
      </c>
    </row>
    <row r="36810" spans="1:21" x14ac:dyDescent="0.3">
      <c r="A36810" t="s">
        <v>34243</v>
      </c>
      <c r="B36810" s="1">
        <v>41886</v>
      </c>
      <c r="C36810" t="s">
        <v>34216</v>
      </c>
      <c r="D36810" t="s">
        <v>22</v>
      </c>
      <c r="E36810" t="s">
        <v>6639</v>
      </c>
      <c r="F36810" t="s">
        <v>53</v>
      </c>
      <c r="G36810" t="s">
        <v>18545</v>
      </c>
      <c r="H36810" t="s">
        <v>1933</v>
      </c>
      <c r="I36810" t="s">
        <v>27</v>
      </c>
      <c r="J36810" t="s">
        <v>27</v>
      </c>
      <c r="K36810" t="s">
        <v>20138</v>
      </c>
      <c r="L36810" t="s">
        <v>62</v>
      </c>
      <c r="M36810" t="s">
        <v>96</v>
      </c>
      <c r="N36810" t="s">
        <v>2375</v>
      </c>
      <c r="O36810">
        <v>18</v>
      </c>
      <c r="P36810">
        <v>1</v>
      </c>
      <c r="Q36810">
        <v>0.7</v>
      </c>
      <c r="R36810">
        <v>-36.122999999999998</v>
      </c>
      <c r="S36810">
        <v>2.68</v>
      </c>
      <c r="T36810" t="s">
        <v>90</v>
      </c>
      <c r="U36810">
        <v>2014</v>
      </c>
    </row>
    <row r="36811" spans="1:21" x14ac:dyDescent="0.3">
      <c r="A36811" t="s">
        <v>34231</v>
      </c>
      <c r="B36811" s="1">
        <v>41886</v>
      </c>
      <c r="C36811" s="1">
        <v>41977</v>
      </c>
      <c r="D36811" t="s">
        <v>249</v>
      </c>
      <c r="E36811" t="s">
        <v>1528</v>
      </c>
      <c r="F36811" t="s">
        <v>78</v>
      </c>
      <c r="G36811" t="s">
        <v>2491</v>
      </c>
      <c r="H36811" t="s">
        <v>278</v>
      </c>
      <c r="I36811" t="s">
        <v>37</v>
      </c>
      <c r="J36811" t="s">
        <v>102</v>
      </c>
      <c r="K36811" t="s">
        <v>20918</v>
      </c>
      <c r="L36811" t="s">
        <v>29</v>
      </c>
      <c r="M36811" t="s">
        <v>30</v>
      </c>
      <c r="N36811" t="s">
        <v>964</v>
      </c>
      <c r="O36811">
        <v>49</v>
      </c>
      <c r="P36811">
        <v>3</v>
      </c>
      <c r="Q36811">
        <v>0.17</v>
      </c>
      <c r="R36811">
        <v>18.853200000000001</v>
      </c>
      <c r="S36811">
        <v>2.57</v>
      </c>
      <c r="T36811" t="s">
        <v>32</v>
      </c>
      <c r="U36811">
        <v>2014</v>
      </c>
    </row>
    <row r="36812" spans="1:21" x14ac:dyDescent="0.3">
      <c r="A36812" t="s">
        <v>34243</v>
      </c>
      <c r="B36812" s="1">
        <v>41886</v>
      </c>
      <c r="C36812" t="s">
        <v>34216</v>
      </c>
      <c r="D36812" t="s">
        <v>22</v>
      </c>
      <c r="E36812" t="s">
        <v>6639</v>
      </c>
      <c r="F36812" t="s">
        <v>53</v>
      </c>
      <c r="G36812" t="s">
        <v>18545</v>
      </c>
      <c r="H36812" t="s">
        <v>1933</v>
      </c>
      <c r="I36812" t="s">
        <v>27</v>
      </c>
      <c r="J36812" t="s">
        <v>27</v>
      </c>
      <c r="K36812" t="s">
        <v>7541</v>
      </c>
      <c r="L36812" t="s">
        <v>72</v>
      </c>
      <c r="M36812" t="s">
        <v>129</v>
      </c>
      <c r="N36812" t="s">
        <v>4356</v>
      </c>
      <c r="O36812">
        <v>20</v>
      </c>
      <c r="P36812">
        <v>1</v>
      </c>
      <c r="Q36812">
        <v>0.7</v>
      </c>
      <c r="R36812">
        <v>-26.786999999999999</v>
      </c>
      <c r="S36812">
        <v>2.2999999999999998</v>
      </c>
      <c r="T36812" t="s">
        <v>90</v>
      </c>
      <c r="U36812">
        <v>2014</v>
      </c>
    </row>
    <row r="36813" spans="1:21" x14ac:dyDescent="0.3">
      <c r="A36813" t="s">
        <v>34243</v>
      </c>
      <c r="B36813" s="1">
        <v>41886</v>
      </c>
      <c r="C36813" t="s">
        <v>34216</v>
      </c>
      <c r="D36813" t="s">
        <v>22</v>
      </c>
      <c r="E36813" t="s">
        <v>6639</v>
      </c>
      <c r="F36813" t="s">
        <v>53</v>
      </c>
      <c r="G36813" t="s">
        <v>18545</v>
      </c>
      <c r="H36813" t="s">
        <v>1933</v>
      </c>
      <c r="I36813" t="s">
        <v>27</v>
      </c>
      <c r="J36813" t="s">
        <v>27</v>
      </c>
      <c r="K36813" t="s">
        <v>2961</v>
      </c>
      <c r="L36813" t="s">
        <v>29</v>
      </c>
      <c r="M36813" t="s">
        <v>155</v>
      </c>
      <c r="N36813" t="s">
        <v>560</v>
      </c>
      <c r="O36813">
        <v>15</v>
      </c>
      <c r="P36813">
        <v>1</v>
      </c>
      <c r="Q36813">
        <v>0.7</v>
      </c>
      <c r="R36813">
        <v>-28.952999999999999</v>
      </c>
      <c r="S36813">
        <v>2.2000000000000002</v>
      </c>
      <c r="T36813" t="s">
        <v>90</v>
      </c>
      <c r="U36813">
        <v>2014</v>
      </c>
    </row>
    <row r="36814" spans="1:21" x14ac:dyDescent="0.3">
      <c r="A36814" t="s">
        <v>34228</v>
      </c>
      <c r="B36814" s="1">
        <v>41886</v>
      </c>
      <c r="C36814" t="s">
        <v>34216</v>
      </c>
      <c r="D36814" t="s">
        <v>22</v>
      </c>
      <c r="E36814" t="s">
        <v>11115</v>
      </c>
      <c r="F36814" t="s">
        <v>53</v>
      </c>
      <c r="G36814" t="s">
        <v>1769</v>
      </c>
      <c r="H36814" t="s">
        <v>221</v>
      </c>
      <c r="I36814" t="s">
        <v>222</v>
      </c>
      <c r="J36814" t="s">
        <v>307</v>
      </c>
      <c r="K36814" t="s">
        <v>10306</v>
      </c>
      <c r="L36814" t="s">
        <v>29</v>
      </c>
      <c r="M36814" t="s">
        <v>80</v>
      </c>
      <c r="N36814" t="s">
        <v>10307</v>
      </c>
      <c r="O36814">
        <v>42</v>
      </c>
      <c r="P36814">
        <v>5</v>
      </c>
      <c r="Q36814">
        <v>0</v>
      </c>
      <c r="R36814">
        <v>10.487500000000001</v>
      </c>
      <c r="S36814">
        <v>2.19</v>
      </c>
      <c r="T36814" t="s">
        <v>32</v>
      </c>
      <c r="U36814">
        <v>2014</v>
      </c>
    </row>
    <row r="36815" spans="1:21" x14ac:dyDescent="0.3">
      <c r="A36815" t="s">
        <v>34233</v>
      </c>
      <c r="B36815" s="1">
        <v>41886</v>
      </c>
      <c r="C36815" t="s">
        <v>34226</v>
      </c>
      <c r="D36815" t="s">
        <v>22</v>
      </c>
      <c r="E36815" t="s">
        <v>3703</v>
      </c>
      <c r="F36815" t="s">
        <v>53</v>
      </c>
      <c r="G36815" t="s">
        <v>12835</v>
      </c>
      <c r="H36815" t="s">
        <v>1091</v>
      </c>
      <c r="I36815" t="s">
        <v>126</v>
      </c>
      <c r="J36815" t="s">
        <v>177</v>
      </c>
      <c r="K36815" t="s">
        <v>12212</v>
      </c>
      <c r="L36815" t="s">
        <v>29</v>
      </c>
      <c r="M36815" t="s">
        <v>241</v>
      </c>
      <c r="N36815" t="s">
        <v>2046</v>
      </c>
      <c r="O36815">
        <v>18</v>
      </c>
      <c r="P36815">
        <v>4</v>
      </c>
      <c r="Q36815">
        <v>0</v>
      </c>
      <c r="R36815">
        <v>4.5599999999999996</v>
      </c>
      <c r="S36815">
        <v>1.53</v>
      </c>
      <c r="T36815" t="s">
        <v>90</v>
      </c>
      <c r="U36815">
        <v>2014</v>
      </c>
    </row>
    <row r="36816" spans="1:21" x14ac:dyDescent="0.3">
      <c r="A36816" t="s">
        <v>34248</v>
      </c>
      <c r="B36816" s="1">
        <v>41886</v>
      </c>
      <c r="C36816" t="s">
        <v>34190</v>
      </c>
      <c r="D36816" t="s">
        <v>22</v>
      </c>
      <c r="E36816" t="s">
        <v>10695</v>
      </c>
      <c r="F36816" t="s">
        <v>24</v>
      </c>
      <c r="G36816" t="s">
        <v>4576</v>
      </c>
      <c r="H36816" t="s">
        <v>424</v>
      </c>
      <c r="I36816" t="s">
        <v>27</v>
      </c>
      <c r="J36816" t="s">
        <v>27</v>
      </c>
      <c r="K36816" t="s">
        <v>34249</v>
      </c>
      <c r="L36816" t="s">
        <v>62</v>
      </c>
      <c r="M36816" t="s">
        <v>63</v>
      </c>
      <c r="N36816" t="s">
        <v>569</v>
      </c>
      <c r="O36816">
        <v>15</v>
      </c>
      <c r="P36816">
        <v>1</v>
      </c>
      <c r="Q36816">
        <v>0.7</v>
      </c>
      <c r="R36816">
        <v>-21.093</v>
      </c>
      <c r="S36816">
        <v>1.3</v>
      </c>
      <c r="T36816" t="s">
        <v>32</v>
      </c>
      <c r="U36816">
        <v>2014</v>
      </c>
    </row>
    <row r="36817" spans="1:21" x14ac:dyDescent="0.3">
      <c r="A36817" t="s">
        <v>34243</v>
      </c>
      <c r="B36817" s="1">
        <v>41886</v>
      </c>
      <c r="C36817" t="s">
        <v>34216</v>
      </c>
      <c r="D36817" t="s">
        <v>22</v>
      </c>
      <c r="E36817" t="s">
        <v>6639</v>
      </c>
      <c r="F36817" t="s">
        <v>53</v>
      </c>
      <c r="G36817" t="s">
        <v>18545</v>
      </c>
      <c r="H36817" t="s">
        <v>1933</v>
      </c>
      <c r="I36817" t="s">
        <v>27</v>
      </c>
      <c r="J36817" t="s">
        <v>27</v>
      </c>
      <c r="K36817" t="s">
        <v>7239</v>
      </c>
      <c r="L36817" t="s">
        <v>29</v>
      </c>
      <c r="M36817" t="s">
        <v>241</v>
      </c>
      <c r="N36817" t="s">
        <v>4215</v>
      </c>
      <c r="O36817">
        <v>4</v>
      </c>
      <c r="P36817">
        <v>1</v>
      </c>
      <c r="Q36817">
        <v>0.7</v>
      </c>
      <c r="R36817">
        <v>-7.92</v>
      </c>
      <c r="S36817">
        <v>0.52</v>
      </c>
      <c r="T36817" t="s">
        <v>90</v>
      </c>
      <c r="U36817">
        <v>2014</v>
      </c>
    </row>
    <row r="36818" spans="1:21" x14ac:dyDescent="0.3">
      <c r="A36818" t="s">
        <v>34243</v>
      </c>
      <c r="B36818" s="1">
        <v>41886</v>
      </c>
      <c r="C36818" t="s">
        <v>34216</v>
      </c>
      <c r="D36818" t="s">
        <v>22</v>
      </c>
      <c r="E36818" t="s">
        <v>6639</v>
      </c>
      <c r="F36818" t="s">
        <v>53</v>
      </c>
      <c r="G36818" t="s">
        <v>18545</v>
      </c>
      <c r="H36818" t="s">
        <v>1933</v>
      </c>
      <c r="I36818" t="s">
        <v>27</v>
      </c>
      <c r="J36818" t="s">
        <v>27</v>
      </c>
      <c r="K36818" t="s">
        <v>9407</v>
      </c>
      <c r="L36818" t="s">
        <v>29</v>
      </c>
      <c r="M36818" t="s">
        <v>30</v>
      </c>
      <c r="N36818" t="s">
        <v>9408</v>
      </c>
      <c r="O36818">
        <v>15</v>
      </c>
      <c r="P36818">
        <v>1</v>
      </c>
      <c r="Q36818">
        <v>0.7</v>
      </c>
      <c r="R36818">
        <v>-11.145</v>
      </c>
      <c r="S36818">
        <v>0.4</v>
      </c>
      <c r="T36818" t="s">
        <v>90</v>
      </c>
      <c r="U36818">
        <v>2014</v>
      </c>
    </row>
    <row r="36819" spans="1:21" x14ac:dyDescent="0.3">
      <c r="A36819" t="s">
        <v>34242</v>
      </c>
      <c r="B36819" s="1">
        <v>41886</v>
      </c>
      <c r="C36819" t="s">
        <v>34204</v>
      </c>
      <c r="D36819" t="s">
        <v>22</v>
      </c>
      <c r="E36819" t="s">
        <v>3482</v>
      </c>
      <c r="F36819" t="s">
        <v>24</v>
      </c>
      <c r="G36819" t="s">
        <v>6544</v>
      </c>
      <c r="H36819" t="s">
        <v>876</v>
      </c>
      <c r="I36819" t="s">
        <v>47</v>
      </c>
      <c r="J36819" t="s">
        <v>47</v>
      </c>
      <c r="K36819" t="s">
        <v>1400</v>
      </c>
      <c r="L36819" t="s">
        <v>29</v>
      </c>
      <c r="M36819" t="s">
        <v>241</v>
      </c>
      <c r="N36819" t="s">
        <v>1401</v>
      </c>
      <c r="O36819">
        <v>5</v>
      </c>
      <c r="P36819">
        <v>1</v>
      </c>
      <c r="Q36819">
        <v>0</v>
      </c>
      <c r="R36819">
        <v>2.16</v>
      </c>
      <c r="S36819">
        <v>0.03</v>
      </c>
      <c r="T36819" t="s">
        <v>32</v>
      </c>
      <c r="U36819">
        <v>2014</v>
      </c>
    </row>
    <row r="36820" spans="1:21" x14ac:dyDescent="0.3">
      <c r="A36820" t="s">
        <v>34250</v>
      </c>
      <c r="B36820" s="1">
        <v>41916</v>
      </c>
      <c r="C36820" t="s">
        <v>34204</v>
      </c>
      <c r="D36820" t="s">
        <v>43</v>
      </c>
      <c r="E36820" t="s">
        <v>84</v>
      </c>
      <c r="F36820" t="s">
        <v>24</v>
      </c>
      <c r="G36820" t="s">
        <v>999</v>
      </c>
      <c r="H36820" t="s">
        <v>221</v>
      </c>
      <c r="I36820" t="s">
        <v>222</v>
      </c>
      <c r="J36820" t="s">
        <v>127</v>
      </c>
      <c r="K36820" t="s">
        <v>7813</v>
      </c>
      <c r="L36820" t="s">
        <v>29</v>
      </c>
      <c r="M36820" t="s">
        <v>241</v>
      </c>
      <c r="N36820" t="s">
        <v>7814</v>
      </c>
      <c r="O36820">
        <v>478</v>
      </c>
      <c r="P36820">
        <v>8</v>
      </c>
      <c r="Q36820">
        <v>0</v>
      </c>
      <c r="R36820">
        <v>219.99039999999999</v>
      </c>
      <c r="S36820">
        <v>158.68</v>
      </c>
      <c r="T36820" t="s">
        <v>82</v>
      </c>
      <c r="U36820">
        <v>2014</v>
      </c>
    </row>
    <row r="36821" spans="1:21" x14ac:dyDescent="0.3">
      <c r="A36821" t="s">
        <v>34251</v>
      </c>
      <c r="B36821" s="1">
        <v>41916</v>
      </c>
      <c r="C36821" t="s">
        <v>34226</v>
      </c>
      <c r="D36821" t="s">
        <v>22</v>
      </c>
      <c r="E36821" t="s">
        <v>3896</v>
      </c>
      <c r="F36821" t="s">
        <v>78</v>
      </c>
      <c r="G36821" t="s">
        <v>110</v>
      </c>
      <c r="H36821" t="s">
        <v>111</v>
      </c>
      <c r="I36821" t="s">
        <v>56</v>
      </c>
      <c r="J36821" t="s">
        <v>57</v>
      </c>
      <c r="K36821" t="s">
        <v>23023</v>
      </c>
      <c r="L36821" t="s">
        <v>62</v>
      </c>
      <c r="M36821" t="s">
        <v>113</v>
      </c>
      <c r="N36821" t="s">
        <v>1087</v>
      </c>
      <c r="O36821" s="2">
        <v>1167</v>
      </c>
      <c r="P36821">
        <v>6</v>
      </c>
      <c r="Q36821">
        <v>0</v>
      </c>
      <c r="R36821">
        <v>431.82</v>
      </c>
      <c r="S36821">
        <v>78.94</v>
      </c>
      <c r="T36821" t="s">
        <v>32</v>
      </c>
      <c r="U36821">
        <v>2014</v>
      </c>
    </row>
    <row r="36822" spans="1:21" x14ac:dyDescent="0.3">
      <c r="A36822" t="s">
        <v>34252</v>
      </c>
      <c r="B36822" s="1">
        <v>41916</v>
      </c>
      <c r="C36822" s="1">
        <v>41977</v>
      </c>
      <c r="D36822" t="s">
        <v>43</v>
      </c>
      <c r="E36822" t="s">
        <v>3507</v>
      </c>
      <c r="F36822" t="s">
        <v>24</v>
      </c>
      <c r="G36822" t="s">
        <v>110</v>
      </c>
      <c r="H36822" t="s">
        <v>111</v>
      </c>
      <c r="I36822" t="s">
        <v>56</v>
      </c>
      <c r="J36822" t="s">
        <v>57</v>
      </c>
      <c r="K36822" t="s">
        <v>30947</v>
      </c>
      <c r="L36822" t="s">
        <v>72</v>
      </c>
      <c r="M36822" t="s">
        <v>129</v>
      </c>
      <c r="N36822" t="s">
        <v>1915</v>
      </c>
      <c r="O36822">
        <v>509</v>
      </c>
      <c r="P36822">
        <v>3</v>
      </c>
      <c r="Q36822">
        <v>0</v>
      </c>
      <c r="R36822">
        <v>91.62</v>
      </c>
      <c r="S36822">
        <v>69.56</v>
      </c>
      <c r="T36822" t="s">
        <v>82</v>
      </c>
      <c r="U36822">
        <v>2014</v>
      </c>
    </row>
    <row r="36823" spans="1:21" x14ac:dyDescent="0.3">
      <c r="A36823" t="s">
        <v>34253</v>
      </c>
      <c r="B36823" s="1">
        <v>41916</v>
      </c>
      <c r="C36823" t="s">
        <v>34226</v>
      </c>
      <c r="D36823" t="s">
        <v>22</v>
      </c>
      <c r="E36823" t="s">
        <v>3385</v>
      </c>
      <c r="F36823" t="s">
        <v>78</v>
      </c>
      <c r="G36823" t="s">
        <v>816</v>
      </c>
      <c r="H36823" t="s">
        <v>817</v>
      </c>
      <c r="I36823" t="s">
        <v>126</v>
      </c>
      <c r="J36823" t="s">
        <v>127</v>
      </c>
      <c r="K36823" t="s">
        <v>34254</v>
      </c>
      <c r="L36823" t="s">
        <v>72</v>
      </c>
      <c r="M36823" t="s">
        <v>88</v>
      </c>
      <c r="N36823" t="s">
        <v>4567</v>
      </c>
      <c r="O36823">
        <v>852</v>
      </c>
      <c r="P36823">
        <v>4</v>
      </c>
      <c r="Q36823">
        <v>2E-3</v>
      </c>
      <c r="R36823">
        <v>356.61344000000003</v>
      </c>
      <c r="S36823">
        <v>65.87</v>
      </c>
      <c r="T36823" t="s">
        <v>32</v>
      </c>
      <c r="U36823">
        <v>2014</v>
      </c>
    </row>
    <row r="36824" spans="1:21" x14ac:dyDescent="0.3">
      <c r="A36824" t="s">
        <v>34255</v>
      </c>
      <c r="B36824" s="1">
        <v>41916</v>
      </c>
      <c r="C36824" t="s">
        <v>34226</v>
      </c>
      <c r="D36824" t="s">
        <v>22</v>
      </c>
      <c r="E36824" t="s">
        <v>4288</v>
      </c>
      <c r="F36824" t="s">
        <v>78</v>
      </c>
      <c r="G36824" t="s">
        <v>2771</v>
      </c>
      <c r="H36824" t="s">
        <v>196</v>
      </c>
      <c r="I36824" t="s">
        <v>56</v>
      </c>
      <c r="J36824" t="s">
        <v>127</v>
      </c>
      <c r="K36824" t="s">
        <v>1593</v>
      </c>
      <c r="L36824" t="s">
        <v>72</v>
      </c>
      <c r="M36824" t="s">
        <v>88</v>
      </c>
      <c r="N36824" t="s">
        <v>1594</v>
      </c>
      <c r="O36824">
        <v>644</v>
      </c>
      <c r="P36824">
        <v>2</v>
      </c>
      <c r="Q36824">
        <v>0.15</v>
      </c>
      <c r="R36824">
        <v>166.61699999999999</v>
      </c>
      <c r="S36824">
        <v>64.98</v>
      </c>
      <c r="T36824" t="s">
        <v>32</v>
      </c>
      <c r="U36824">
        <v>2014</v>
      </c>
    </row>
    <row r="36825" spans="1:21" x14ac:dyDescent="0.3">
      <c r="A36825" t="s">
        <v>34256</v>
      </c>
      <c r="B36825" s="1">
        <v>41916</v>
      </c>
      <c r="C36825" s="1">
        <v>41977</v>
      </c>
      <c r="D36825" t="s">
        <v>249</v>
      </c>
      <c r="E36825" t="s">
        <v>2597</v>
      </c>
      <c r="F36825" t="s">
        <v>53</v>
      </c>
      <c r="G36825" t="s">
        <v>1438</v>
      </c>
      <c r="H36825" t="s">
        <v>221</v>
      </c>
      <c r="I36825" t="s">
        <v>222</v>
      </c>
      <c r="J36825" t="s">
        <v>307</v>
      </c>
      <c r="K36825" t="s">
        <v>7413</v>
      </c>
      <c r="L36825" t="s">
        <v>29</v>
      </c>
      <c r="M36825" t="s">
        <v>30</v>
      </c>
      <c r="N36825" t="s">
        <v>7414</v>
      </c>
      <c r="O36825">
        <v>502</v>
      </c>
      <c r="P36825">
        <v>3</v>
      </c>
      <c r="Q36825">
        <v>0</v>
      </c>
      <c r="R36825">
        <v>0</v>
      </c>
      <c r="S36825">
        <v>53.87</v>
      </c>
      <c r="T36825" t="s">
        <v>50</v>
      </c>
      <c r="U36825">
        <v>2014</v>
      </c>
    </row>
    <row r="36826" spans="1:21" x14ac:dyDescent="0.3">
      <c r="A36826" t="s">
        <v>34257</v>
      </c>
      <c r="B36826" s="1">
        <v>41916</v>
      </c>
      <c r="C36826" t="s">
        <v>34190</v>
      </c>
      <c r="D36826" t="s">
        <v>22</v>
      </c>
      <c r="E36826" t="s">
        <v>1638</v>
      </c>
      <c r="F36826" t="s">
        <v>24</v>
      </c>
      <c r="G36826" t="s">
        <v>363</v>
      </c>
      <c r="H36826" t="s">
        <v>176</v>
      </c>
      <c r="I36826" t="s">
        <v>126</v>
      </c>
      <c r="J36826" t="s">
        <v>177</v>
      </c>
      <c r="K36826" t="s">
        <v>34258</v>
      </c>
      <c r="L36826" t="s">
        <v>72</v>
      </c>
      <c r="M36826" t="s">
        <v>129</v>
      </c>
      <c r="N36826" t="s">
        <v>14334</v>
      </c>
      <c r="O36826">
        <v>573</v>
      </c>
      <c r="P36826">
        <v>6</v>
      </c>
      <c r="Q36826">
        <v>0</v>
      </c>
      <c r="R36826">
        <v>211.8</v>
      </c>
      <c r="S36826">
        <v>52.17</v>
      </c>
      <c r="T36826" t="s">
        <v>32</v>
      </c>
      <c r="U36826">
        <v>2014</v>
      </c>
    </row>
    <row r="36827" spans="1:21" x14ac:dyDescent="0.3">
      <c r="A36827" t="s">
        <v>34256</v>
      </c>
      <c r="B36827" s="1">
        <v>41916</v>
      </c>
      <c r="C36827" s="1">
        <v>41977</v>
      </c>
      <c r="D36827" t="s">
        <v>249</v>
      </c>
      <c r="E36827" t="s">
        <v>2597</v>
      </c>
      <c r="F36827" t="s">
        <v>53</v>
      </c>
      <c r="G36827" t="s">
        <v>1438</v>
      </c>
      <c r="H36827" t="s">
        <v>221</v>
      </c>
      <c r="I36827" t="s">
        <v>222</v>
      </c>
      <c r="J36827" t="s">
        <v>307</v>
      </c>
      <c r="K36827" t="s">
        <v>34259</v>
      </c>
      <c r="L36827" t="s">
        <v>29</v>
      </c>
      <c r="M36827" t="s">
        <v>59</v>
      </c>
      <c r="N36827" t="s">
        <v>34260</v>
      </c>
      <c r="O36827">
        <v>192</v>
      </c>
      <c r="P36827">
        <v>4</v>
      </c>
      <c r="Q36827">
        <v>0</v>
      </c>
      <c r="R36827">
        <v>91.968000000000004</v>
      </c>
      <c r="S36827">
        <v>42.83</v>
      </c>
      <c r="T36827" t="s">
        <v>50</v>
      </c>
      <c r="U36827">
        <v>2014</v>
      </c>
    </row>
    <row r="36828" spans="1:21" x14ac:dyDescent="0.3">
      <c r="A36828" t="s">
        <v>34261</v>
      </c>
      <c r="B36828" s="1">
        <v>41916</v>
      </c>
      <c r="C36828" t="s">
        <v>34190</v>
      </c>
      <c r="D36828" t="s">
        <v>22</v>
      </c>
      <c r="E36828" t="s">
        <v>4304</v>
      </c>
      <c r="F36828" t="s">
        <v>24</v>
      </c>
      <c r="G36828" t="s">
        <v>110</v>
      </c>
      <c r="H36828" t="s">
        <v>111</v>
      </c>
      <c r="I36828" t="s">
        <v>56</v>
      </c>
      <c r="J36828" t="s">
        <v>57</v>
      </c>
      <c r="K36828" t="s">
        <v>24730</v>
      </c>
      <c r="L36828" t="s">
        <v>72</v>
      </c>
      <c r="M36828" t="s">
        <v>88</v>
      </c>
      <c r="N36828" t="s">
        <v>7924</v>
      </c>
      <c r="O36828">
        <v>578</v>
      </c>
      <c r="P36828">
        <v>3</v>
      </c>
      <c r="Q36828">
        <v>0</v>
      </c>
      <c r="R36828">
        <v>190.53</v>
      </c>
      <c r="S36828">
        <v>42.04</v>
      </c>
      <c r="T36828" t="s">
        <v>32</v>
      </c>
      <c r="U36828">
        <v>2014</v>
      </c>
    </row>
    <row r="36829" spans="1:21" x14ac:dyDescent="0.3">
      <c r="A36829" t="s">
        <v>34262</v>
      </c>
      <c r="B36829" s="1">
        <v>41916</v>
      </c>
      <c r="C36829" s="1">
        <v>41977</v>
      </c>
      <c r="D36829" t="s">
        <v>249</v>
      </c>
      <c r="E36829" t="s">
        <v>936</v>
      </c>
      <c r="F36829" t="s">
        <v>24</v>
      </c>
      <c r="G36829" t="s">
        <v>125</v>
      </c>
      <c r="H36829" t="s">
        <v>125</v>
      </c>
      <c r="I36829" t="s">
        <v>126</v>
      </c>
      <c r="J36829" t="s">
        <v>127</v>
      </c>
      <c r="K36829" t="s">
        <v>12936</v>
      </c>
      <c r="L36829" t="s">
        <v>29</v>
      </c>
      <c r="M36829" t="s">
        <v>241</v>
      </c>
      <c r="N36829" t="s">
        <v>8610</v>
      </c>
      <c r="O36829">
        <v>137</v>
      </c>
      <c r="P36829">
        <v>4</v>
      </c>
      <c r="Q36829">
        <v>0</v>
      </c>
      <c r="R36829">
        <v>52.08</v>
      </c>
      <c r="S36829">
        <v>31.65</v>
      </c>
      <c r="T36829" t="s">
        <v>82</v>
      </c>
      <c r="U36829">
        <v>2014</v>
      </c>
    </row>
    <row r="36830" spans="1:21" x14ac:dyDescent="0.3">
      <c r="A36830" t="s">
        <v>34263</v>
      </c>
      <c r="B36830" s="1">
        <v>41916</v>
      </c>
      <c r="C36830" t="s">
        <v>34204</v>
      </c>
      <c r="D36830" t="s">
        <v>249</v>
      </c>
      <c r="E36830" t="s">
        <v>8059</v>
      </c>
      <c r="F36830" t="s">
        <v>78</v>
      </c>
      <c r="G36830" t="s">
        <v>16229</v>
      </c>
      <c r="H36830" t="s">
        <v>782</v>
      </c>
      <c r="I36830" t="s">
        <v>126</v>
      </c>
      <c r="J36830" t="s">
        <v>190</v>
      </c>
      <c r="K36830" t="s">
        <v>22268</v>
      </c>
      <c r="L36830" t="s">
        <v>62</v>
      </c>
      <c r="M36830" t="s">
        <v>113</v>
      </c>
      <c r="N36830" t="s">
        <v>8841</v>
      </c>
      <c r="O36830">
        <v>151</v>
      </c>
      <c r="P36830">
        <v>3</v>
      </c>
      <c r="Q36830">
        <v>0.4</v>
      </c>
      <c r="R36830">
        <v>7.476</v>
      </c>
      <c r="S36830">
        <v>29.81</v>
      </c>
      <c r="T36830" t="s">
        <v>32</v>
      </c>
      <c r="U36830">
        <v>2014</v>
      </c>
    </row>
    <row r="36831" spans="1:21" x14ac:dyDescent="0.3">
      <c r="A36831" t="s">
        <v>34253</v>
      </c>
      <c r="B36831" s="1">
        <v>41916</v>
      </c>
      <c r="C36831" t="s">
        <v>34226</v>
      </c>
      <c r="D36831" t="s">
        <v>22</v>
      </c>
      <c r="E36831" t="s">
        <v>3385</v>
      </c>
      <c r="F36831" t="s">
        <v>78</v>
      </c>
      <c r="G36831" t="s">
        <v>816</v>
      </c>
      <c r="H36831" t="s">
        <v>817</v>
      </c>
      <c r="I36831" t="s">
        <v>126</v>
      </c>
      <c r="J36831" t="s">
        <v>127</v>
      </c>
      <c r="K36831" t="s">
        <v>1869</v>
      </c>
      <c r="L36831" t="s">
        <v>62</v>
      </c>
      <c r="M36831" t="s">
        <v>96</v>
      </c>
      <c r="N36831" t="s">
        <v>2506</v>
      </c>
      <c r="O36831">
        <v>240</v>
      </c>
      <c r="P36831">
        <v>2</v>
      </c>
      <c r="Q36831">
        <v>0</v>
      </c>
      <c r="R36831">
        <v>69.64</v>
      </c>
      <c r="S36831">
        <v>26.04</v>
      </c>
      <c r="T36831" t="s">
        <v>32</v>
      </c>
      <c r="U36831">
        <v>2014</v>
      </c>
    </row>
    <row r="36832" spans="1:21" x14ac:dyDescent="0.3">
      <c r="A36832" t="s">
        <v>34264</v>
      </c>
      <c r="B36832" s="1">
        <v>41916</v>
      </c>
      <c r="C36832" s="1">
        <v>41977</v>
      </c>
      <c r="D36832" t="s">
        <v>249</v>
      </c>
      <c r="E36832" t="s">
        <v>1237</v>
      </c>
      <c r="F36832" t="s">
        <v>24</v>
      </c>
      <c r="G36832" t="s">
        <v>1102</v>
      </c>
      <c r="H36832" t="s">
        <v>221</v>
      </c>
      <c r="I36832" t="s">
        <v>222</v>
      </c>
      <c r="J36832" t="s">
        <v>177</v>
      </c>
      <c r="K36832" t="s">
        <v>2698</v>
      </c>
      <c r="L36832" t="s">
        <v>29</v>
      </c>
      <c r="M36832" t="s">
        <v>59</v>
      </c>
      <c r="N36832" t="s">
        <v>20754</v>
      </c>
      <c r="O36832">
        <v>252</v>
      </c>
      <c r="P36832">
        <v>3</v>
      </c>
      <c r="Q36832">
        <v>0.2</v>
      </c>
      <c r="R36832">
        <v>88.073999999999998</v>
      </c>
      <c r="S36832">
        <v>17.510000000000002</v>
      </c>
      <c r="T36832" t="s">
        <v>50</v>
      </c>
      <c r="U36832">
        <v>2014</v>
      </c>
    </row>
    <row r="36833" spans="1:21" x14ac:dyDescent="0.3">
      <c r="A36833" t="s">
        <v>34265</v>
      </c>
      <c r="B36833" s="1">
        <v>41916</v>
      </c>
      <c r="C36833" t="s">
        <v>34190</v>
      </c>
      <c r="D36833" t="s">
        <v>22</v>
      </c>
      <c r="E36833" t="s">
        <v>4623</v>
      </c>
      <c r="F36833" t="s">
        <v>78</v>
      </c>
      <c r="G36833" t="s">
        <v>2473</v>
      </c>
      <c r="H36833" t="s">
        <v>2086</v>
      </c>
      <c r="I36833" t="s">
        <v>27</v>
      </c>
      <c r="J36833" t="s">
        <v>27</v>
      </c>
      <c r="K36833" t="s">
        <v>4701</v>
      </c>
      <c r="L36833" t="s">
        <v>72</v>
      </c>
      <c r="M36833" t="s">
        <v>129</v>
      </c>
      <c r="N36833" t="s">
        <v>2744</v>
      </c>
      <c r="O36833">
        <v>167</v>
      </c>
      <c r="P36833">
        <v>1</v>
      </c>
      <c r="Q36833">
        <v>0</v>
      </c>
      <c r="R36833">
        <v>4.9800000000000004</v>
      </c>
      <c r="S36833">
        <v>14.73</v>
      </c>
      <c r="T36833" t="s">
        <v>32</v>
      </c>
      <c r="U36833">
        <v>2014</v>
      </c>
    </row>
    <row r="36834" spans="1:21" x14ac:dyDescent="0.3">
      <c r="A36834" t="s">
        <v>34263</v>
      </c>
      <c r="B36834" s="1">
        <v>41916</v>
      </c>
      <c r="C36834" t="s">
        <v>34204</v>
      </c>
      <c r="D36834" t="s">
        <v>249</v>
      </c>
      <c r="E36834" t="s">
        <v>8059</v>
      </c>
      <c r="F36834" t="s">
        <v>78</v>
      </c>
      <c r="G36834" t="s">
        <v>16229</v>
      </c>
      <c r="H36834" t="s">
        <v>782</v>
      </c>
      <c r="I36834" t="s">
        <v>126</v>
      </c>
      <c r="J36834" t="s">
        <v>190</v>
      </c>
      <c r="K36834" t="s">
        <v>7867</v>
      </c>
      <c r="L36834" t="s">
        <v>62</v>
      </c>
      <c r="M36834" t="s">
        <v>113</v>
      </c>
      <c r="N36834" t="s">
        <v>7868</v>
      </c>
      <c r="O36834">
        <v>139</v>
      </c>
      <c r="P36834">
        <v>2</v>
      </c>
      <c r="Q36834">
        <v>0.4</v>
      </c>
      <c r="R36834">
        <v>-32.448</v>
      </c>
      <c r="S36834">
        <v>14.22</v>
      </c>
      <c r="T36834" t="s">
        <v>32</v>
      </c>
      <c r="U36834">
        <v>2014</v>
      </c>
    </row>
    <row r="36835" spans="1:21" x14ac:dyDescent="0.3">
      <c r="A36835" t="s">
        <v>34262</v>
      </c>
      <c r="B36835" s="1">
        <v>41916</v>
      </c>
      <c r="C36835" s="1">
        <v>41977</v>
      </c>
      <c r="D36835" t="s">
        <v>249</v>
      </c>
      <c r="E36835" t="s">
        <v>936</v>
      </c>
      <c r="F36835" t="s">
        <v>24</v>
      </c>
      <c r="G36835" t="s">
        <v>125</v>
      </c>
      <c r="H36835" t="s">
        <v>125</v>
      </c>
      <c r="I36835" t="s">
        <v>126</v>
      </c>
      <c r="J36835" t="s">
        <v>127</v>
      </c>
      <c r="K36835" t="s">
        <v>18952</v>
      </c>
      <c r="L36835" t="s">
        <v>29</v>
      </c>
      <c r="M36835" t="s">
        <v>59</v>
      </c>
      <c r="N36835" t="s">
        <v>2151</v>
      </c>
      <c r="O36835">
        <v>41</v>
      </c>
      <c r="P36835">
        <v>4</v>
      </c>
      <c r="Q36835">
        <v>0</v>
      </c>
      <c r="R36835">
        <v>16.399999999999999</v>
      </c>
      <c r="S36835">
        <v>12.23</v>
      </c>
      <c r="T36835" t="s">
        <v>82</v>
      </c>
      <c r="U36835">
        <v>2014</v>
      </c>
    </row>
    <row r="36836" spans="1:21" x14ac:dyDescent="0.3">
      <c r="A36836" t="s">
        <v>34262</v>
      </c>
      <c r="B36836" s="1">
        <v>41916</v>
      </c>
      <c r="C36836" s="1">
        <v>41977</v>
      </c>
      <c r="D36836" t="s">
        <v>249</v>
      </c>
      <c r="E36836" t="s">
        <v>936</v>
      </c>
      <c r="F36836" t="s">
        <v>24</v>
      </c>
      <c r="G36836" t="s">
        <v>125</v>
      </c>
      <c r="H36836" t="s">
        <v>125</v>
      </c>
      <c r="I36836" t="s">
        <v>126</v>
      </c>
      <c r="J36836" t="s">
        <v>127</v>
      </c>
      <c r="K36836" t="s">
        <v>5732</v>
      </c>
      <c r="L36836" t="s">
        <v>29</v>
      </c>
      <c r="M36836" t="s">
        <v>30</v>
      </c>
      <c r="N36836" t="s">
        <v>1973</v>
      </c>
      <c r="O36836">
        <v>160</v>
      </c>
      <c r="P36836">
        <v>5</v>
      </c>
      <c r="Q36836">
        <v>0</v>
      </c>
      <c r="R36836">
        <v>8</v>
      </c>
      <c r="S36836">
        <v>11.65</v>
      </c>
      <c r="T36836" t="s">
        <v>82</v>
      </c>
      <c r="U36836">
        <v>2014</v>
      </c>
    </row>
    <row r="36837" spans="1:21" x14ac:dyDescent="0.3">
      <c r="A36837" t="s">
        <v>34253</v>
      </c>
      <c r="B36837" s="1">
        <v>41916</v>
      </c>
      <c r="C36837" t="s">
        <v>34226</v>
      </c>
      <c r="D36837" t="s">
        <v>22</v>
      </c>
      <c r="E36837" t="s">
        <v>3385</v>
      </c>
      <c r="F36837" t="s">
        <v>78</v>
      </c>
      <c r="G36837" t="s">
        <v>816</v>
      </c>
      <c r="H36837" t="s">
        <v>817</v>
      </c>
      <c r="I36837" t="s">
        <v>126</v>
      </c>
      <c r="J36837" t="s">
        <v>127</v>
      </c>
      <c r="K36837" t="s">
        <v>13962</v>
      </c>
      <c r="L36837" t="s">
        <v>72</v>
      </c>
      <c r="M36837" t="s">
        <v>129</v>
      </c>
      <c r="N36837" t="s">
        <v>7283</v>
      </c>
      <c r="O36837">
        <v>136</v>
      </c>
      <c r="P36837">
        <v>3</v>
      </c>
      <c r="Q36837">
        <v>0</v>
      </c>
      <c r="R36837">
        <v>10.86</v>
      </c>
      <c r="S36837">
        <v>11.27</v>
      </c>
      <c r="T36837" t="s">
        <v>32</v>
      </c>
      <c r="U36837">
        <v>2014</v>
      </c>
    </row>
    <row r="36838" spans="1:21" x14ac:dyDescent="0.3">
      <c r="A36838" t="s">
        <v>34266</v>
      </c>
      <c r="B36838" s="1">
        <v>41916</v>
      </c>
      <c r="C36838" s="1">
        <v>41947</v>
      </c>
      <c r="D36838" t="s">
        <v>249</v>
      </c>
      <c r="E36838" t="s">
        <v>1828</v>
      </c>
      <c r="F36838" t="s">
        <v>53</v>
      </c>
      <c r="G36838" t="s">
        <v>110</v>
      </c>
      <c r="H36838" t="s">
        <v>111</v>
      </c>
      <c r="I36838" t="s">
        <v>56</v>
      </c>
      <c r="J36838" t="s">
        <v>57</v>
      </c>
      <c r="K36838" t="s">
        <v>3064</v>
      </c>
      <c r="L36838" t="s">
        <v>29</v>
      </c>
      <c r="M36838" t="s">
        <v>155</v>
      </c>
      <c r="N36838" t="s">
        <v>3065</v>
      </c>
      <c r="O36838">
        <v>65</v>
      </c>
      <c r="P36838">
        <v>3</v>
      </c>
      <c r="Q36838">
        <v>0.1</v>
      </c>
      <c r="R36838">
        <v>6.4530000000000003</v>
      </c>
      <c r="S36838">
        <v>10.96</v>
      </c>
      <c r="T36838" t="s">
        <v>32</v>
      </c>
      <c r="U36838">
        <v>2014</v>
      </c>
    </row>
    <row r="36839" spans="1:21" x14ac:dyDescent="0.3">
      <c r="A36839" t="s">
        <v>34267</v>
      </c>
      <c r="B36839" s="1">
        <v>41916</v>
      </c>
      <c r="C36839" t="s">
        <v>34204</v>
      </c>
      <c r="D36839" t="s">
        <v>249</v>
      </c>
      <c r="E36839" t="s">
        <v>3560</v>
      </c>
      <c r="F36839" t="s">
        <v>78</v>
      </c>
      <c r="G36839" t="s">
        <v>456</v>
      </c>
      <c r="H36839" t="s">
        <v>36</v>
      </c>
      <c r="I36839" t="s">
        <v>37</v>
      </c>
      <c r="J36839" t="s">
        <v>38</v>
      </c>
      <c r="K36839" t="s">
        <v>12940</v>
      </c>
      <c r="L36839" t="s">
        <v>29</v>
      </c>
      <c r="M36839" t="s">
        <v>166</v>
      </c>
      <c r="N36839" t="s">
        <v>4067</v>
      </c>
      <c r="O36839">
        <v>51</v>
      </c>
      <c r="P36839">
        <v>2</v>
      </c>
      <c r="Q36839">
        <v>0.1</v>
      </c>
      <c r="R36839">
        <v>5.6580000000000004</v>
      </c>
      <c r="S36839">
        <v>10.25</v>
      </c>
      <c r="T36839" t="s">
        <v>50</v>
      </c>
      <c r="U36839">
        <v>2014</v>
      </c>
    </row>
    <row r="36840" spans="1:21" x14ac:dyDescent="0.3">
      <c r="A36840" t="s">
        <v>34268</v>
      </c>
      <c r="B36840" s="1">
        <v>41916</v>
      </c>
      <c r="C36840" t="s">
        <v>34190</v>
      </c>
      <c r="D36840" t="s">
        <v>22</v>
      </c>
      <c r="E36840" t="s">
        <v>4986</v>
      </c>
      <c r="F36840" t="s">
        <v>78</v>
      </c>
      <c r="G36840" t="s">
        <v>978</v>
      </c>
      <c r="H36840" t="s">
        <v>725</v>
      </c>
      <c r="I36840" t="s">
        <v>126</v>
      </c>
      <c r="J36840" t="s">
        <v>127</v>
      </c>
      <c r="K36840" t="s">
        <v>5920</v>
      </c>
      <c r="L36840" t="s">
        <v>62</v>
      </c>
      <c r="M36840" t="s">
        <v>96</v>
      </c>
      <c r="N36840" t="s">
        <v>5921</v>
      </c>
      <c r="O36840">
        <v>111</v>
      </c>
      <c r="P36840">
        <v>3</v>
      </c>
      <c r="Q36840">
        <v>0</v>
      </c>
      <c r="R36840">
        <v>24.42</v>
      </c>
      <c r="S36840">
        <v>9.36</v>
      </c>
      <c r="T36840" t="s">
        <v>32</v>
      </c>
      <c r="U36840">
        <v>2014</v>
      </c>
    </row>
    <row r="36841" spans="1:21" x14ac:dyDescent="0.3">
      <c r="A36841" t="s">
        <v>34253</v>
      </c>
      <c r="B36841" s="1">
        <v>41916</v>
      </c>
      <c r="C36841" t="s">
        <v>34226</v>
      </c>
      <c r="D36841" t="s">
        <v>22</v>
      </c>
      <c r="E36841" t="s">
        <v>3385</v>
      </c>
      <c r="F36841" t="s">
        <v>78</v>
      </c>
      <c r="G36841" t="s">
        <v>816</v>
      </c>
      <c r="H36841" t="s">
        <v>817</v>
      </c>
      <c r="I36841" t="s">
        <v>126</v>
      </c>
      <c r="J36841" t="s">
        <v>127</v>
      </c>
      <c r="K36841" t="s">
        <v>4411</v>
      </c>
      <c r="L36841" t="s">
        <v>72</v>
      </c>
      <c r="M36841" t="s">
        <v>138</v>
      </c>
      <c r="N36841" t="s">
        <v>4412</v>
      </c>
      <c r="O36841">
        <v>271</v>
      </c>
      <c r="P36841">
        <v>5</v>
      </c>
      <c r="Q36841">
        <v>0</v>
      </c>
      <c r="R36841">
        <v>27</v>
      </c>
      <c r="S36841">
        <v>9.0500000000000007</v>
      </c>
      <c r="T36841" t="s">
        <v>32</v>
      </c>
      <c r="U36841">
        <v>2014</v>
      </c>
    </row>
    <row r="36842" spans="1:21" x14ac:dyDescent="0.3">
      <c r="A36842" t="s">
        <v>34269</v>
      </c>
      <c r="B36842" s="1">
        <v>41916</v>
      </c>
      <c r="C36842" t="s">
        <v>34190</v>
      </c>
      <c r="D36842" t="s">
        <v>43</v>
      </c>
      <c r="E36842" t="s">
        <v>10973</v>
      </c>
      <c r="F36842" t="s">
        <v>24</v>
      </c>
      <c r="G36842" t="s">
        <v>195</v>
      </c>
      <c r="H36842" t="s">
        <v>196</v>
      </c>
      <c r="I36842" t="s">
        <v>56</v>
      </c>
      <c r="J36842" t="s">
        <v>127</v>
      </c>
      <c r="K36842" t="s">
        <v>8792</v>
      </c>
      <c r="L36842" t="s">
        <v>29</v>
      </c>
      <c r="M36842" t="s">
        <v>40</v>
      </c>
      <c r="N36842" t="s">
        <v>4871</v>
      </c>
      <c r="O36842">
        <v>89</v>
      </c>
      <c r="P36842">
        <v>3</v>
      </c>
      <c r="Q36842">
        <v>0</v>
      </c>
      <c r="R36842">
        <v>36.36</v>
      </c>
      <c r="S36842">
        <v>8.7899999999999991</v>
      </c>
      <c r="T36842" t="s">
        <v>32</v>
      </c>
      <c r="U36842">
        <v>2014</v>
      </c>
    </row>
    <row r="36843" spans="1:21" x14ac:dyDescent="0.3">
      <c r="A36843" t="s">
        <v>34265</v>
      </c>
      <c r="B36843" s="1">
        <v>41916</v>
      </c>
      <c r="C36843" t="s">
        <v>34190</v>
      </c>
      <c r="D36843" t="s">
        <v>22</v>
      </c>
      <c r="E36843" t="s">
        <v>4623</v>
      </c>
      <c r="F36843" t="s">
        <v>78</v>
      </c>
      <c r="G36843" t="s">
        <v>2473</v>
      </c>
      <c r="H36843" t="s">
        <v>2086</v>
      </c>
      <c r="I36843" t="s">
        <v>27</v>
      </c>
      <c r="J36843" t="s">
        <v>27</v>
      </c>
      <c r="K36843" t="s">
        <v>20165</v>
      </c>
      <c r="L36843" t="s">
        <v>72</v>
      </c>
      <c r="M36843" t="s">
        <v>73</v>
      </c>
      <c r="N36843" t="s">
        <v>20166</v>
      </c>
      <c r="O36843">
        <v>176</v>
      </c>
      <c r="P36843">
        <v>1</v>
      </c>
      <c r="Q36843">
        <v>0</v>
      </c>
      <c r="R36843">
        <v>8.7899999999999991</v>
      </c>
      <c r="S36843">
        <v>8.07</v>
      </c>
      <c r="T36843" t="s">
        <v>32</v>
      </c>
      <c r="U36843">
        <v>2014</v>
      </c>
    </row>
    <row r="36844" spans="1:21" x14ac:dyDescent="0.3">
      <c r="A36844" t="s">
        <v>34256</v>
      </c>
      <c r="B36844" s="1">
        <v>41916</v>
      </c>
      <c r="C36844" s="1">
        <v>41977</v>
      </c>
      <c r="D36844" t="s">
        <v>249</v>
      </c>
      <c r="E36844" t="s">
        <v>2597</v>
      </c>
      <c r="F36844" t="s">
        <v>53</v>
      </c>
      <c r="G36844" t="s">
        <v>1438</v>
      </c>
      <c r="H36844" t="s">
        <v>221</v>
      </c>
      <c r="I36844" t="s">
        <v>222</v>
      </c>
      <c r="J36844" t="s">
        <v>307</v>
      </c>
      <c r="K36844" t="s">
        <v>9241</v>
      </c>
      <c r="L36844" t="s">
        <v>29</v>
      </c>
      <c r="M36844" t="s">
        <v>155</v>
      </c>
      <c r="N36844" t="s">
        <v>9242</v>
      </c>
      <c r="O36844">
        <v>36</v>
      </c>
      <c r="P36844">
        <v>3</v>
      </c>
      <c r="Q36844">
        <v>0</v>
      </c>
      <c r="R36844">
        <v>9.7119</v>
      </c>
      <c r="S36844">
        <v>8.0500000000000007</v>
      </c>
      <c r="T36844" t="s">
        <v>50</v>
      </c>
      <c r="U36844">
        <v>2014</v>
      </c>
    </row>
    <row r="36845" spans="1:21" x14ac:dyDescent="0.3">
      <c r="A36845" t="s">
        <v>34265</v>
      </c>
      <c r="B36845" s="1">
        <v>41916</v>
      </c>
      <c r="C36845" t="s">
        <v>34190</v>
      </c>
      <c r="D36845" t="s">
        <v>22</v>
      </c>
      <c r="E36845" t="s">
        <v>4623</v>
      </c>
      <c r="F36845" t="s">
        <v>78</v>
      </c>
      <c r="G36845" t="s">
        <v>2473</v>
      </c>
      <c r="H36845" t="s">
        <v>2086</v>
      </c>
      <c r="I36845" t="s">
        <v>27</v>
      </c>
      <c r="J36845" t="s">
        <v>27</v>
      </c>
      <c r="K36845" t="s">
        <v>27265</v>
      </c>
      <c r="L36845" t="s">
        <v>72</v>
      </c>
      <c r="M36845" t="s">
        <v>138</v>
      </c>
      <c r="N36845" t="s">
        <v>13922</v>
      </c>
      <c r="O36845">
        <v>114</v>
      </c>
      <c r="P36845">
        <v>2</v>
      </c>
      <c r="Q36845">
        <v>0</v>
      </c>
      <c r="R36845">
        <v>19.32</v>
      </c>
      <c r="S36845">
        <v>7.77</v>
      </c>
      <c r="T36845" t="s">
        <v>32</v>
      </c>
      <c r="U36845">
        <v>2014</v>
      </c>
    </row>
    <row r="36846" spans="1:21" x14ac:dyDescent="0.3">
      <c r="A36846" t="s">
        <v>34251</v>
      </c>
      <c r="B36846" s="1">
        <v>41916</v>
      </c>
      <c r="C36846" t="s">
        <v>34226</v>
      </c>
      <c r="D36846" t="s">
        <v>22</v>
      </c>
      <c r="E36846" t="s">
        <v>3896</v>
      </c>
      <c r="F36846" t="s">
        <v>78</v>
      </c>
      <c r="G36846" t="s">
        <v>110</v>
      </c>
      <c r="H36846" t="s">
        <v>111</v>
      </c>
      <c r="I36846" t="s">
        <v>56</v>
      </c>
      <c r="J36846" t="s">
        <v>57</v>
      </c>
      <c r="K36846" t="s">
        <v>23142</v>
      </c>
      <c r="L36846" t="s">
        <v>29</v>
      </c>
      <c r="M36846" t="s">
        <v>40</v>
      </c>
      <c r="N36846" t="s">
        <v>679</v>
      </c>
      <c r="O36846">
        <v>79</v>
      </c>
      <c r="P36846">
        <v>6</v>
      </c>
      <c r="Q36846">
        <v>0</v>
      </c>
      <c r="R36846">
        <v>21.24</v>
      </c>
      <c r="S36846">
        <v>7.11</v>
      </c>
      <c r="T36846" t="s">
        <v>32</v>
      </c>
      <c r="U36846">
        <v>2014</v>
      </c>
    </row>
    <row r="36847" spans="1:21" x14ac:dyDescent="0.3">
      <c r="A36847" t="s">
        <v>34270</v>
      </c>
      <c r="B36847" s="1">
        <v>41916</v>
      </c>
      <c r="C36847" t="s">
        <v>34204</v>
      </c>
      <c r="D36847" t="s">
        <v>43</v>
      </c>
      <c r="E36847" t="s">
        <v>4288</v>
      </c>
      <c r="F36847" t="s">
        <v>78</v>
      </c>
      <c r="G36847" t="s">
        <v>579</v>
      </c>
      <c r="H36847" t="s">
        <v>580</v>
      </c>
      <c r="I36847" t="s">
        <v>47</v>
      </c>
      <c r="J36847" t="s">
        <v>47</v>
      </c>
      <c r="K36847" t="s">
        <v>22376</v>
      </c>
      <c r="L36847" t="s">
        <v>62</v>
      </c>
      <c r="M36847" t="s">
        <v>96</v>
      </c>
      <c r="N36847" t="s">
        <v>3186</v>
      </c>
      <c r="O36847">
        <v>75</v>
      </c>
      <c r="P36847">
        <v>2</v>
      </c>
      <c r="Q36847">
        <v>0.6</v>
      </c>
      <c r="R36847">
        <v>-45.131999999999998</v>
      </c>
      <c r="S36847">
        <v>5.95</v>
      </c>
      <c r="T36847" t="s">
        <v>32</v>
      </c>
      <c r="U36847">
        <v>2014</v>
      </c>
    </row>
    <row r="36848" spans="1:21" x14ac:dyDescent="0.3">
      <c r="A36848" t="s">
        <v>34271</v>
      </c>
      <c r="B36848" s="1">
        <v>41916</v>
      </c>
      <c r="C36848" t="s">
        <v>34216</v>
      </c>
      <c r="D36848" t="s">
        <v>22</v>
      </c>
      <c r="E36848" t="s">
        <v>5000</v>
      </c>
      <c r="F36848" t="s">
        <v>78</v>
      </c>
      <c r="G36848" t="s">
        <v>306</v>
      </c>
      <c r="H36848" t="s">
        <v>221</v>
      </c>
      <c r="I36848" t="s">
        <v>222</v>
      </c>
      <c r="J36848" t="s">
        <v>307</v>
      </c>
      <c r="K36848" t="s">
        <v>12920</v>
      </c>
      <c r="L36848" t="s">
        <v>29</v>
      </c>
      <c r="M36848" t="s">
        <v>59</v>
      </c>
      <c r="N36848" t="s">
        <v>12921</v>
      </c>
      <c r="O36848">
        <v>66</v>
      </c>
      <c r="P36848">
        <v>2</v>
      </c>
      <c r="Q36848">
        <v>0.2</v>
      </c>
      <c r="R36848">
        <v>23.7742</v>
      </c>
      <c r="S36848">
        <v>5.54</v>
      </c>
      <c r="T36848" t="s">
        <v>32</v>
      </c>
      <c r="U36848">
        <v>2014</v>
      </c>
    </row>
    <row r="36849" spans="1:21" x14ac:dyDescent="0.3">
      <c r="A36849" t="s">
        <v>34251</v>
      </c>
      <c r="B36849" s="1">
        <v>41916</v>
      </c>
      <c r="C36849" t="s">
        <v>34226</v>
      </c>
      <c r="D36849" t="s">
        <v>22</v>
      </c>
      <c r="E36849" t="s">
        <v>3896</v>
      </c>
      <c r="F36849" t="s">
        <v>78</v>
      </c>
      <c r="G36849" t="s">
        <v>110</v>
      </c>
      <c r="H36849" t="s">
        <v>111</v>
      </c>
      <c r="I36849" t="s">
        <v>56</v>
      </c>
      <c r="J36849" t="s">
        <v>57</v>
      </c>
      <c r="K36849" t="s">
        <v>7137</v>
      </c>
      <c r="L36849" t="s">
        <v>29</v>
      </c>
      <c r="M36849" t="s">
        <v>30</v>
      </c>
      <c r="N36849" t="s">
        <v>8579</v>
      </c>
      <c r="O36849">
        <v>58</v>
      </c>
      <c r="P36849">
        <v>1</v>
      </c>
      <c r="Q36849">
        <v>0</v>
      </c>
      <c r="R36849">
        <v>21.39</v>
      </c>
      <c r="S36849">
        <v>3.63</v>
      </c>
      <c r="T36849" t="s">
        <v>32</v>
      </c>
      <c r="U36849">
        <v>2014</v>
      </c>
    </row>
    <row r="36850" spans="1:21" x14ac:dyDescent="0.3">
      <c r="A36850" t="s">
        <v>34272</v>
      </c>
      <c r="B36850" s="1">
        <v>41916</v>
      </c>
      <c r="C36850" t="s">
        <v>34226</v>
      </c>
      <c r="D36850" t="s">
        <v>22</v>
      </c>
      <c r="E36850" t="s">
        <v>6856</v>
      </c>
      <c r="F36850" t="s">
        <v>24</v>
      </c>
      <c r="G36850" t="s">
        <v>978</v>
      </c>
      <c r="H36850" t="s">
        <v>725</v>
      </c>
      <c r="I36850" t="s">
        <v>126</v>
      </c>
      <c r="J36850" t="s">
        <v>127</v>
      </c>
      <c r="K36850" t="s">
        <v>3263</v>
      </c>
      <c r="L36850" t="s">
        <v>29</v>
      </c>
      <c r="M36850" t="s">
        <v>30</v>
      </c>
      <c r="N36850" t="s">
        <v>1303</v>
      </c>
      <c r="O36850">
        <v>80</v>
      </c>
      <c r="P36850">
        <v>5</v>
      </c>
      <c r="Q36850">
        <v>0</v>
      </c>
      <c r="R36850">
        <v>34.4</v>
      </c>
      <c r="S36850">
        <v>2.97</v>
      </c>
      <c r="T36850" t="s">
        <v>32</v>
      </c>
      <c r="U36850">
        <v>2014</v>
      </c>
    </row>
    <row r="36851" spans="1:21" x14ac:dyDescent="0.3">
      <c r="A36851" t="s">
        <v>34253</v>
      </c>
      <c r="B36851" s="1">
        <v>41916</v>
      </c>
      <c r="C36851" t="s">
        <v>34226</v>
      </c>
      <c r="D36851" t="s">
        <v>22</v>
      </c>
      <c r="E36851" t="s">
        <v>3385</v>
      </c>
      <c r="F36851" t="s">
        <v>78</v>
      </c>
      <c r="G36851" t="s">
        <v>816</v>
      </c>
      <c r="H36851" t="s">
        <v>817</v>
      </c>
      <c r="I36851" t="s">
        <v>126</v>
      </c>
      <c r="J36851" t="s">
        <v>127</v>
      </c>
      <c r="K36851" t="s">
        <v>14676</v>
      </c>
      <c r="L36851" t="s">
        <v>29</v>
      </c>
      <c r="M36851" t="s">
        <v>166</v>
      </c>
      <c r="N36851" t="s">
        <v>5606</v>
      </c>
      <c r="O36851">
        <v>56</v>
      </c>
      <c r="P36851">
        <v>2</v>
      </c>
      <c r="Q36851">
        <v>0</v>
      </c>
      <c r="R36851">
        <v>21.32</v>
      </c>
      <c r="S36851">
        <v>2.42</v>
      </c>
      <c r="T36851" t="s">
        <v>32</v>
      </c>
      <c r="U36851">
        <v>2014</v>
      </c>
    </row>
    <row r="36852" spans="1:21" x14ac:dyDescent="0.3">
      <c r="A36852" t="s">
        <v>34264</v>
      </c>
      <c r="B36852" s="1">
        <v>41916</v>
      </c>
      <c r="C36852" s="1">
        <v>41977</v>
      </c>
      <c r="D36852" t="s">
        <v>249</v>
      </c>
      <c r="E36852" t="s">
        <v>1237</v>
      </c>
      <c r="F36852" t="s">
        <v>24</v>
      </c>
      <c r="G36852" t="s">
        <v>1102</v>
      </c>
      <c r="H36852" t="s">
        <v>221</v>
      </c>
      <c r="I36852" t="s">
        <v>222</v>
      </c>
      <c r="J36852" t="s">
        <v>177</v>
      </c>
      <c r="K36852" t="s">
        <v>11353</v>
      </c>
      <c r="L36852" t="s">
        <v>29</v>
      </c>
      <c r="M36852" t="s">
        <v>149</v>
      </c>
      <c r="N36852" t="s">
        <v>11354</v>
      </c>
      <c r="O36852">
        <v>15</v>
      </c>
      <c r="P36852">
        <v>3</v>
      </c>
      <c r="Q36852">
        <v>0.2</v>
      </c>
      <c r="R36852">
        <v>4.9139999999999997</v>
      </c>
      <c r="S36852">
        <v>2.33</v>
      </c>
      <c r="T36852" t="s">
        <v>50</v>
      </c>
      <c r="U36852">
        <v>2014</v>
      </c>
    </row>
    <row r="36853" spans="1:21" x14ac:dyDescent="0.3">
      <c r="A36853" t="s">
        <v>34271</v>
      </c>
      <c r="B36853" s="1">
        <v>41916</v>
      </c>
      <c r="C36853" t="s">
        <v>34216</v>
      </c>
      <c r="D36853" t="s">
        <v>22</v>
      </c>
      <c r="E36853" t="s">
        <v>5000</v>
      </c>
      <c r="F36853" t="s">
        <v>78</v>
      </c>
      <c r="G36853" t="s">
        <v>306</v>
      </c>
      <c r="H36853" t="s">
        <v>221</v>
      </c>
      <c r="I36853" t="s">
        <v>222</v>
      </c>
      <c r="J36853" t="s">
        <v>307</v>
      </c>
      <c r="K36853" t="s">
        <v>19196</v>
      </c>
      <c r="L36853" t="s">
        <v>29</v>
      </c>
      <c r="M36853" t="s">
        <v>241</v>
      </c>
      <c r="N36853" t="s">
        <v>19197</v>
      </c>
      <c r="O36853">
        <v>38</v>
      </c>
      <c r="P36853">
        <v>4</v>
      </c>
      <c r="Q36853">
        <v>0.7</v>
      </c>
      <c r="R36853">
        <v>-29.053599999999999</v>
      </c>
      <c r="S36853">
        <v>1.97</v>
      </c>
      <c r="T36853" t="s">
        <v>32</v>
      </c>
      <c r="U36853">
        <v>2014</v>
      </c>
    </row>
    <row r="36854" spans="1:21" x14ac:dyDescent="0.3">
      <c r="A36854" t="s">
        <v>34265</v>
      </c>
      <c r="B36854" s="1">
        <v>41916</v>
      </c>
      <c r="C36854" t="s">
        <v>34190</v>
      </c>
      <c r="D36854" t="s">
        <v>22</v>
      </c>
      <c r="E36854" t="s">
        <v>4623</v>
      </c>
      <c r="F36854" t="s">
        <v>78</v>
      </c>
      <c r="G36854" t="s">
        <v>2473</v>
      </c>
      <c r="H36854" t="s">
        <v>2086</v>
      </c>
      <c r="I36854" t="s">
        <v>27</v>
      </c>
      <c r="J36854" t="s">
        <v>27</v>
      </c>
      <c r="K36854" t="s">
        <v>12148</v>
      </c>
      <c r="L36854" t="s">
        <v>29</v>
      </c>
      <c r="M36854" t="s">
        <v>169</v>
      </c>
      <c r="N36854" t="s">
        <v>5244</v>
      </c>
      <c r="O36854">
        <v>38</v>
      </c>
      <c r="P36854">
        <v>2</v>
      </c>
      <c r="Q36854">
        <v>0</v>
      </c>
      <c r="R36854">
        <v>0.72</v>
      </c>
      <c r="S36854">
        <v>1.87</v>
      </c>
      <c r="T36854" t="s">
        <v>32</v>
      </c>
      <c r="U36854">
        <v>2014</v>
      </c>
    </row>
    <row r="36855" spans="1:21" x14ac:dyDescent="0.3">
      <c r="A36855" t="s">
        <v>34266</v>
      </c>
      <c r="B36855" s="1">
        <v>41916</v>
      </c>
      <c r="C36855" s="1">
        <v>41947</v>
      </c>
      <c r="D36855" t="s">
        <v>249</v>
      </c>
      <c r="E36855" t="s">
        <v>1828</v>
      </c>
      <c r="F36855" t="s">
        <v>53</v>
      </c>
      <c r="G36855" t="s">
        <v>110</v>
      </c>
      <c r="H36855" t="s">
        <v>111</v>
      </c>
      <c r="I36855" t="s">
        <v>56</v>
      </c>
      <c r="J36855" t="s">
        <v>57</v>
      </c>
      <c r="K36855" t="s">
        <v>20314</v>
      </c>
      <c r="L36855" t="s">
        <v>29</v>
      </c>
      <c r="M36855" t="s">
        <v>166</v>
      </c>
      <c r="N36855" t="s">
        <v>4932</v>
      </c>
      <c r="O36855">
        <v>15</v>
      </c>
      <c r="P36855">
        <v>1</v>
      </c>
      <c r="Q36855">
        <v>0.1</v>
      </c>
      <c r="R36855">
        <v>2.556</v>
      </c>
      <c r="S36855">
        <v>1.84</v>
      </c>
      <c r="T36855" t="s">
        <v>32</v>
      </c>
      <c r="U36855">
        <v>2014</v>
      </c>
    </row>
    <row r="36856" spans="1:21" x14ac:dyDescent="0.3">
      <c r="A36856" t="s">
        <v>34256</v>
      </c>
      <c r="B36856" s="1">
        <v>41916</v>
      </c>
      <c r="C36856" s="1">
        <v>41977</v>
      </c>
      <c r="D36856" t="s">
        <v>249</v>
      </c>
      <c r="E36856" t="s">
        <v>2597</v>
      </c>
      <c r="F36856" t="s">
        <v>53</v>
      </c>
      <c r="G36856" t="s">
        <v>1438</v>
      </c>
      <c r="H36856" t="s">
        <v>221</v>
      </c>
      <c r="I36856" t="s">
        <v>222</v>
      </c>
      <c r="J36856" t="s">
        <v>307</v>
      </c>
      <c r="K36856" t="s">
        <v>5062</v>
      </c>
      <c r="L36856" t="s">
        <v>29</v>
      </c>
      <c r="M36856" t="s">
        <v>149</v>
      </c>
      <c r="N36856" t="s">
        <v>5063</v>
      </c>
      <c r="O36856">
        <v>9</v>
      </c>
      <c r="P36856">
        <v>3</v>
      </c>
      <c r="Q36856">
        <v>0</v>
      </c>
      <c r="R36856">
        <v>4.2336</v>
      </c>
      <c r="S36856">
        <v>1.79</v>
      </c>
      <c r="T36856" t="s">
        <v>50</v>
      </c>
      <c r="U36856">
        <v>2014</v>
      </c>
    </row>
    <row r="36857" spans="1:21" x14ac:dyDescent="0.3">
      <c r="A36857" t="s">
        <v>34253</v>
      </c>
      <c r="B36857" s="1">
        <v>41916</v>
      </c>
      <c r="C36857" t="s">
        <v>34226</v>
      </c>
      <c r="D36857" t="s">
        <v>22</v>
      </c>
      <c r="E36857" t="s">
        <v>3385</v>
      </c>
      <c r="F36857" t="s">
        <v>78</v>
      </c>
      <c r="G36857" t="s">
        <v>816</v>
      </c>
      <c r="H36857" t="s">
        <v>817</v>
      </c>
      <c r="I36857" t="s">
        <v>126</v>
      </c>
      <c r="J36857" t="s">
        <v>127</v>
      </c>
      <c r="K36857" t="s">
        <v>3964</v>
      </c>
      <c r="L36857" t="s">
        <v>29</v>
      </c>
      <c r="M36857" t="s">
        <v>241</v>
      </c>
      <c r="N36857" t="s">
        <v>1819</v>
      </c>
      <c r="O36857">
        <v>38</v>
      </c>
      <c r="P36857">
        <v>5</v>
      </c>
      <c r="Q36857">
        <v>0</v>
      </c>
      <c r="R36857">
        <v>4.9000000000000004</v>
      </c>
      <c r="S36857">
        <v>1.75</v>
      </c>
      <c r="T36857" t="s">
        <v>32</v>
      </c>
      <c r="U36857">
        <v>2014</v>
      </c>
    </row>
    <row r="36858" spans="1:21" x14ac:dyDescent="0.3">
      <c r="A36858" t="s">
        <v>34256</v>
      </c>
      <c r="B36858" s="1">
        <v>41916</v>
      </c>
      <c r="C36858" s="1">
        <v>41977</v>
      </c>
      <c r="D36858" t="s">
        <v>249</v>
      </c>
      <c r="E36858" t="s">
        <v>2597</v>
      </c>
      <c r="F36858" t="s">
        <v>53</v>
      </c>
      <c r="G36858" t="s">
        <v>1438</v>
      </c>
      <c r="H36858" t="s">
        <v>221</v>
      </c>
      <c r="I36858" t="s">
        <v>222</v>
      </c>
      <c r="J36858" t="s">
        <v>307</v>
      </c>
      <c r="K36858" t="s">
        <v>34273</v>
      </c>
      <c r="L36858" t="s">
        <v>29</v>
      </c>
      <c r="M36858" t="s">
        <v>149</v>
      </c>
      <c r="N36858" t="s">
        <v>34274</v>
      </c>
      <c r="O36858">
        <v>10</v>
      </c>
      <c r="P36858">
        <v>2</v>
      </c>
      <c r="Q36858">
        <v>0</v>
      </c>
      <c r="R36858">
        <v>4.8117999999999999</v>
      </c>
      <c r="S36858">
        <v>1.61</v>
      </c>
      <c r="T36858" t="s">
        <v>50</v>
      </c>
      <c r="U36858">
        <v>2014</v>
      </c>
    </row>
    <row r="36859" spans="1:21" x14ac:dyDescent="0.3">
      <c r="A36859" t="s">
        <v>34262</v>
      </c>
      <c r="B36859" s="1">
        <v>41916</v>
      </c>
      <c r="C36859" s="1">
        <v>41977</v>
      </c>
      <c r="D36859" t="s">
        <v>249</v>
      </c>
      <c r="E36859" t="s">
        <v>936</v>
      </c>
      <c r="F36859" t="s">
        <v>24</v>
      </c>
      <c r="G36859" t="s">
        <v>125</v>
      </c>
      <c r="H36859" t="s">
        <v>125</v>
      </c>
      <c r="I36859" t="s">
        <v>126</v>
      </c>
      <c r="J36859" t="s">
        <v>127</v>
      </c>
      <c r="K36859" t="s">
        <v>11246</v>
      </c>
      <c r="L36859" t="s">
        <v>29</v>
      </c>
      <c r="M36859" t="s">
        <v>149</v>
      </c>
      <c r="N36859" t="s">
        <v>8358</v>
      </c>
      <c r="O36859">
        <v>6</v>
      </c>
      <c r="P36859">
        <v>1</v>
      </c>
      <c r="Q36859">
        <v>0</v>
      </c>
      <c r="R36859">
        <v>0.88</v>
      </c>
      <c r="S36859">
        <v>1.33</v>
      </c>
      <c r="T36859" t="s">
        <v>82</v>
      </c>
      <c r="U36859">
        <v>2014</v>
      </c>
    </row>
    <row r="36860" spans="1:21" x14ac:dyDescent="0.3">
      <c r="A36860" t="s">
        <v>34255</v>
      </c>
      <c r="B36860" s="1">
        <v>41916</v>
      </c>
      <c r="C36860" t="s">
        <v>34226</v>
      </c>
      <c r="D36860" t="s">
        <v>22</v>
      </c>
      <c r="E36860" t="s">
        <v>4288</v>
      </c>
      <c r="F36860" t="s">
        <v>78</v>
      </c>
      <c r="G36860" t="s">
        <v>2771</v>
      </c>
      <c r="H36860" t="s">
        <v>196</v>
      </c>
      <c r="I36860" t="s">
        <v>56</v>
      </c>
      <c r="J36860" t="s">
        <v>127</v>
      </c>
      <c r="K36860" t="s">
        <v>3891</v>
      </c>
      <c r="L36860" t="s">
        <v>29</v>
      </c>
      <c r="M36860" t="s">
        <v>155</v>
      </c>
      <c r="N36860" t="s">
        <v>2051</v>
      </c>
      <c r="O36860">
        <v>54</v>
      </c>
      <c r="P36860">
        <v>2</v>
      </c>
      <c r="Q36860">
        <v>0</v>
      </c>
      <c r="R36860">
        <v>27.06</v>
      </c>
      <c r="S36860">
        <v>1.23</v>
      </c>
      <c r="T36860" t="s">
        <v>32</v>
      </c>
      <c r="U36860">
        <v>2014</v>
      </c>
    </row>
    <row r="36861" spans="1:21" x14ac:dyDescent="0.3">
      <c r="A36861" t="s">
        <v>34256</v>
      </c>
      <c r="B36861" s="1">
        <v>41916</v>
      </c>
      <c r="C36861" s="1">
        <v>41977</v>
      </c>
      <c r="D36861" t="s">
        <v>249</v>
      </c>
      <c r="E36861" t="s">
        <v>2597</v>
      </c>
      <c r="F36861" t="s">
        <v>53</v>
      </c>
      <c r="G36861" t="s">
        <v>1438</v>
      </c>
      <c r="H36861" t="s">
        <v>221</v>
      </c>
      <c r="I36861" t="s">
        <v>222</v>
      </c>
      <c r="J36861" t="s">
        <v>307</v>
      </c>
      <c r="K36861" t="s">
        <v>19520</v>
      </c>
      <c r="L36861" t="s">
        <v>29</v>
      </c>
      <c r="M36861" t="s">
        <v>59</v>
      </c>
      <c r="N36861" t="s">
        <v>19521</v>
      </c>
      <c r="O36861">
        <v>13</v>
      </c>
      <c r="P36861">
        <v>2</v>
      </c>
      <c r="Q36861">
        <v>0</v>
      </c>
      <c r="R36861">
        <v>6.2207999999999997</v>
      </c>
      <c r="S36861">
        <v>1.23</v>
      </c>
      <c r="T36861" t="s">
        <v>50</v>
      </c>
      <c r="U36861">
        <v>2014</v>
      </c>
    </row>
    <row r="36862" spans="1:21" x14ac:dyDescent="0.3">
      <c r="A36862" t="s">
        <v>34264</v>
      </c>
      <c r="B36862" s="1">
        <v>41916</v>
      </c>
      <c r="C36862" s="1">
        <v>41977</v>
      </c>
      <c r="D36862" t="s">
        <v>249</v>
      </c>
      <c r="E36862" t="s">
        <v>1237</v>
      </c>
      <c r="F36862" t="s">
        <v>24</v>
      </c>
      <c r="G36862" t="s">
        <v>1102</v>
      </c>
      <c r="H36862" t="s">
        <v>221</v>
      </c>
      <c r="I36862" t="s">
        <v>222</v>
      </c>
      <c r="J36862" t="s">
        <v>177</v>
      </c>
      <c r="K36862" t="s">
        <v>5547</v>
      </c>
      <c r="L36862" t="s">
        <v>29</v>
      </c>
      <c r="M36862" t="s">
        <v>241</v>
      </c>
      <c r="N36862" t="s">
        <v>5548</v>
      </c>
      <c r="O36862">
        <v>17</v>
      </c>
      <c r="P36862">
        <v>1</v>
      </c>
      <c r="Q36862">
        <v>0.7</v>
      </c>
      <c r="R36862">
        <v>-13.363</v>
      </c>
      <c r="S36862">
        <v>1.1599999999999999</v>
      </c>
      <c r="T36862" t="s">
        <v>50</v>
      </c>
      <c r="U36862">
        <v>2014</v>
      </c>
    </row>
    <row r="36863" spans="1:21" x14ac:dyDescent="0.3">
      <c r="A36863" t="s">
        <v>34275</v>
      </c>
      <c r="B36863" s="1">
        <v>41916</v>
      </c>
      <c r="C36863" t="s">
        <v>34216</v>
      </c>
      <c r="D36863" t="s">
        <v>43</v>
      </c>
      <c r="E36863" t="s">
        <v>2499</v>
      </c>
      <c r="F36863" t="s">
        <v>24</v>
      </c>
      <c r="G36863" t="s">
        <v>12227</v>
      </c>
      <c r="H36863" t="s">
        <v>424</v>
      </c>
      <c r="I36863" t="s">
        <v>27</v>
      </c>
      <c r="J36863" t="s">
        <v>27</v>
      </c>
      <c r="K36863" t="s">
        <v>24195</v>
      </c>
      <c r="L36863" t="s">
        <v>29</v>
      </c>
      <c r="M36863" t="s">
        <v>40</v>
      </c>
      <c r="N36863" t="s">
        <v>7363</v>
      </c>
      <c r="O36863">
        <v>14</v>
      </c>
      <c r="P36863">
        <v>1</v>
      </c>
      <c r="Q36863">
        <v>0.7</v>
      </c>
      <c r="R36863">
        <v>-19.308</v>
      </c>
      <c r="S36863">
        <v>1.1399999999999999</v>
      </c>
      <c r="T36863" t="s">
        <v>32</v>
      </c>
      <c r="U36863">
        <v>2014</v>
      </c>
    </row>
    <row r="36864" spans="1:21" x14ac:dyDescent="0.3">
      <c r="A36864" t="s">
        <v>34276</v>
      </c>
      <c r="B36864" s="1">
        <v>41947</v>
      </c>
      <c r="C36864" t="s">
        <v>34277</v>
      </c>
      <c r="D36864" t="s">
        <v>22</v>
      </c>
      <c r="E36864" t="s">
        <v>1191</v>
      </c>
      <c r="F36864" t="s">
        <v>24</v>
      </c>
      <c r="G36864" t="s">
        <v>2853</v>
      </c>
      <c r="H36864" t="s">
        <v>876</v>
      </c>
      <c r="I36864" t="s">
        <v>47</v>
      </c>
      <c r="J36864" t="s">
        <v>47</v>
      </c>
      <c r="K36864" t="s">
        <v>1132</v>
      </c>
      <c r="L36864" t="s">
        <v>72</v>
      </c>
      <c r="M36864" t="s">
        <v>129</v>
      </c>
      <c r="N36864" t="s">
        <v>1133</v>
      </c>
      <c r="O36864" s="2">
        <v>1303</v>
      </c>
      <c r="P36864">
        <v>2</v>
      </c>
      <c r="Q36864">
        <v>0</v>
      </c>
      <c r="R36864">
        <v>286.56</v>
      </c>
      <c r="S36864">
        <v>239.04</v>
      </c>
      <c r="T36864" t="s">
        <v>90</v>
      </c>
      <c r="U36864">
        <v>2014</v>
      </c>
    </row>
    <row r="36865" spans="1:21" x14ac:dyDescent="0.3">
      <c r="A36865" t="s">
        <v>34278</v>
      </c>
      <c r="B36865" s="1">
        <v>41947</v>
      </c>
      <c r="C36865" t="s">
        <v>34226</v>
      </c>
      <c r="D36865" t="s">
        <v>43</v>
      </c>
      <c r="E36865" t="s">
        <v>14005</v>
      </c>
      <c r="F36865" t="s">
        <v>24</v>
      </c>
      <c r="G36865" t="s">
        <v>3005</v>
      </c>
      <c r="H36865" t="s">
        <v>176</v>
      </c>
      <c r="I36865" t="s">
        <v>126</v>
      </c>
      <c r="J36865" t="s">
        <v>177</v>
      </c>
      <c r="K36865" t="s">
        <v>30247</v>
      </c>
      <c r="L36865" t="s">
        <v>72</v>
      </c>
      <c r="M36865" t="s">
        <v>88</v>
      </c>
      <c r="N36865" t="s">
        <v>2746</v>
      </c>
      <c r="O36865">
        <v>973</v>
      </c>
      <c r="P36865">
        <v>6</v>
      </c>
      <c r="Q36865">
        <v>2E-3</v>
      </c>
      <c r="R36865">
        <v>36.930480000000003</v>
      </c>
      <c r="S36865">
        <v>123.5</v>
      </c>
      <c r="T36865" t="s">
        <v>32</v>
      </c>
      <c r="U36865">
        <v>2014</v>
      </c>
    </row>
    <row r="36866" spans="1:21" x14ac:dyDescent="0.3">
      <c r="A36866" t="s">
        <v>34279</v>
      </c>
      <c r="B36866" s="1">
        <v>41947</v>
      </c>
      <c r="C36866" t="s">
        <v>34190</v>
      </c>
      <c r="D36866" t="s">
        <v>43</v>
      </c>
      <c r="E36866" t="s">
        <v>6618</v>
      </c>
      <c r="F36866" t="s">
        <v>78</v>
      </c>
      <c r="G36866" t="s">
        <v>3091</v>
      </c>
      <c r="H36866" t="s">
        <v>301</v>
      </c>
      <c r="I36866" t="s">
        <v>37</v>
      </c>
      <c r="J36866" t="s">
        <v>229</v>
      </c>
      <c r="K36866" t="s">
        <v>6007</v>
      </c>
      <c r="L36866" t="s">
        <v>72</v>
      </c>
      <c r="M36866" t="s">
        <v>138</v>
      </c>
      <c r="N36866" t="s">
        <v>6008</v>
      </c>
      <c r="O36866">
        <v>211</v>
      </c>
      <c r="P36866">
        <v>3</v>
      </c>
      <c r="Q36866">
        <v>0</v>
      </c>
      <c r="R36866">
        <v>86.4</v>
      </c>
      <c r="S36866">
        <v>63.18</v>
      </c>
      <c r="T36866" t="s">
        <v>82</v>
      </c>
      <c r="U36866">
        <v>2014</v>
      </c>
    </row>
    <row r="36867" spans="1:21" x14ac:dyDescent="0.3">
      <c r="A36867" t="s">
        <v>34280</v>
      </c>
      <c r="B36867" s="1">
        <v>41947</v>
      </c>
      <c r="C36867" t="s">
        <v>34277</v>
      </c>
      <c r="D36867" t="s">
        <v>22</v>
      </c>
      <c r="E36867" t="s">
        <v>430</v>
      </c>
      <c r="F36867" t="s">
        <v>78</v>
      </c>
      <c r="G36867" t="s">
        <v>1391</v>
      </c>
      <c r="H36867" t="s">
        <v>782</v>
      </c>
      <c r="I36867" t="s">
        <v>126</v>
      </c>
      <c r="J36867" t="s">
        <v>190</v>
      </c>
      <c r="K36867" t="s">
        <v>34281</v>
      </c>
      <c r="L36867" t="s">
        <v>62</v>
      </c>
      <c r="M36867" t="s">
        <v>113</v>
      </c>
      <c r="N36867" t="s">
        <v>7397</v>
      </c>
      <c r="O36867">
        <v>879</v>
      </c>
      <c r="P36867">
        <v>5</v>
      </c>
      <c r="Q36867">
        <v>0.4</v>
      </c>
      <c r="R36867">
        <v>-556.70000000000005</v>
      </c>
      <c r="S36867">
        <v>62.77</v>
      </c>
      <c r="T36867" t="s">
        <v>32</v>
      </c>
      <c r="U36867">
        <v>2014</v>
      </c>
    </row>
    <row r="36868" spans="1:21" x14ac:dyDescent="0.3">
      <c r="A36868" t="s">
        <v>34282</v>
      </c>
      <c r="B36868" s="1">
        <v>41947</v>
      </c>
      <c r="C36868" s="1">
        <v>41977</v>
      </c>
      <c r="D36868" t="s">
        <v>249</v>
      </c>
      <c r="E36868" t="s">
        <v>12421</v>
      </c>
      <c r="F36868" t="s">
        <v>24</v>
      </c>
      <c r="G36868" t="s">
        <v>2491</v>
      </c>
      <c r="H36868" t="s">
        <v>278</v>
      </c>
      <c r="I36868" t="s">
        <v>37</v>
      </c>
      <c r="J36868" t="s">
        <v>102</v>
      </c>
      <c r="K36868" t="s">
        <v>7802</v>
      </c>
      <c r="L36868" t="s">
        <v>62</v>
      </c>
      <c r="M36868" t="s">
        <v>106</v>
      </c>
      <c r="N36868" t="s">
        <v>7803</v>
      </c>
      <c r="O36868">
        <v>533</v>
      </c>
      <c r="P36868">
        <v>2</v>
      </c>
      <c r="Q36868">
        <v>0.47</v>
      </c>
      <c r="R36868">
        <v>-301.80119999999999</v>
      </c>
      <c r="S36868">
        <v>51.1</v>
      </c>
      <c r="T36868" t="s">
        <v>50</v>
      </c>
      <c r="U36868">
        <v>2014</v>
      </c>
    </row>
    <row r="36869" spans="1:21" x14ac:dyDescent="0.3">
      <c r="A36869" t="s">
        <v>34283</v>
      </c>
      <c r="B36869" s="1">
        <v>41947</v>
      </c>
      <c r="C36869" t="s">
        <v>34204</v>
      </c>
      <c r="D36869" t="s">
        <v>43</v>
      </c>
      <c r="E36869" t="s">
        <v>3943</v>
      </c>
      <c r="F36869" t="s">
        <v>24</v>
      </c>
      <c r="G36869" t="s">
        <v>5479</v>
      </c>
      <c r="H36869" t="s">
        <v>86</v>
      </c>
      <c r="I36869" t="s">
        <v>37</v>
      </c>
      <c r="J36869" t="s">
        <v>38</v>
      </c>
      <c r="K36869" t="s">
        <v>34284</v>
      </c>
      <c r="L36869" t="s">
        <v>29</v>
      </c>
      <c r="M36869" t="s">
        <v>30</v>
      </c>
      <c r="N36869" t="s">
        <v>1530</v>
      </c>
      <c r="O36869">
        <v>413</v>
      </c>
      <c r="P36869">
        <v>2</v>
      </c>
      <c r="Q36869">
        <v>0</v>
      </c>
      <c r="R36869">
        <v>132.06</v>
      </c>
      <c r="S36869">
        <v>50.51</v>
      </c>
      <c r="T36869" t="s">
        <v>50</v>
      </c>
      <c r="U36869">
        <v>2014</v>
      </c>
    </row>
    <row r="36870" spans="1:21" x14ac:dyDescent="0.3">
      <c r="A36870" t="s">
        <v>34285</v>
      </c>
      <c r="B36870" s="1">
        <v>41947</v>
      </c>
      <c r="C36870" t="s">
        <v>34190</v>
      </c>
      <c r="D36870" t="s">
        <v>249</v>
      </c>
      <c r="E36870" t="s">
        <v>2211</v>
      </c>
      <c r="F36870" t="s">
        <v>24</v>
      </c>
      <c r="G36870" t="s">
        <v>9632</v>
      </c>
      <c r="H36870" t="s">
        <v>609</v>
      </c>
      <c r="I36870" t="s">
        <v>56</v>
      </c>
      <c r="J36870" t="s">
        <v>177</v>
      </c>
      <c r="K36870" t="s">
        <v>10700</v>
      </c>
      <c r="L36870" t="s">
        <v>72</v>
      </c>
      <c r="M36870" t="s">
        <v>73</v>
      </c>
      <c r="N36870" t="s">
        <v>8674</v>
      </c>
      <c r="O36870">
        <v>207</v>
      </c>
      <c r="P36870">
        <v>2</v>
      </c>
      <c r="Q36870">
        <v>0.4</v>
      </c>
      <c r="R36870">
        <v>-58.595999999999997</v>
      </c>
      <c r="S36870">
        <v>47.95</v>
      </c>
      <c r="T36870" t="s">
        <v>50</v>
      </c>
      <c r="U36870">
        <v>2014</v>
      </c>
    </row>
    <row r="36871" spans="1:21" x14ac:dyDescent="0.3">
      <c r="A36871" t="s">
        <v>34286</v>
      </c>
      <c r="B36871" s="1">
        <v>41947</v>
      </c>
      <c r="C36871" t="s">
        <v>34190</v>
      </c>
      <c r="D36871" t="s">
        <v>249</v>
      </c>
      <c r="E36871" t="s">
        <v>10973</v>
      </c>
      <c r="F36871" t="s">
        <v>24</v>
      </c>
      <c r="G36871" t="s">
        <v>499</v>
      </c>
      <c r="H36871" t="s">
        <v>183</v>
      </c>
      <c r="I36871" t="s">
        <v>126</v>
      </c>
      <c r="J36871" t="s">
        <v>57</v>
      </c>
      <c r="K36871" t="s">
        <v>26008</v>
      </c>
      <c r="L36871" t="s">
        <v>29</v>
      </c>
      <c r="M36871" t="s">
        <v>80</v>
      </c>
      <c r="N36871" t="s">
        <v>4482</v>
      </c>
      <c r="O36871">
        <v>241</v>
      </c>
      <c r="P36871">
        <v>4</v>
      </c>
      <c r="Q36871">
        <v>0</v>
      </c>
      <c r="R36871">
        <v>86.56</v>
      </c>
      <c r="S36871">
        <v>43.75</v>
      </c>
      <c r="T36871" t="s">
        <v>50</v>
      </c>
      <c r="U36871">
        <v>2014</v>
      </c>
    </row>
    <row r="36872" spans="1:21" x14ac:dyDescent="0.3">
      <c r="A36872" t="s">
        <v>34286</v>
      </c>
      <c r="B36872" s="1">
        <v>41947</v>
      </c>
      <c r="C36872" t="s">
        <v>34190</v>
      </c>
      <c r="D36872" t="s">
        <v>249</v>
      </c>
      <c r="E36872" t="s">
        <v>10973</v>
      </c>
      <c r="F36872" t="s">
        <v>24</v>
      </c>
      <c r="G36872" t="s">
        <v>499</v>
      </c>
      <c r="H36872" t="s">
        <v>183</v>
      </c>
      <c r="I36872" t="s">
        <v>126</v>
      </c>
      <c r="J36872" t="s">
        <v>57</v>
      </c>
      <c r="K36872" t="s">
        <v>6106</v>
      </c>
      <c r="L36872" t="s">
        <v>72</v>
      </c>
      <c r="M36872" t="s">
        <v>129</v>
      </c>
      <c r="N36872" t="s">
        <v>9875</v>
      </c>
      <c r="O36872">
        <v>243</v>
      </c>
      <c r="P36872">
        <v>2</v>
      </c>
      <c r="Q36872">
        <v>0</v>
      </c>
      <c r="R36872">
        <v>41.28</v>
      </c>
      <c r="S36872">
        <v>41.2</v>
      </c>
      <c r="T36872" t="s">
        <v>50</v>
      </c>
      <c r="U36872">
        <v>2014</v>
      </c>
    </row>
    <row r="36873" spans="1:21" x14ac:dyDescent="0.3">
      <c r="A36873" t="s">
        <v>34279</v>
      </c>
      <c r="B36873" s="1">
        <v>41947</v>
      </c>
      <c r="C36873" t="s">
        <v>34190</v>
      </c>
      <c r="D36873" t="s">
        <v>43</v>
      </c>
      <c r="E36873" t="s">
        <v>6618</v>
      </c>
      <c r="F36873" t="s">
        <v>78</v>
      </c>
      <c r="G36873" t="s">
        <v>3091</v>
      </c>
      <c r="H36873" t="s">
        <v>301</v>
      </c>
      <c r="I36873" t="s">
        <v>37</v>
      </c>
      <c r="J36873" t="s">
        <v>229</v>
      </c>
      <c r="K36873" t="s">
        <v>17334</v>
      </c>
      <c r="L36873" t="s">
        <v>62</v>
      </c>
      <c r="M36873" t="s">
        <v>96</v>
      </c>
      <c r="N36873" t="s">
        <v>10917</v>
      </c>
      <c r="O36873">
        <v>85</v>
      </c>
      <c r="P36873">
        <v>2</v>
      </c>
      <c r="Q36873">
        <v>0</v>
      </c>
      <c r="R36873">
        <v>0.84</v>
      </c>
      <c r="S36873">
        <v>41.13</v>
      </c>
      <c r="T36873" t="s">
        <v>82</v>
      </c>
      <c r="U36873">
        <v>2014</v>
      </c>
    </row>
    <row r="36874" spans="1:21" x14ac:dyDescent="0.3">
      <c r="A36874" t="s">
        <v>34283</v>
      </c>
      <c r="B36874" s="1">
        <v>41947</v>
      </c>
      <c r="C36874" t="s">
        <v>34204</v>
      </c>
      <c r="D36874" t="s">
        <v>43</v>
      </c>
      <c r="E36874" t="s">
        <v>3943</v>
      </c>
      <c r="F36874" t="s">
        <v>24</v>
      </c>
      <c r="G36874" t="s">
        <v>5479</v>
      </c>
      <c r="H36874" t="s">
        <v>86</v>
      </c>
      <c r="I36874" t="s">
        <v>37</v>
      </c>
      <c r="J36874" t="s">
        <v>38</v>
      </c>
      <c r="K36874" t="s">
        <v>24681</v>
      </c>
      <c r="L36874" t="s">
        <v>29</v>
      </c>
      <c r="M36874" t="s">
        <v>241</v>
      </c>
      <c r="N36874" t="s">
        <v>1498</v>
      </c>
      <c r="O36874">
        <v>212</v>
      </c>
      <c r="P36874">
        <v>4</v>
      </c>
      <c r="Q36874">
        <v>0</v>
      </c>
      <c r="R36874">
        <v>86.76</v>
      </c>
      <c r="S36874">
        <v>40.130000000000003</v>
      </c>
      <c r="T36874" t="s">
        <v>50</v>
      </c>
      <c r="U36874">
        <v>2014</v>
      </c>
    </row>
    <row r="36875" spans="1:21" x14ac:dyDescent="0.3">
      <c r="A36875" t="s">
        <v>34287</v>
      </c>
      <c r="B36875" s="1">
        <v>41947</v>
      </c>
      <c r="C36875" t="s">
        <v>34277</v>
      </c>
      <c r="D36875" t="s">
        <v>22</v>
      </c>
      <c r="E36875" t="s">
        <v>5839</v>
      </c>
      <c r="F36875" t="s">
        <v>24</v>
      </c>
      <c r="G36875" t="s">
        <v>12835</v>
      </c>
      <c r="H36875" t="s">
        <v>1091</v>
      </c>
      <c r="I36875" t="s">
        <v>126</v>
      </c>
      <c r="J36875" t="s">
        <v>177</v>
      </c>
      <c r="K36875" t="s">
        <v>19199</v>
      </c>
      <c r="L36875" t="s">
        <v>72</v>
      </c>
      <c r="M36875" t="s">
        <v>129</v>
      </c>
      <c r="N36875" t="s">
        <v>5436</v>
      </c>
      <c r="O36875">
        <v>372</v>
      </c>
      <c r="P36875">
        <v>4</v>
      </c>
      <c r="Q36875">
        <v>0</v>
      </c>
      <c r="R36875">
        <v>159.76</v>
      </c>
      <c r="S36875">
        <v>30.1</v>
      </c>
      <c r="T36875" t="s">
        <v>32</v>
      </c>
      <c r="U36875">
        <v>2014</v>
      </c>
    </row>
    <row r="36876" spans="1:21" x14ac:dyDescent="0.3">
      <c r="A36876" t="s">
        <v>34280</v>
      </c>
      <c r="B36876" s="1">
        <v>41947</v>
      </c>
      <c r="C36876" t="s">
        <v>34277</v>
      </c>
      <c r="D36876" t="s">
        <v>22</v>
      </c>
      <c r="E36876" t="s">
        <v>430</v>
      </c>
      <c r="F36876" t="s">
        <v>78</v>
      </c>
      <c r="G36876" t="s">
        <v>1391</v>
      </c>
      <c r="H36876" t="s">
        <v>782</v>
      </c>
      <c r="I36876" t="s">
        <v>126</v>
      </c>
      <c r="J36876" t="s">
        <v>190</v>
      </c>
      <c r="K36876" t="s">
        <v>18908</v>
      </c>
      <c r="L36876" t="s">
        <v>62</v>
      </c>
      <c r="M36876" t="s">
        <v>113</v>
      </c>
      <c r="N36876" t="s">
        <v>6935</v>
      </c>
      <c r="O36876">
        <v>235</v>
      </c>
      <c r="P36876">
        <v>4</v>
      </c>
      <c r="Q36876">
        <v>0.4</v>
      </c>
      <c r="R36876">
        <v>-82.224000000000004</v>
      </c>
      <c r="S36876">
        <v>25.32</v>
      </c>
      <c r="T36876" t="s">
        <v>32</v>
      </c>
      <c r="U36876">
        <v>2014</v>
      </c>
    </row>
    <row r="36877" spans="1:21" x14ac:dyDescent="0.3">
      <c r="A36877" t="s">
        <v>34287</v>
      </c>
      <c r="B36877" s="1">
        <v>41947</v>
      </c>
      <c r="C36877" t="s">
        <v>34277</v>
      </c>
      <c r="D36877" t="s">
        <v>22</v>
      </c>
      <c r="E36877" t="s">
        <v>5839</v>
      </c>
      <c r="F36877" t="s">
        <v>24</v>
      </c>
      <c r="G36877" t="s">
        <v>12835</v>
      </c>
      <c r="H36877" t="s">
        <v>1091</v>
      </c>
      <c r="I36877" t="s">
        <v>126</v>
      </c>
      <c r="J36877" t="s">
        <v>177</v>
      </c>
      <c r="K36877" t="s">
        <v>10012</v>
      </c>
      <c r="L36877" t="s">
        <v>62</v>
      </c>
      <c r="M36877" t="s">
        <v>113</v>
      </c>
      <c r="N36877" t="s">
        <v>5891</v>
      </c>
      <c r="O36877">
        <v>338</v>
      </c>
      <c r="P36877">
        <v>3</v>
      </c>
      <c r="Q36877">
        <v>0</v>
      </c>
      <c r="R36877">
        <v>64.260000000000005</v>
      </c>
      <c r="S36877">
        <v>23.48</v>
      </c>
      <c r="T36877" t="s">
        <v>32</v>
      </c>
      <c r="U36877">
        <v>2014</v>
      </c>
    </row>
    <row r="36878" spans="1:21" x14ac:dyDescent="0.3">
      <c r="A36878" t="s">
        <v>34287</v>
      </c>
      <c r="B36878" s="1">
        <v>41947</v>
      </c>
      <c r="C36878" t="s">
        <v>34277</v>
      </c>
      <c r="D36878" t="s">
        <v>22</v>
      </c>
      <c r="E36878" t="s">
        <v>5839</v>
      </c>
      <c r="F36878" t="s">
        <v>24</v>
      </c>
      <c r="G36878" t="s">
        <v>12835</v>
      </c>
      <c r="H36878" t="s">
        <v>1091</v>
      </c>
      <c r="I36878" t="s">
        <v>126</v>
      </c>
      <c r="J36878" t="s">
        <v>177</v>
      </c>
      <c r="K36878" t="s">
        <v>2500</v>
      </c>
      <c r="L36878" t="s">
        <v>29</v>
      </c>
      <c r="M36878" t="s">
        <v>30</v>
      </c>
      <c r="N36878" t="s">
        <v>1866</v>
      </c>
      <c r="O36878">
        <v>268</v>
      </c>
      <c r="P36878">
        <v>3</v>
      </c>
      <c r="Q36878">
        <v>0</v>
      </c>
      <c r="R36878">
        <v>10.68</v>
      </c>
      <c r="S36878">
        <v>23.16</v>
      </c>
      <c r="T36878" t="s">
        <v>32</v>
      </c>
      <c r="U36878">
        <v>2014</v>
      </c>
    </row>
    <row r="36879" spans="1:21" x14ac:dyDescent="0.3">
      <c r="A36879" t="s">
        <v>34288</v>
      </c>
      <c r="B36879" s="1">
        <v>41947</v>
      </c>
      <c r="C36879" t="s">
        <v>34216</v>
      </c>
      <c r="D36879" t="s">
        <v>22</v>
      </c>
      <c r="E36879" t="s">
        <v>897</v>
      </c>
      <c r="F36879" t="s">
        <v>78</v>
      </c>
      <c r="G36879" t="s">
        <v>4738</v>
      </c>
      <c r="H36879" t="s">
        <v>1263</v>
      </c>
      <c r="I36879" t="s">
        <v>27</v>
      </c>
      <c r="J36879" t="s">
        <v>27</v>
      </c>
      <c r="K36879" t="s">
        <v>8021</v>
      </c>
      <c r="L36879" t="s">
        <v>29</v>
      </c>
      <c r="M36879" t="s">
        <v>241</v>
      </c>
      <c r="N36879" t="s">
        <v>1766</v>
      </c>
      <c r="O36879">
        <v>192</v>
      </c>
      <c r="P36879">
        <v>6</v>
      </c>
      <c r="Q36879">
        <v>0</v>
      </c>
      <c r="R36879">
        <v>70.92</v>
      </c>
      <c r="S36879">
        <v>21.15</v>
      </c>
      <c r="T36879" t="s">
        <v>50</v>
      </c>
      <c r="U36879">
        <v>2014</v>
      </c>
    </row>
    <row r="36880" spans="1:21" x14ac:dyDescent="0.3">
      <c r="A36880" t="s">
        <v>34289</v>
      </c>
      <c r="B36880" s="1">
        <v>41947</v>
      </c>
      <c r="C36880" t="s">
        <v>34216</v>
      </c>
      <c r="D36880" t="s">
        <v>22</v>
      </c>
      <c r="E36880" t="s">
        <v>1373</v>
      </c>
      <c r="F36880" t="s">
        <v>53</v>
      </c>
      <c r="G36880" t="s">
        <v>5259</v>
      </c>
      <c r="H36880" t="s">
        <v>221</v>
      </c>
      <c r="I36880" t="s">
        <v>222</v>
      </c>
      <c r="J36880" t="s">
        <v>307</v>
      </c>
      <c r="K36880" t="s">
        <v>1416</v>
      </c>
      <c r="L36880" t="s">
        <v>29</v>
      </c>
      <c r="M36880" t="s">
        <v>30</v>
      </c>
      <c r="N36880" t="s">
        <v>1417</v>
      </c>
      <c r="O36880">
        <v>286</v>
      </c>
      <c r="P36880">
        <v>5</v>
      </c>
      <c r="Q36880">
        <v>0</v>
      </c>
      <c r="R36880">
        <v>71.537499999999994</v>
      </c>
      <c r="S36880">
        <v>19.23</v>
      </c>
      <c r="T36880" t="s">
        <v>32</v>
      </c>
      <c r="U36880">
        <v>2014</v>
      </c>
    </row>
    <row r="36881" spans="1:21" x14ac:dyDescent="0.3">
      <c r="A36881" t="s">
        <v>34279</v>
      </c>
      <c r="B36881" s="1">
        <v>41947</v>
      </c>
      <c r="C36881" t="s">
        <v>34190</v>
      </c>
      <c r="D36881" t="s">
        <v>43</v>
      </c>
      <c r="E36881" t="s">
        <v>6618</v>
      </c>
      <c r="F36881" t="s">
        <v>78</v>
      </c>
      <c r="G36881" t="s">
        <v>3091</v>
      </c>
      <c r="H36881" t="s">
        <v>301</v>
      </c>
      <c r="I36881" t="s">
        <v>37</v>
      </c>
      <c r="J36881" t="s">
        <v>229</v>
      </c>
      <c r="K36881" t="s">
        <v>25520</v>
      </c>
      <c r="L36881" t="s">
        <v>29</v>
      </c>
      <c r="M36881" t="s">
        <v>40</v>
      </c>
      <c r="N36881" t="s">
        <v>7654</v>
      </c>
      <c r="O36881">
        <v>139</v>
      </c>
      <c r="P36881">
        <v>3</v>
      </c>
      <c r="Q36881">
        <v>0</v>
      </c>
      <c r="R36881">
        <v>26.28</v>
      </c>
      <c r="S36881">
        <v>18.649999999999999</v>
      </c>
      <c r="T36881" t="s">
        <v>82</v>
      </c>
      <c r="U36881">
        <v>2014</v>
      </c>
    </row>
    <row r="36882" spans="1:21" x14ac:dyDescent="0.3">
      <c r="A36882" t="s">
        <v>34279</v>
      </c>
      <c r="B36882" s="1">
        <v>41947</v>
      </c>
      <c r="C36882" t="s">
        <v>34190</v>
      </c>
      <c r="D36882" t="s">
        <v>43</v>
      </c>
      <c r="E36882" t="s">
        <v>6618</v>
      </c>
      <c r="F36882" t="s">
        <v>78</v>
      </c>
      <c r="G36882" t="s">
        <v>3091</v>
      </c>
      <c r="H36882" t="s">
        <v>301</v>
      </c>
      <c r="I36882" t="s">
        <v>37</v>
      </c>
      <c r="J36882" t="s">
        <v>229</v>
      </c>
      <c r="K36882" t="s">
        <v>29693</v>
      </c>
      <c r="L36882" t="s">
        <v>62</v>
      </c>
      <c r="M36882" t="s">
        <v>63</v>
      </c>
      <c r="N36882" t="s">
        <v>376</v>
      </c>
      <c r="O36882">
        <v>79</v>
      </c>
      <c r="P36882">
        <v>3</v>
      </c>
      <c r="Q36882">
        <v>0</v>
      </c>
      <c r="R36882">
        <v>23.76</v>
      </c>
      <c r="S36882">
        <v>17.649999999999999</v>
      </c>
      <c r="T36882" t="s">
        <v>82</v>
      </c>
      <c r="U36882">
        <v>2014</v>
      </c>
    </row>
    <row r="36883" spans="1:21" x14ac:dyDescent="0.3">
      <c r="A36883" t="s">
        <v>34290</v>
      </c>
      <c r="B36883" s="1">
        <v>41947</v>
      </c>
      <c r="C36883" t="s">
        <v>34216</v>
      </c>
      <c r="D36883" t="s">
        <v>22</v>
      </c>
      <c r="E36883" t="s">
        <v>5753</v>
      </c>
      <c r="F36883" t="s">
        <v>24</v>
      </c>
      <c r="G36883" t="s">
        <v>306</v>
      </c>
      <c r="H36883" t="s">
        <v>221</v>
      </c>
      <c r="I36883" t="s">
        <v>222</v>
      </c>
      <c r="J36883" t="s">
        <v>307</v>
      </c>
      <c r="K36883" t="s">
        <v>21691</v>
      </c>
      <c r="L36883" t="s">
        <v>29</v>
      </c>
      <c r="M36883" t="s">
        <v>80</v>
      </c>
      <c r="N36883" t="s">
        <v>21692</v>
      </c>
      <c r="O36883">
        <v>195</v>
      </c>
      <c r="P36883">
        <v>4</v>
      </c>
      <c r="Q36883">
        <v>0.2</v>
      </c>
      <c r="R36883">
        <v>21.949200000000001</v>
      </c>
      <c r="S36883">
        <v>16.96</v>
      </c>
      <c r="T36883" t="s">
        <v>32</v>
      </c>
      <c r="U36883">
        <v>2014</v>
      </c>
    </row>
    <row r="36884" spans="1:21" x14ac:dyDescent="0.3">
      <c r="A36884" t="s">
        <v>34291</v>
      </c>
      <c r="B36884" s="1">
        <v>41947</v>
      </c>
      <c r="C36884" t="s">
        <v>34226</v>
      </c>
      <c r="D36884" t="s">
        <v>22</v>
      </c>
      <c r="E36884" t="s">
        <v>8012</v>
      </c>
      <c r="F36884" t="s">
        <v>78</v>
      </c>
      <c r="G36884" t="s">
        <v>7136</v>
      </c>
      <c r="H36884" t="s">
        <v>183</v>
      </c>
      <c r="I36884" t="s">
        <v>126</v>
      </c>
      <c r="J36884" t="s">
        <v>57</v>
      </c>
      <c r="K36884" t="s">
        <v>15816</v>
      </c>
      <c r="L36884" t="s">
        <v>72</v>
      </c>
      <c r="M36884" t="s">
        <v>129</v>
      </c>
      <c r="N36884" t="s">
        <v>2192</v>
      </c>
      <c r="O36884">
        <v>244</v>
      </c>
      <c r="P36884">
        <v>2</v>
      </c>
      <c r="Q36884">
        <v>0</v>
      </c>
      <c r="R36884">
        <v>75.760000000000005</v>
      </c>
      <c r="S36884">
        <v>16.75</v>
      </c>
      <c r="T36884" t="s">
        <v>32</v>
      </c>
      <c r="U36884">
        <v>2014</v>
      </c>
    </row>
    <row r="36885" spans="1:21" x14ac:dyDescent="0.3">
      <c r="A36885" t="s">
        <v>34286</v>
      </c>
      <c r="B36885" s="1">
        <v>41947</v>
      </c>
      <c r="C36885" t="s">
        <v>34190</v>
      </c>
      <c r="D36885" t="s">
        <v>249</v>
      </c>
      <c r="E36885" t="s">
        <v>10973</v>
      </c>
      <c r="F36885" t="s">
        <v>24</v>
      </c>
      <c r="G36885" t="s">
        <v>499</v>
      </c>
      <c r="H36885" t="s">
        <v>183</v>
      </c>
      <c r="I36885" t="s">
        <v>126</v>
      </c>
      <c r="J36885" t="s">
        <v>57</v>
      </c>
      <c r="K36885" t="s">
        <v>13161</v>
      </c>
      <c r="L36885" t="s">
        <v>29</v>
      </c>
      <c r="M36885" t="s">
        <v>241</v>
      </c>
      <c r="N36885" t="s">
        <v>1851</v>
      </c>
      <c r="O36885">
        <v>69</v>
      </c>
      <c r="P36885">
        <v>2</v>
      </c>
      <c r="Q36885">
        <v>0</v>
      </c>
      <c r="R36885">
        <v>26.72</v>
      </c>
      <c r="S36885">
        <v>14.96</v>
      </c>
      <c r="T36885" t="s">
        <v>50</v>
      </c>
      <c r="U36885">
        <v>2014</v>
      </c>
    </row>
    <row r="36886" spans="1:21" x14ac:dyDescent="0.3">
      <c r="A36886" t="s">
        <v>34289</v>
      </c>
      <c r="B36886" s="1">
        <v>41947</v>
      </c>
      <c r="C36886" t="s">
        <v>34216</v>
      </c>
      <c r="D36886" t="s">
        <v>22</v>
      </c>
      <c r="E36886" t="s">
        <v>1373</v>
      </c>
      <c r="F36886" t="s">
        <v>53</v>
      </c>
      <c r="G36886" t="s">
        <v>5259</v>
      </c>
      <c r="H36886" t="s">
        <v>221</v>
      </c>
      <c r="I36886" t="s">
        <v>222</v>
      </c>
      <c r="J36886" t="s">
        <v>307</v>
      </c>
      <c r="K36886" t="s">
        <v>8953</v>
      </c>
      <c r="L36886" t="s">
        <v>72</v>
      </c>
      <c r="M36886" t="s">
        <v>138</v>
      </c>
      <c r="N36886" t="s">
        <v>8954</v>
      </c>
      <c r="O36886">
        <v>100</v>
      </c>
      <c r="P36886">
        <v>1</v>
      </c>
      <c r="Q36886">
        <v>0</v>
      </c>
      <c r="R36886">
        <v>41.995800000000003</v>
      </c>
      <c r="S36886">
        <v>11.53</v>
      </c>
      <c r="T36886" t="s">
        <v>32</v>
      </c>
      <c r="U36886">
        <v>2014</v>
      </c>
    </row>
    <row r="36887" spans="1:21" x14ac:dyDescent="0.3">
      <c r="A36887" t="s">
        <v>34292</v>
      </c>
      <c r="B36887" s="1">
        <v>41947</v>
      </c>
      <c r="C36887" t="s">
        <v>34226</v>
      </c>
      <c r="D36887" t="s">
        <v>43</v>
      </c>
      <c r="E36887" t="s">
        <v>2876</v>
      </c>
      <c r="F36887" t="s">
        <v>53</v>
      </c>
      <c r="G36887" t="s">
        <v>3327</v>
      </c>
      <c r="H36887" t="s">
        <v>285</v>
      </c>
      <c r="I36887" t="s">
        <v>37</v>
      </c>
      <c r="J36887" t="s">
        <v>102</v>
      </c>
      <c r="K36887" t="s">
        <v>17334</v>
      </c>
      <c r="L36887" t="s">
        <v>62</v>
      </c>
      <c r="M36887" t="s">
        <v>96</v>
      </c>
      <c r="N36887" t="s">
        <v>10917</v>
      </c>
      <c r="O36887">
        <v>62</v>
      </c>
      <c r="P36887">
        <v>2</v>
      </c>
      <c r="Q36887">
        <v>0.27</v>
      </c>
      <c r="R36887">
        <v>-22.2288</v>
      </c>
      <c r="S36887">
        <v>11.27</v>
      </c>
      <c r="T36887" t="s">
        <v>50</v>
      </c>
      <c r="U36887">
        <v>2014</v>
      </c>
    </row>
    <row r="36888" spans="1:21" x14ac:dyDescent="0.3">
      <c r="A36888" t="s">
        <v>34292</v>
      </c>
      <c r="B36888" s="1">
        <v>41947</v>
      </c>
      <c r="C36888" t="s">
        <v>34226</v>
      </c>
      <c r="D36888" t="s">
        <v>43</v>
      </c>
      <c r="E36888" t="s">
        <v>2876</v>
      </c>
      <c r="F36888" t="s">
        <v>53</v>
      </c>
      <c r="G36888" t="s">
        <v>3327</v>
      </c>
      <c r="H36888" t="s">
        <v>285</v>
      </c>
      <c r="I36888" t="s">
        <v>37</v>
      </c>
      <c r="J36888" t="s">
        <v>102</v>
      </c>
      <c r="K36888" t="s">
        <v>3786</v>
      </c>
      <c r="L36888" t="s">
        <v>62</v>
      </c>
      <c r="M36888" t="s">
        <v>96</v>
      </c>
      <c r="N36888" t="s">
        <v>1254</v>
      </c>
      <c r="O36888">
        <v>339</v>
      </c>
      <c r="P36888">
        <v>1</v>
      </c>
      <c r="Q36888">
        <v>0.27</v>
      </c>
      <c r="R36888">
        <v>-92.798400000000001</v>
      </c>
      <c r="S36888">
        <v>10.06</v>
      </c>
      <c r="T36888" t="s">
        <v>50</v>
      </c>
      <c r="U36888">
        <v>2014</v>
      </c>
    </row>
    <row r="36889" spans="1:21" x14ac:dyDescent="0.3">
      <c r="A36889" t="s">
        <v>34293</v>
      </c>
      <c r="B36889" s="1">
        <v>41947</v>
      </c>
      <c r="C36889" s="1">
        <v>41947</v>
      </c>
      <c r="D36889" t="s">
        <v>76</v>
      </c>
      <c r="E36889" t="s">
        <v>2847</v>
      </c>
      <c r="F36889" t="s">
        <v>24</v>
      </c>
      <c r="G36889" t="s">
        <v>220</v>
      </c>
      <c r="H36889" t="s">
        <v>221</v>
      </c>
      <c r="I36889" t="s">
        <v>222</v>
      </c>
      <c r="J36889" t="s">
        <v>127</v>
      </c>
      <c r="K36889" t="s">
        <v>24014</v>
      </c>
      <c r="L36889" t="s">
        <v>72</v>
      </c>
      <c r="M36889" t="s">
        <v>138</v>
      </c>
      <c r="N36889" t="s">
        <v>24015</v>
      </c>
      <c r="O36889">
        <v>96</v>
      </c>
      <c r="P36889">
        <v>3</v>
      </c>
      <c r="Q36889">
        <v>0.2</v>
      </c>
      <c r="R36889">
        <v>20.343900000000001</v>
      </c>
      <c r="S36889">
        <v>10.039999999999999</v>
      </c>
      <c r="T36889" t="s">
        <v>50</v>
      </c>
      <c r="U36889">
        <v>2014</v>
      </c>
    </row>
    <row r="36890" spans="1:21" x14ac:dyDescent="0.3">
      <c r="A36890" t="s">
        <v>34294</v>
      </c>
      <c r="B36890" s="1">
        <v>41947</v>
      </c>
      <c r="C36890" t="s">
        <v>34204</v>
      </c>
      <c r="D36890" t="s">
        <v>43</v>
      </c>
      <c r="E36890" t="s">
        <v>2248</v>
      </c>
      <c r="F36890" t="s">
        <v>24</v>
      </c>
      <c r="G36890" t="s">
        <v>294</v>
      </c>
      <c r="H36890" t="s">
        <v>295</v>
      </c>
      <c r="I36890" t="s">
        <v>27</v>
      </c>
      <c r="J36890" t="s">
        <v>27</v>
      </c>
      <c r="K36890" t="s">
        <v>954</v>
      </c>
      <c r="L36890" t="s">
        <v>29</v>
      </c>
      <c r="M36890" t="s">
        <v>30</v>
      </c>
      <c r="N36890" t="s">
        <v>955</v>
      </c>
      <c r="O36890">
        <v>48</v>
      </c>
      <c r="P36890">
        <v>1</v>
      </c>
      <c r="Q36890">
        <v>0</v>
      </c>
      <c r="R36890">
        <v>15.84</v>
      </c>
      <c r="S36890">
        <v>7.85</v>
      </c>
      <c r="T36890" t="s">
        <v>50</v>
      </c>
      <c r="U36890">
        <v>2014</v>
      </c>
    </row>
    <row r="36891" spans="1:21" x14ac:dyDescent="0.3">
      <c r="A36891" t="s">
        <v>34276</v>
      </c>
      <c r="B36891" s="1">
        <v>41947</v>
      </c>
      <c r="C36891" t="s">
        <v>34277</v>
      </c>
      <c r="D36891" t="s">
        <v>22</v>
      </c>
      <c r="E36891" t="s">
        <v>1191</v>
      </c>
      <c r="F36891" t="s">
        <v>24</v>
      </c>
      <c r="G36891" t="s">
        <v>2853</v>
      </c>
      <c r="H36891" t="s">
        <v>876</v>
      </c>
      <c r="I36891" t="s">
        <v>47</v>
      </c>
      <c r="J36891" t="s">
        <v>47</v>
      </c>
      <c r="K36891" t="s">
        <v>7942</v>
      </c>
      <c r="L36891" t="s">
        <v>29</v>
      </c>
      <c r="M36891" t="s">
        <v>241</v>
      </c>
      <c r="N36891" t="s">
        <v>5397</v>
      </c>
      <c r="O36891">
        <v>49</v>
      </c>
      <c r="P36891">
        <v>1</v>
      </c>
      <c r="Q36891">
        <v>0</v>
      </c>
      <c r="R36891">
        <v>17.61</v>
      </c>
      <c r="S36891">
        <v>6.43</v>
      </c>
      <c r="T36891" t="s">
        <v>90</v>
      </c>
      <c r="U36891">
        <v>2014</v>
      </c>
    </row>
    <row r="36892" spans="1:21" x14ac:dyDescent="0.3">
      <c r="A36892" t="s">
        <v>34295</v>
      </c>
      <c r="B36892" s="1">
        <v>41947</v>
      </c>
      <c r="C36892" t="s">
        <v>34226</v>
      </c>
      <c r="D36892" t="s">
        <v>22</v>
      </c>
      <c r="E36892" t="s">
        <v>1216</v>
      </c>
      <c r="F36892" t="s">
        <v>24</v>
      </c>
      <c r="G36892" t="s">
        <v>35</v>
      </c>
      <c r="H36892" t="s">
        <v>36</v>
      </c>
      <c r="I36892" t="s">
        <v>37</v>
      </c>
      <c r="J36892" t="s">
        <v>38</v>
      </c>
      <c r="K36892" t="s">
        <v>6312</v>
      </c>
      <c r="L36892" t="s">
        <v>62</v>
      </c>
      <c r="M36892" t="s">
        <v>96</v>
      </c>
      <c r="N36892" t="s">
        <v>6313</v>
      </c>
      <c r="O36892">
        <v>88</v>
      </c>
      <c r="P36892">
        <v>1</v>
      </c>
      <c r="Q36892">
        <v>0.1</v>
      </c>
      <c r="R36892">
        <v>28.370999999999999</v>
      </c>
      <c r="S36892">
        <v>5.95</v>
      </c>
      <c r="T36892" t="s">
        <v>32</v>
      </c>
      <c r="U36892">
        <v>2014</v>
      </c>
    </row>
    <row r="36893" spans="1:21" x14ac:dyDescent="0.3">
      <c r="A36893" t="s">
        <v>34286</v>
      </c>
      <c r="B36893" s="1">
        <v>41947</v>
      </c>
      <c r="C36893" t="s">
        <v>34190</v>
      </c>
      <c r="D36893" t="s">
        <v>249</v>
      </c>
      <c r="E36893" t="s">
        <v>10973</v>
      </c>
      <c r="F36893" t="s">
        <v>24</v>
      </c>
      <c r="G36893" t="s">
        <v>499</v>
      </c>
      <c r="H36893" t="s">
        <v>183</v>
      </c>
      <c r="I36893" t="s">
        <v>126</v>
      </c>
      <c r="J36893" t="s">
        <v>57</v>
      </c>
      <c r="K36893" t="s">
        <v>18410</v>
      </c>
      <c r="L36893" t="s">
        <v>29</v>
      </c>
      <c r="M36893" t="s">
        <v>169</v>
      </c>
      <c r="N36893" t="s">
        <v>2111</v>
      </c>
      <c r="O36893">
        <v>40</v>
      </c>
      <c r="P36893">
        <v>4</v>
      </c>
      <c r="Q36893">
        <v>0</v>
      </c>
      <c r="R36893">
        <v>11.2</v>
      </c>
      <c r="S36893">
        <v>5.63</v>
      </c>
      <c r="T36893" t="s">
        <v>50</v>
      </c>
      <c r="U36893">
        <v>2014</v>
      </c>
    </row>
    <row r="36894" spans="1:21" x14ac:dyDescent="0.3">
      <c r="A36894" t="s">
        <v>34287</v>
      </c>
      <c r="B36894" s="1">
        <v>41947</v>
      </c>
      <c r="C36894" t="s">
        <v>34277</v>
      </c>
      <c r="D36894" t="s">
        <v>22</v>
      </c>
      <c r="E36894" t="s">
        <v>5839</v>
      </c>
      <c r="F36894" t="s">
        <v>24</v>
      </c>
      <c r="G36894" t="s">
        <v>12835</v>
      </c>
      <c r="H36894" t="s">
        <v>1091</v>
      </c>
      <c r="I36894" t="s">
        <v>126</v>
      </c>
      <c r="J36894" t="s">
        <v>177</v>
      </c>
      <c r="K36894" t="s">
        <v>12959</v>
      </c>
      <c r="L36894" t="s">
        <v>29</v>
      </c>
      <c r="M36894" t="s">
        <v>241</v>
      </c>
      <c r="N36894" t="s">
        <v>12960</v>
      </c>
      <c r="O36894">
        <v>59</v>
      </c>
      <c r="P36894">
        <v>3</v>
      </c>
      <c r="Q36894">
        <v>0</v>
      </c>
      <c r="R36894">
        <v>10.02</v>
      </c>
      <c r="S36894">
        <v>5.42</v>
      </c>
      <c r="T36894" t="s">
        <v>32</v>
      </c>
      <c r="U36894">
        <v>2014</v>
      </c>
    </row>
    <row r="36895" spans="1:21" x14ac:dyDescent="0.3">
      <c r="A36895" t="s">
        <v>34287</v>
      </c>
      <c r="B36895" s="1">
        <v>41947</v>
      </c>
      <c r="C36895" t="s">
        <v>34277</v>
      </c>
      <c r="D36895" t="s">
        <v>22</v>
      </c>
      <c r="E36895" t="s">
        <v>5839</v>
      </c>
      <c r="F36895" t="s">
        <v>24</v>
      </c>
      <c r="G36895" t="s">
        <v>12835</v>
      </c>
      <c r="H36895" t="s">
        <v>1091</v>
      </c>
      <c r="I36895" t="s">
        <v>126</v>
      </c>
      <c r="J36895" t="s">
        <v>177</v>
      </c>
      <c r="K36895" t="s">
        <v>23114</v>
      </c>
      <c r="L36895" t="s">
        <v>29</v>
      </c>
      <c r="M36895" t="s">
        <v>169</v>
      </c>
      <c r="N36895" t="s">
        <v>920</v>
      </c>
      <c r="O36895">
        <v>56</v>
      </c>
      <c r="P36895">
        <v>5</v>
      </c>
      <c r="Q36895">
        <v>0</v>
      </c>
      <c r="R36895">
        <v>20.5</v>
      </c>
      <c r="S36895">
        <v>4.2</v>
      </c>
      <c r="T36895" t="s">
        <v>32</v>
      </c>
      <c r="U36895">
        <v>2014</v>
      </c>
    </row>
    <row r="36896" spans="1:21" x14ac:dyDescent="0.3">
      <c r="A36896" t="s">
        <v>34296</v>
      </c>
      <c r="B36896" s="1">
        <v>41947</v>
      </c>
      <c r="C36896" t="s">
        <v>34226</v>
      </c>
      <c r="D36896" t="s">
        <v>22</v>
      </c>
      <c r="E36896" t="s">
        <v>701</v>
      </c>
      <c r="F36896" t="s">
        <v>78</v>
      </c>
      <c r="G36896" t="s">
        <v>1578</v>
      </c>
      <c r="H36896" t="s">
        <v>626</v>
      </c>
      <c r="I36896" t="s">
        <v>56</v>
      </c>
      <c r="J36896" t="s">
        <v>127</v>
      </c>
      <c r="K36896" t="s">
        <v>6673</v>
      </c>
      <c r="L36896" t="s">
        <v>29</v>
      </c>
      <c r="M36896" t="s">
        <v>241</v>
      </c>
      <c r="N36896" t="s">
        <v>2843</v>
      </c>
      <c r="O36896">
        <v>39</v>
      </c>
      <c r="P36896">
        <v>3</v>
      </c>
      <c r="Q36896">
        <v>0</v>
      </c>
      <c r="R36896">
        <v>2.7</v>
      </c>
      <c r="S36896">
        <v>4.0199999999999996</v>
      </c>
      <c r="T36896" t="s">
        <v>32</v>
      </c>
      <c r="U36896">
        <v>2014</v>
      </c>
    </row>
    <row r="36897" spans="1:21" x14ac:dyDescent="0.3">
      <c r="A36897" t="s">
        <v>34283</v>
      </c>
      <c r="B36897" s="1">
        <v>41947</v>
      </c>
      <c r="C36897" t="s">
        <v>34204</v>
      </c>
      <c r="D36897" t="s">
        <v>43</v>
      </c>
      <c r="E36897" t="s">
        <v>3943</v>
      </c>
      <c r="F36897" t="s">
        <v>24</v>
      </c>
      <c r="G36897" t="s">
        <v>5479</v>
      </c>
      <c r="H36897" t="s">
        <v>86</v>
      </c>
      <c r="I36897" t="s">
        <v>37</v>
      </c>
      <c r="J36897" t="s">
        <v>38</v>
      </c>
      <c r="K36897" t="s">
        <v>26966</v>
      </c>
      <c r="L36897" t="s">
        <v>29</v>
      </c>
      <c r="M36897" t="s">
        <v>149</v>
      </c>
      <c r="N36897" t="s">
        <v>18928</v>
      </c>
      <c r="O36897">
        <v>22</v>
      </c>
      <c r="P36897">
        <v>2</v>
      </c>
      <c r="Q36897">
        <v>0</v>
      </c>
      <c r="R36897">
        <v>7.38</v>
      </c>
      <c r="S36897">
        <v>3.52</v>
      </c>
      <c r="T36897" t="s">
        <v>50</v>
      </c>
      <c r="U36897">
        <v>2014</v>
      </c>
    </row>
    <row r="36898" spans="1:21" x14ac:dyDescent="0.3">
      <c r="A36898" t="s">
        <v>34290</v>
      </c>
      <c r="B36898" s="1">
        <v>41947</v>
      </c>
      <c r="C36898" t="s">
        <v>34216</v>
      </c>
      <c r="D36898" t="s">
        <v>22</v>
      </c>
      <c r="E36898" t="s">
        <v>5753</v>
      </c>
      <c r="F36898" t="s">
        <v>24</v>
      </c>
      <c r="G36898" t="s">
        <v>306</v>
      </c>
      <c r="H36898" t="s">
        <v>221</v>
      </c>
      <c r="I36898" t="s">
        <v>222</v>
      </c>
      <c r="J36898" t="s">
        <v>307</v>
      </c>
      <c r="K36898" t="s">
        <v>13758</v>
      </c>
      <c r="L36898" t="s">
        <v>62</v>
      </c>
      <c r="M36898" t="s">
        <v>63</v>
      </c>
      <c r="N36898" t="s">
        <v>13759</v>
      </c>
      <c r="O36898">
        <v>37</v>
      </c>
      <c r="P36898">
        <v>3</v>
      </c>
      <c r="Q36898">
        <v>0.2</v>
      </c>
      <c r="R36898">
        <v>6.4176000000000002</v>
      </c>
      <c r="S36898">
        <v>3.14</v>
      </c>
      <c r="T36898" t="s">
        <v>32</v>
      </c>
      <c r="U36898">
        <v>2014</v>
      </c>
    </row>
    <row r="36899" spans="1:21" x14ac:dyDescent="0.3">
      <c r="A36899" t="s">
        <v>34297</v>
      </c>
      <c r="B36899" s="1">
        <v>41947</v>
      </c>
      <c r="C36899" t="s">
        <v>34216</v>
      </c>
      <c r="D36899" t="s">
        <v>43</v>
      </c>
      <c r="E36899" t="s">
        <v>2368</v>
      </c>
      <c r="F36899" t="s">
        <v>78</v>
      </c>
      <c r="G36899" t="s">
        <v>1102</v>
      </c>
      <c r="H36899" t="s">
        <v>221</v>
      </c>
      <c r="I36899" t="s">
        <v>222</v>
      </c>
      <c r="J36899" t="s">
        <v>177</v>
      </c>
      <c r="K36899" t="s">
        <v>14358</v>
      </c>
      <c r="L36899" t="s">
        <v>62</v>
      </c>
      <c r="M36899" t="s">
        <v>63</v>
      </c>
      <c r="N36899" t="s">
        <v>14359</v>
      </c>
      <c r="O36899">
        <v>12</v>
      </c>
      <c r="P36899">
        <v>5</v>
      </c>
      <c r="Q36899">
        <v>0.2</v>
      </c>
      <c r="R36899">
        <v>1.8480000000000001</v>
      </c>
      <c r="S36899">
        <v>2.33</v>
      </c>
      <c r="T36899" t="s">
        <v>50</v>
      </c>
      <c r="U36899">
        <v>2014</v>
      </c>
    </row>
    <row r="36900" spans="1:21" x14ac:dyDescent="0.3">
      <c r="A36900" t="s">
        <v>34298</v>
      </c>
      <c r="B36900" s="1">
        <v>41947</v>
      </c>
      <c r="C36900" t="s">
        <v>34277</v>
      </c>
      <c r="D36900" t="s">
        <v>22</v>
      </c>
      <c r="E36900" t="s">
        <v>2143</v>
      </c>
      <c r="F36900" t="s">
        <v>78</v>
      </c>
      <c r="G36900" t="s">
        <v>4654</v>
      </c>
      <c r="H36900" t="s">
        <v>176</v>
      </c>
      <c r="I36900" t="s">
        <v>126</v>
      </c>
      <c r="J36900" t="s">
        <v>177</v>
      </c>
      <c r="K36900" t="s">
        <v>6676</v>
      </c>
      <c r="L36900" t="s">
        <v>29</v>
      </c>
      <c r="M36900" t="s">
        <v>40</v>
      </c>
      <c r="N36900" t="s">
        <v>6677</v>
      </c>
      <c r="O36900">
        <v>53</v>
      </c>
      <c r="P36900">
        <v>2</v>
      </c>
      <c r="Q36900">
        <v>0</v>
      </c>
      <c r="R36900">
        <v>12.08</v>
      </c>
      <c r="S36900">
        <v>1.66</v>
      </c>
      <c r="T36900" t="s">
        <v>32</v>
      </c>
      <c r="U36900">
        <v>2014</v>
      </c>
    </row>
    <row r="36901" spans="1:21" x14ac:dyDescent="0.3">
      <c r="A36901" t="s">
        <v>34288</v>
      </c>
      <c r="B36901" s="1">
        <v>41947</v>
      </c>
      <c r="C36901" t="s">
        <v>34216</v>
      </c>
      <c r="D36901" t="s">
        <v>22</v>
      </c>
      <c r="E36901" t="s">
        <v>897</v>
      </c>
      <c r="F36901" t="s">
        <v>78</v>
      </c>
      <c r="G36901" t="s">
        <v>4738</v>
      </c>
      <c r="H36901" t="s">
        <v>1263</v>
      </c>
      <c r="I36901" t="s">
        <v>27</v>
      </c>
      <c r="J36901" t="s">
        <v>27</v>
      </c>
      <c r="K36901" t="s">
        <v>10188</v>
      </c>
      <c r="L36901" t="s">
        <v>29</v>
      </c>
      <c r="M36901" t="s">
        <v>241</v>
      </c>
      <c r="N36901" t="s">
        <v>10189</v>
      </c>
      <c r="O36901">
        <v>27</v>
      </c>
      <c r="P36901">
        <v>2</v>
      </c>
      <c r="Q36901">
        <v>0</v>
      </c>
      <c r="R36901">
        <v>3.78</v>
      </c>
      <c r="S36901">
        <v>1.65</v>
      </c>
      <c r="T36901" t="s">
        <v>50</v>
      </c>
      <c r="U36901">
        <v>2014</v>
      </c>
    </row>
    <row r="36902" spans="1:21" x14ac:dyDescent="0.3">
      <c r="A36902" t="s">
        <v>34276</v>
      </c>
      <c r="B36902" s="1">
        <v>41947</v>
      </c>
      <c r="C36902" t="s">
        <v>34277</v>
      </c>
      <c r="D36902" t="s">
        <v>22</v>
      </c>
      <c r="E36902" t="s">
        <v>1191</v>
      </c>
      <c r="F36902" t="s">
        <v>24</v>
      </c>
      <c r="G36902" t="s">
        <v>2853</v>
      </c>
      <c r="H36902" t="s">
        <v>876</v>
      </c>
      <c r="I36902" t="s">
        <v>47</v>
      </c>
      <c r="J36902" t="s">
        <v>47</v>
      </c>
      <c r="K36902" t="s">
        <v>18927</v>
      </c>
      <c r="L36902" t="s">
        <v>29</v>
      </c>
      <c r="M36902" t="s">
        <v>149</v>
      </c>
      <c r="N36902" t="s">
        <v>18928</v>
      </c>
      <c r="O36902">
        <v>11</v>
      </c>
      <c r="P36902">
        <v>1</v>
      </c>
      <c r="Q36902">
        <v>0</v>
      </c>
      <c r="R36902">
        <v>1.2</v>
      </c>
      <c r="S36902">
        <v>1.61</v>
      </c>
      <c r="T36902" t="s">
        <v>90</v>
      </c>
      <c r="U36902">
        <v>2014</v>
      </c>
    </row>
    <row r="36903" spans="1:21" x14ac:dyDescent="0.3">
      <c r="A36903" t="s">
        <v>34293</v>
      </c>
      <c r="B36903" s="1">
        <v>41947</v>
      </c>
      <c r="C36903" s="1">
        <v>41947</v>
      </c>
      <c r="D36903" t="s">
        <v>76</v>
      </c>
      <c r="E36903" t="s">
        <v>2847</v>
      </c>
      <c r="F36903" t="s">
        <v>24</v>
      </c>
      <c r="G36903" t="s">
        <v>220</v>
      </c>
      <c r="H36903" t="s">
        <v>221</v>
      </c>
      <c r="I36903" t="s">
        <v>222</v>
      </c>
      <c r="J36903" t="s">
        <v>127</v>
      </c>
      <c r="K36903" t="s">
        <v>17993</v>
      </c>
      <c r="L36903" t="s">
        <v>29</v>
      </c>
      <c r="M36903" t="s">
        <v>59</v>
      </c>
      <c r="N36903" t="s">
        <v>17994</v>
      </c>
      <c r="O36903">
        <v>10</v>
      </c>
      <c r="P36903">
        <v>2</v>
      </c>
      <c r="Q36903">
        <v>0.2</v>
      </c>
      <c r="R36903">
        <v>3.6288</v>
      </c>
      <c r="S36903">
        <v>1.49</v>
      </c>
      <c r="T36903" t="s">
        <v>50</v>
      </c>
      <c r="U36903">
        <v>2014</v>
      </c>
    </row>
    <row r="36904" spans="1:21" x14ac:dyDescent="0.3">
      <c r="A36904" t="s">
        <v>34299</v>
      </c>
      <c r="B36904" s="1">
        <v>41947</v>
      </c>
      <c r="C36904" t="s">
        <v>34277</v>
      </c>
      <c r="D36904" t="s">
        <v>22</v>
      </c>
      <c r="E36904" t="s">
        <v>6611</v>
      </c>
      <c r="F36904" t="s">
        <v>53</v>
      </c>
      <c r="G36904" t="s">
        <v>666</v>
      </c>
      <c r="H36904" t="s">
        <v>183</v>
      </c>
      <c r="I36904" t="s">
        <v>126</v>
      </c>
      <c r="J36904" t="s">
        <v>57</v>
      </c>
      <c r="K36904" t="s">
        <v>3737</v>
      </c>
      <c r="L36904" t="s">
        <v>29</v>
      </c>
      <c r="M36904" t="s">
        <v>241</v>
      </c>
      <c r="N36904" t="s">
        <v>3738</v>
      </c>
      <c r="O36904">
        <v>13</v>
      </c>
      <c r="P36904">
        <v>4</v>
      </c>
      <c r="Q36904">
        <v>0</v>
      </c>
      <c r="R36904">
        <v>2.88</v>
      </c>
      <c r="S36904">
        <v>1.1499999999999999</v>
      </c>
      <c r="T36904" t="s">
        <v>32</v>
      </c>
      <c r="U36904">
        <v>2014</v>
      </c>
    </row>
    <row r="36905" spans="1:21" x14ac:dyDescent="0.3">
      <c r="A36905" t="s">
        <v>34297</v>
      </c>
      <c r="B36905" s="1">
        <v>41947</v>
      </c>
      <c r="C36905" t="s">
        <v>34216</v>
      </c>
      <c r="D36905" t="s">
        <v>43</v>
      </c>
      <c r="E36905" t="s">
        <v>2368</v>
      </c>
      <c r="F36905" t="s">
        <v>78</v>
      </c>
      <c r="G36905" t="s">
        <v>1102</v>
      </c>
      <c r="H36905" t="s">
        <v>221</v>
      </c>
      <c r="I36905" t="s">
        <v>222</v>
      </c>
      <c r="J36905" t="s">
        <v>177</v>
      </c>
      <c r="K36905" t="s">
        <v>10761</v>
      </c>
      <c r="L36905" t="s">
        <v>29</v>
      </c>
      <c r="M36905" t="s">
        <v>241</v>
      </c>
      <c r="N36905" t="s">
        <v>10762</v>
      </c>
      <c r="O36905">
        <v>4</v>
      </c>
      <c r="P36905">
        <v>3</v>
      </c>
      <c r="Q36905">
        <v>0.7</v>
      </c>
      <c r="R36905">
        <v>-3.0933000000000002</v>
      </c>
      <c r="S36905">
        <v>0.77</v>
      </c>
      <c r="T36905" t="s">
        <v>50</v>
      </c>
      <c r="U36905">
        <v>2014</v>
      </c>
    </row>
    <row r="36906" spans="1:21" x14ac:dyDescent="0.3">
      <c r="A36906" t="s">
        <v>34300</v>
      </c>
      <c r="B36906" s="1">
        <v>41947</v>
      </c>
      <c r="C36906" t="s">
        <v>34226</v>
      </c>
      <c r="D36906" t="s">
        <v>22</v>
      </c>
      <c r="E36906" t="s">
        <v>466</v>
      </c>
      <c r="F36906" t="s">
        <v>53</v>
      </c>
      <c r="G36906" t="s">
        <v>1769</v>
      </c>
      <c r="H36906" t="s">
        <v>221</v>
      </c>
      <c r="I36906" t="s">
        <v>222</v>
      </c>
      <c r="J36906" t="s">
        <v>307</v>
      </c>
      <c r="K36906" t="s">
        <v>7202</v>
      </c>
      <c r="L36906" t="s">
        <v>29</v>
      </c>
      <c r="M36906" t="s">
        <v>169</v>
      </c>
      <c r="N36906" t="s">
        <v>7203</v>
      </c>
      <c r="O36906">
        <v>7</v>
      </c>
      <c r="P36906">
        <v>2</v>
      </c>
      <c r="Q36906">
        <v>0</v>
      </c>
      <c r="R36906">
        <v>3.58</v>
      </c>
      <c r="S36906">
        <v>0.72</v>
      </c>
      <c r="T36906" t="s">
        <v>32</v>
      </c>
      <c r="U36906">
        <v>2014</v>
      </c>
    </row>
    <row r="36907" spans="1:21" x14ac:dyDescent="0.3">
      <c r="A36907" t="s">
        <v>34287</v>
      </c>
      <c r="B36907" s="1">
        <v>41947</v>
      </c>
      <c r="C36907" t="s">
        <v>34277</v>
      </c>
      <c r="D36907" t="s">
        <v>22</v>
      </c>
      <c r="E36907" t="s">
        <v>5839</v>
      </c>
      <c r="F36907" t="s">
        <v>24</v>
      </c>
      <c r="G36907" t="s">
        <v>12835</v>
      </c>
      <c r="H36907" t="s">
        <v>1091</v>
      </c>
      <c r="I36907" t="s">
        <v>126</v>
      </c>
      <c r="J36907" t="s">
        <v>177</v>
      </c>
      <c r="K36907" t="s">
        <v>14473</v>
      </c>
      <c r="L36907" t="s">
        <v>29</v>
      </c>
      <c r="M36907" t="s">
        <v>241</v>
      </c>
      <c r="N36907" t="s">
        <v>2357</v>
      </c>
      <c r="O36907">
        <v>7</v>
      </c>
      <c r="P36907">
        <v>2</v>
      </c>
      <c r="Q36907">
        <v>0</v>
      </c>
      <c r="R36907">
        <v>1.76</v>
      </c>
      <c r="S36907">
        <v>0.54</v>
      </c>
      <c r="T36907" t="s">
        <v>32</v>
      </c>
      <c r="U36907">
        <v>2014</v>
      </c>
    </row>
    <row r="36908" spans="1:21" x14ac:dyDescent="0.3">
      <c r="A36908" t="s">
        <v>34298</v>
      </c>
      <c r="B36908" s="1">
        <v>41947</v>
      </c>
      <c r="C36908" t="s">
        <v>34277</v>
      </c>
      <c r="D36908" t="s">
        <v>22</v>
      </c>
      <c r="E36908" t="s">
        <v>2143</v>
      </c>
      <c r="F36908" t="s">
        <v>78</v>
      </c>
      <c r="G36908" t="s">
        <v>4654</v>
      </c>
      <c r="H36908" t="s">
        <v>176</v>
      </c>
      <c r="I36908" t="s">
        <v>126</v>
      </c>
      <c r="J36908" t="s">
        <v>177</v>
      </c>
      <c r="K36908" t="s">
        <v>27235</v>
      </c>
      <c r="L36908" t="s">
        <v>29</v>
      </c>
      <c r="M36908" t="s">
        <v>149</v>
      </c>
      <c r="N36908" t="s">
        <v>5261</v>
      </c>
      <c r="O36908">
        <v>12</v>
      </c>
      <c r="P36908">
        <v>2</v>
      </c>
      <c r="Q36908">
        <v>0</v>
      </c>
      <c r="R36908">
        <v>1.36</v>
      </c>
      <c r="S36908">
        <v>0.5</v>
      </c>
      <c r="T36908" t="s">
        <v>32</v>
      </c>
      <c r="U36908">
        <v>2014</v>
      </c>
    </row>
    <row r="36909" spans="1:21" x14ac:dyDescent="0.3">
      <c r="A36909" t="s">
        <v>34300</v>
      </c>
      <c r="B36909" s="1">
        <v>41947</v>
      </c>
      <c r="C36909" t="s">
        <v>34226</v>
      </c>
      <c r="D36909" t="s">
        <v>22</v>
      </c>
      <c r="E36909" t="s">
        <v>466</v>
      </c>
      <c r="F36909" t="s">
        <v>53</v>
      </c>
      <c r="G36909" t="s">
        <v>1769</v>
      </c>
      <c r="H36909" t="s">
        <v>221</v>
      </c>
      <c r="I36909" t="s">
        <v>222</v>
      </c>
      <c r="J36909" t="s">
        <v>307</v>
      </c>
      <c r="K36909" t="s">
        <v>8343</v>
      </c>
      <c r="L36909" t="s">
        <v>29</v>
      </c>
      <c r="M36909" t="s">
        <v>59</v>
      </c>
      <c r="N36909" t="s">
        <v>8344</v>
      </c>
      <c r="O36909">
        <v>8</v>
      </c>
      <c r="P36909">
        <v>1</v>
      </c>
      <c r="Q36909">
        <v>0</v>
      </c>
      <c r="R36909">
        <v>3.5767000000000002</v>
      </c>
      <c r="S36909">
        <v>0.39</v>
      </c>
      <c r="T36909" t="s">
        <v>32</v>
      </c>
      <c r="U36909">
        <v>2014</v>
      </c>
    </row>
    <row r="36910" spans="1:21" x14ac:dyDescent="0.3">
      <c r="A36910" t="s">
        <v>34301</v>
      </c>
      <c r="B36910" s="1">
        <v>41947</v>
      </c>
      <c r="C36910" t="s">
        <v>34226</v>
      </c>
      <c r="D36910" t="s">
        <v>22</v>
      </c>
      <c r="E36910" t="s">
        <v>676</v>
      </c>
      <c r="F36910" t="s">
        <v>53</v>
      </c>
      <c r="G36910" t="s">
        <v>1780</v>
      </c>
      <c r="H36910" t="s">
        <v>782</v>
      </c>
      <c r="I36910" t="s">
        <v>126</v>
      </c>
      <c r="J36910" t="s">
        <v>190</v>
      </c>
      <c r="K36910" t="s">
        <v>3088</v>
      </c>
      <c r="L36910" t="s">
        <v>29</v>
      </c>
      <c r="M36910" t="s">
        <v>241</v>
      </c>
      <c r="N36910" t="s">
        <v>2436</v>
      </c>
      <c r="O36910">
        <v>4</v>
      </c>
      <c r="P36910">
        <v>1</v>
      </c>
      <c r="Q36910">
        <v>0.2</v>
      </c>
      <c r="R36910">
        <v>-0.14799999999999999</v>
      </c>
      <c r="S36910">
        <v>0.32</v>
      </c>
      <c r="T36910" t="s">
        <v>32</v>
      </c>
      <c r="U36910">
        <v>2014</v>
      </c>
    </row>
    <row r="36911" spans="1:21" x14ac:dyDescent="0.3">
      <c r="A36911" t="s">
        <v>34302</v>
      </c>
      <c r="B36911" s="1">
        <v>41977</v>
      </c>
      <c r="C36911" t="s">
        <v>34226</v>
      </c>
      <c r="D36911" t="s">
        <v>22</v>
      </c>
      <c r="E36911" t="s">
        <v>11999</v>
      </c>
      <c r="F36911" t="s">
        <v>78</v>
      </c>
      <c r="G36911" t="s">
        <v>1357</v>
      </c>
      <c r="H36911" t="s">
        <v>1358</v>
      </c>
      <c r="I36911" t="s">
        <v>27</v>
      </c>
      <c r="J36911" t="s">
        <v>27</v>
      </c>
      <c r="K36911" t="s">
        <v>18865</v>
      </c>
      <c r="L36911" t="s">
        <v>29</v>
      </c>
      <c r="M36911" t="s">
        <v>80</v>
      </c>
      <c r="N36911" t="s">
        <v>12999</v>
      </c>
      <c r="O36911" s="2">
        <v>1000</v>
      </c>
      <c r="P36911">
        <v>2</v>
      </c>
      <c r="Q36911">
        <v>0</v>
      </c>
      <c r="R36911">
        <v>90</v>
      </c>
      <c r="S36911">
        <v>124.02</v>
      </c>
      <c r="T36911" t="s">
        <v>50</v>
      </c>
      <c r="U36911">
        <v>2014</v>
      </c>
    </row>
    <row r="36912" spans="1:21" x14ac:dyDescent="0.3">
      <c r="A36912" t="s">
        <v>34303</v>
      </c>
      <c r="B36912" s="1">
        <v>41977</v>
      </c>
      <c r="C36912" t="s">
        <v>34304</v>
      </c>
      <c r="D36912" t="s">
        <v>22</v>
      </c>
      <c r="E36912" t="s">
        <v>1089</v>
      </c>
      <c r="F36912" t="s">
        <v>78</v>
      </c>
      <c r="G36912" t="s">
        <v>406</v>
      </c>
      <c r="H36912" t="s">
        <v>196</v>
      </c>
      <c r="I36912" t="s">
        <v>56</v>
      </c>
      <c r="J36912" t="s">
        <v>127</v>
      </c>
      <c r="K36912" t="s">
        <v>4591</v>
      </c>
      <c r="L36912" t="s">
        <v>29</v>
      </c>
      <c r="M36912" t="s">
        <v>30</v>
      </c>
      <c r="N36912" t="s">
        <v>4592</v>
      </c>
      <c r="O36912" s="2">
        <v>1603</v>
      </c>
      <c r="P36912">
        <v>9</v>
      </c>
      <c r="Q36912">
        <v>0.1</v>
      </c>
      <c r="R36912">
        <v>-0.189</v>
      </c>
      <c r="S36912">
        <v>104.92</v>
      </c>
      <c r="T36912" t="s">
        <v>32</v>
      </c>
      <c r="U36912">
        <v>2014</v>
      </c>
    </row>
    <row r="36913" spans="1:21" x14ac:dyDescent="0.3">
      <c r="A36913" t="s">
        <v>34305</v>
      </c>
      <c r="B36913" s="1">
        <v>41977</v>
      </c>
      <c r="C36913" t="s">
        <v>34304</v>
      </c>
      <c r="D36913" t="s">
        <v>22</v>
      </c>
      <c r="E36913" t="s">
        <v>8558</v>
      </c>
      <c r="F36913" t="s">
        <v>24</v>
      </c>
      <c r="G36913" t="s">
        <v>1964</v>
      </c>
      <c r="H36913" t="s">
        <v>1263</v>
      </c>
      <c r="I36913" t="s">
        <v>27</v>
      </c>
      <c r="J36913" t="s">
        <v>27</v>
      </c>
      <c r="K36913" t="s">
        <v>18936</v>
      </c>
      <c r="L36913" t="s">
        <v>29</v>
      </c>
      <c r="M36913" t="s">
        <v>80</v>
      </c>
      <c r="N36913" t="s">
        <v>1543</v>
      </c>
      <c r="O36913" s="2">
        <v>1002</v>
      </c>
      <c r="P36913">
        <v>2</v>
      </c>
      <c r="Q36913">
        <v>0</v>
      </c>
      <c r="R36913">
        <v>110.16</v>
      </c>
      <c r="S36913">
        <v>63.16</v>
      </c>
      <c r="T36913" t="s">
        <v>32</v>
      </c>
      <c r="U36913">
        <v>2014</v>
      </c>
    </row>
    <row r="36914" spans="1:21" x14ac:dyDescent="0.3">
      <c r="A36914" t="s">
        <v>34306</v>
      </c>
      <c r="B36914" s="1">
        <v>41977</v>
      </c>
      <c r="C36914" t="s">
        <v>34226</v>
      </c>
      <c r="D36914" t="s">
        <v>22</v>
      </c>
      <c r="E36914" t="s">
        <v>2272</v>
      </c>
      <c r="F36914" t="s">
        <v>24</v>
      </c>
      <c r="G36914" t="s">
        <v>7904</v>
      </c>
      <c r="H36914" t="s">
        <v>2564</v>
      </c>
      <c r="I36914" t="s">
        <v>47</v>
      </c>
      <c r="J36914" t="s">
        <v>47</v>
      </c>
      <c r="K36914" t="s">
        <v>34307</v>
      </c>
      <c r="L36914" t="s">
        <v>62</v>
      </c>
      <c r="M36914" t="s">
        <v>113</v>
      </c>
      <c r="N36914" t="s">
        <v>4652</v>
      </c>
      <c r="O36914">
        <v>494</v>
      </c>
      <c r="P36914">
        <v>4</v>
      </c>
      <c r="Q36914">
        <v>0</v>
      </c>
      <c r="R36914">
        <v>54.24</v>
      </c>
      <c r="S36914">
        <v>36.99</v>
      </c>
      <c r="T36914" t="s">
        <v>32</v>
      </c>
      <c r="U36914">
        <v>2014</v>
      </c>
    </row>
    <row r="36915" spans="1:21" x14ac:dyDescent="0.3">
      <c r="A36915" t="s">
        <v>34308</v>
      </c>
      <c r="B36915" s="1">
        <v>41977</v>
      </c>
      <c r="C36915" t="s">
        <v>34309</v>
      </c>
      <c r="D36915" t="s">
        <v>22</v>
      </c>
      <c r="E36915" t="s">
        <v>1232</v>
      </c>
      <c r="F36915" t="s">
        <v>24</v>
      </c>
      <c r="G36915" t="s">
        <v>353</v>
      </c>
      <c r="H36915" t="s">
        <v>221</v>
      </c>
      <c r="I36915" t="s">
        <v>222</v>
      </c>
      <c r="J36915" t="s">
        <v>354</v>
      </c>
      <c r="K36915" t="s">
        <v>9018</v>
      </c>
      <c r="L36915" t="s">
        <v>72</v>
      </c>
      <c r="M36915" t="s">
        <v>138</v>
      </c>
      <c r="N36915" t="s">
        <v>9019</v>
      </c>
      <c r="O36915">
        <v>200</v>
      </c>
      <c r="P36915">
        <v>5</v>
      </c>
      <c r="Q36915">
        <v>0</v>
      </c>
      <c r="R36915">
        <v>21.994499999999999</v>
      </c>
      <c r="S36915">
        <v>30.67</v>
      </c>
      <c r="T36915" t="s">
        <v>90</v>
      </c>
      <c r="U36915">
        <v>2014</v>
      </c>
    </row>
    <row r="36916" spans="1:21" x14ac:dyDescent="0.3">
      <c r="A36916" t="s">
        <v>34305</v>
      </c>
      <c r="B36916" s="1">
        <v>41977</v>
      </c>
      <c r="C36916" t="s">
        <v>34304</v>
      </c>
      <c r="D36916" t="s">
        <v>22</v>
      </c>
      <c r="E36916" t="s">
        <v>8558</v>
      </c>
      <c r="F36916" t="s">
        <v>24</v>
      </c>
      <c r="G36916" t="s">
        <v>1964</v>
      </c>
      <c r="H36916" t="s">
        <v>1263</v>
      </c>
      <c r="I36916" t="s">
        <v>27</v>
      </c>
      <c r="J36916" t="s">
        <v>27</v>
      </c>
      <c r="K36916" t="s">
        <v>2456</v>
      </c>
      <c r="L36916" t="s">
        <v>72</v>
      </c>
      <c r="M36916" t="s">
        <v>73</v>
      </c>
      <c r="N36916" t="s">
        <v>2457</v>
      </c>
      <c r="O36916">
        <v>307</v>
      </c>
      <c r="P36916">
        <v>1</v>
      </c>
      <c r="Q36916">
        <v>0</v>
      </c>
      <c r="R36916">
        <v>101.16</v>
      </c>
      <c r="S36916">
        <v>27.18</v>
      </c>
      <c r="T36916" t="s">
        <v>32</v>
      </c>
      <c r="U36916">
        <v>2014</v>
      </c>
    </row>
    <row r="36917" spans="1:21" x14ac:dyDescent="0.3">
      <c r="A36917" t="s">
        <v>34302</v>
      </c>
      <c r="B36917" s="1">
        <v>41977</v>
      </c>
      <c r="C36917" t="s">
        <v>34226</v>
      </c>
      <c r="D36917" t="s">
        <v>22</v>
      </c>
      <c r="E36917" t="s">
        <v>11999</v>
      </c>
      <c r="F36917" t="s">
        <v>78</v>
      </c>
      <c r="G36917" t="s">
        <v>1357</v>
      </c>
      <c r="H36917" t="s">
        <v>1358</v>
      </c>
      <c r="I36917" t="s">
        <v>27</v>
      </c>
      <c r="J36917" t="s">
        <v>27</v>
      </c>
      <c r="K36917" t="s">
        <v>8188</v>
      </c>
      <c r="L36917" t="s">
        <v>72</v>
      </c>
      <c r="M36917" t="s">
        <v>129</v>
      </c>
      <c r="N36917" t="s">
        <v>8189</v>
      </c>
      <c r="O36917">
        <v>176</v>
      </c>
      <c r="P36917">
        <v>1</v>
      </c>
      <c r="Q36917">
        <v>0</v>
      </c>
      <c r="R36917">
        <v>45.81</v>
      </c>
      <c r="S36917">
        <v>15.88</v>
      </c>
      <c r="T36917" t="s">
        <v>50</v>
      </c>
      <c r="U36917">
        <v>2014</v>
      </c>
    </row>
    <row r="36918" spans="1:21" x14ac:dyDescent="0.3">
      <c r="A36918" t="s">
        <v>34310</v>
      </c>
      <c r="B36918" s="1">
        <v>41977</v>
      </c>
      <c r="C36918" t="s">
        <v>34309</v>
      </c>
      <c r="D36918" t="s">
        <v>22</v>
      </c>
      <c r="E36918" t="s">
        <v>7598</v>
      </c>
      <c r="F36918" t="s">
        <v>78</v>
      </c>
      <c r="G36918" t="s">
        <v>153</v>
      </c>
      <c r="H36918" t="s">
        <v>134</v>
      </c>
      <c r="I36918" t="s">
        <v>47</v>
      </c>
      <c r="J36918" t="s">
        <v>47</v>
      </c>
      <c r="K36918" t="s">
        <v>34311</v>
      </c>
      <c r="L36918" t="s">
        <v>72</v>
      </c>
      <c r="M36918" t="s">
        <v>73</v>
      </c>
      <c r="N36918" t="s">
        <v>8565</v>
      </c>
      <c r="O36918">
        <v>121</v>
      </c>
      <c r="P36918">
        <v>1</v>
      </c>
      <c r="Q36918">
        <v>0</v>
      </c>
      <c r="R36918">
        <v>7.26</v>
      </c>
      <c r="S36918">
        <v>10.029999999999999</v>
      </c>
      <c r="T36918" t="s">
        <v>32</v>
      </c>
      <c r="U36918">
        <v>2014</v>
      </c>
    </row>
    <row r="36919" spans="1:21" x14ac:dyDescent="0.3">
      <c r="A36919" t="s">
        <v>34308</v>
      </c>
      <c r="B36919" s="1">
        <v>41977</v>
      </c>
      <c r="C36919" t="s">
        <v>34309</v>
      </c>
      <c r="D36919" t="s">
        <v>22</v>
      </c>
      <c r="E36919" t="s">
        <v>1232</v>
      </c>
      <c r="F36919" t="s">
        <v>24</v>
      </c>
      <c r="G36919" t="s">
        <v>353</v>
      </c>
      <c r="H36919" t="s">
        <v>221</v>
      </c>
      <c r="I36919" t="s">
        <v>222</v>
      </c>
      <c r="J36919" t="s">
        <v>354</v>
      </c>
      <c r="K36919" t="s">
        <v>25721</v>
      </c>
      <c r="L36919" t="s">
        <v>29</v>
      </c>
      <c r="M36919" t="s">
        <v>155</v>
      </c>
      <c r="N36919" t="s">
        <v>25722</v>
      </c>
      <c r="O36919">
        <v>42</v>
      </c>
      <c r="P36919">
        <v>7</v>
      </c>
      <c r="Q36919">
        <v>0</v>
      </c>
      <c r="R36919">
        <v>14.2324</v>
      </c>
      <c r="S36919">
        <v>6.33</v>
      </c>
      <c r="T36919" t="s">
        <v>90</v>
      </c>
      <c r="U36919">
        <v>2014</v>
      </c>
    </row>
    <row r="36920" spans="1:21" x14ac:dyDescent="0.3">
      <c r="A36920" t="s">
        <v>34312</v>
      </c>
      <c r="B36920" s="1">
        <v>41977</v>
      </c>
      <c r="C36920" t="s">
        <v>34226</v>
      </c>
      <c r="D36920" t="s">
        <v>22</v>
      </c>
      <c r="E36920" t="s">
        <v>6601</v>
      </c>
      <c r="F36920" t="s">
        <v>78</v>
      </c>
      <c r="G36920" t="s">
        <v>294</v>
      </c>
      <c r="H36920" t="s">
        <v>295</v>
      </c>
      <c r="I36920" t="s">
        <v>27</v>
      </c>
      <c r="J36920" t="s">
        <v>27</v>
      </c>
      <c r="K36920" t="s">
        <v>22453</v>
      </c>
      <c r="L36920" t="s">
        <v>29</v>
      </c>
      <c r="M36920" t="s">
        <v>241</v>
      </c>
      <c r="N36920" t="s">
        <v>1508</v>
      </c>
      <c r="O36920">
        <v>28</v>
      </c>
      <c r="P36920">
        <v>1</v>
      </c>
      <c r="Q36920">
        <v>0</v>
      </c>
      <c r="R36920">
        <v>8.49</v>
      </c>
      <c r="S36920">
        <v>3.67</v>
      </c>
      <c r="T36920" t="s">
        <v>50</v>
      </c>
      <c r="U36920">
        <v>2014</v>
      </c>
    </row>
    <row r="36921" spans="1:21" x14ac:dyDescent="0.3">
      <c r="A36921" t="s">
        <v>34312</v>
      </c>
      <c r="B36921" s="1">
        <v>41977</v>
      </c>
      <c r="C36921" t="s">
        <v>34226</v>
      </c>
      <c r="D36921" t="s">
        <v>22</v>
      </c>
      <c r="E36921" t="s">
        <v>6601</v>
      </c>
      <c r="F36921" t="s">
        <v>78</v>
      </c>
      <c r="G36921" t="s">
        <v>294</v>
      </c>
      <c r="H36921" t="s">
        <v>295</v>
      </c>
      <c r="I36921" t="s">
        <v>27</v>
      </c>
      <c r="J36921" t="s">
        <v>27</v>
      </c>
      <c r="K36921" t="s">
        <v>13884</v>
      </c>
      <c r="L36921" t="s">
        <v>29</v>
      </c>
      <c r="M36921" t="s">
        <v>149</v>
      </c>
      <c r="N36921" t="s">
        <v>4014</v>
      </c>
      <c r="O36921">
        <v>29</v>
      </c>
      <c r="P36921">
        <v>4</v>
      </c>
      <c r="Q36921">
        <v>0</v>
      </c>
      <c r="R36921">
        <v>11.04</v>
      </c>
      <c r="S36921">
        <v>3.28</v>
      </c>
      <c r="T36921" t="s">
        <v>50</v>
      </c>
      <c r="U36921">
        <v>2014</v>
      </c>
    </row>
    <row r="36922" spans="1:21" x14ac:dyDescent="0.3">
      <c r="A36922" t="s">
        <v>34313</v>
      </c>
      <c r="B36922" s="1">
        <v>41977</v>
      </c>
      <c r="C36922" t="s">
        <v>34277</v>
      </c>
      <c r="D36922" t="s">
        <v>22</v>
      </c>
      <c r="E36922" t="s">
        <v>5826</v>
      </c>
      <c r="F36922" t="s">
        <v>53</v>
      </c>
      <c r="G36922" t="s">
        <v>671</v>
      </c>
      <c r="H36922" t="s">
        <v>391</v>
      </c>
      <c r="I36922" t="s">
        <v>56</v>
      </c>
      <c r="J36922" t="s">
        <v>127</v>
      </c>
      <c r="K36922" t="s">
        <v>3715</v>
      </c>
      <c r="L36922" t="s">
        <v>29</v>
      </c>
      <c r="M36922" t="s">
        <v>30</v>
      </c>
      <c r="N36922" t="s">
        <v>3716</v>
      </c>
      <c r="O36922">
        <v>24</v>
      </c>
      <c r="P36922">
        <v>2</v>
      </c>
      <c r="Q36922">
        <v>0.5</v>
      </c>
      <c r="R36922">
        <v>-24.45</v>
      </c>
      <c r="S36922">
        <v>2.5099999999999998</v>
      </c>
      <c r="T36922" t="s">
        <v>32</v>
      </c>
      <c r="U36922">
        <v>2014</v>
      </c>
    </row>
    <row r="36923" spans="1:21" x14ac:dyDescent="0.3">
      <c r="A36923" t="s">
        <v>34314</v>
      </c>
      <c r="B36923" s="1">
        <v>41977</v>
      </c>
      <c r="C36923" t="s">
        <v>34277</v>
      </c>
      <c r="D36923" t="s">
        <v>22</v>
      </c>
      <c r="E36923" t="s">
        <v>9284</v>
      </c>
      <c r="F36923" t="s">
        <v>24</v>
      </c>
      <c r="G36923" t="s">
        <v>2795</v>
      </c>
      <c r="H36923" t="s">
        <v>221</v>
      </c>
      <c r="I36923" t="s">
        <v>222</v>
      </c>
      <c r="J36923" t="s">
        <v>177</v>
      </c>
      <c r="K36923" t="s">
        <v>4161</v>
      </c>
      <c r="L36923" t="s">
        <v>29</v>
      </c>
      <c r="M36923" t="s">
        <v>155</v>
      </c>
      <c r="N36923" t="s">
        <v>4162</v>
      </c>
      <c r="O36923">
        <v>21</v>
      </c>
      <c r="P36923">
        <v>8</v>
      </c>
      <c r="Q36923">
        <v>0.2</v>
      </c>
      <c r="R36923">
        <v>2.3616000000000001</v>
      </c>
      <c r="S36923">
        <v>2.2799999999999998</v>
      </c>
      <c r="T36923" t="s">
        <v>32</v>
      </c>
      <c r="U36923">
        <v>2014</v>
      </c>
    </row>
    <row r="36924" spans="1:21" x14ac:dyDescent="0.3">
      <c r="A36924" t="s">
        <v>34313</v>
      </c>
      <c r="B36924" s="1">
        <v>41977</v>
      </c>
      <c r="C36924" t="s">
        <v>34277</v>
      </c>
      <c r="D36924" t="s">
        <v>22</v>
      </c>
      <c r="E36924" t="s">
        <v>5826</v>
      </c>
      <c r="F36924" t="s">
        <v>53</v>
      </c>
      <c r="G36924" t="s">
        <v>671</v>
      </c>
      <c r="H36924" t="s">
        <v>391</v>
      </c>
      <c r="I36924" t="s">
        <v>56</v>
      </c>
      <c r="J36924" t="s">
        <v>127</v>
      </c>
      <c r="K36924" t="s">
        <v>19893</v>
      </c>
      <c r="L36924" t="s">
        <v>29</v>
      </c>
      <c r="M36924" t="s">
        <v>166</v>
      </c>
      <c r="N36924" t="s">
        <v>10881</v>
      </c>
      <c r="O36924">
        <v>26</v>
      </c>
      <c r="P36924">
        <v>2</v>
      </c>
      <c r="Q36924">
        <v>0.5</v>
      </c>
      <c r="R36924">
        <v>-0.03</v>
      </c>
      <c r="S36924">
        <v>2.2000000000000002</v>
      </c>
      <c r="T36924" t="s">
        <v>32</v>
      </c>
      <c r="U36924">
        <v>2014</v>
      </c>
    </row>
    <row r="36925" spans="1:21" x14ac:dyDescent="0.3">
      <c r="A36925" t="s">
        <v>34315</v>
      </c>
      <c r="B36925" s="1">
        <v>41977</v>
      </c>
      <c r="C36925" t="s">
        <v>34226</v>
      </c>
      <c r="D36925" t="s">
        <v>22</v>
      </c>
      <c r="E36925" t="s">
        <v>3407</v>
      </c>
      <c r="F36925" t="s">
        <v>24</v>
      </c>
      <c r="G36925" t="s">
        <v>762</v>
      </c>
      <c r="H36925" t="s">
        <v>221</v>
      </c>
      <c r="I36925" t="s">
        <v>222</v>
      </c>
      <c r="J36925" t="s">
        <v>307</v>
      </c>
      <c r="K36925" t="s">
        <v>4204</v>
      </c>
      <c r="L36925" t="s">
        <v>72</v>
      </c>
      <c r="M36925" t="s">
        <v>138</v>
      </c>
      <c r="N36925" t="s">
        <v>4205</v>
      </c>
      <c r="O36925">
        <v>27</v>
      </c>
      <c r="P36925">
        <v>2</v>
      </c>
      <c r="Q36925">
        <v>0.2</v>
      </c>
      <c r="R36925">
        <v>-4.7460000000000004</v>
      </c>
      <c r="S36925">
        <v>2.0299999999999998</v>
      </c>
      <c r="T36925" t="s">
        <v>50</v>
      </c>
      <c r="U36925">
        <v>2014</v>
      </c>
    </row>
    <row r="36926" spans="1:21" x14ac:dyDescent="0.3">
      <c r="A36926" t="s">
        <v>34315</v>
      </c>
      <c r="B36926" s="1">
        <v>41977</v>
      </c>
      <c r="C36926" t="s">
        <v>34226</v>
      </c>
      <c r="D36926" t="s">
        <v>22</v>
      </c>
      <c r="E36926" t="s">
        <v>3407</v>
      </c>
      <c r="F36926" t="s">
        <v>24</v>
      </c>
      <c r="G36926" t="s">
        <v>762</v>
      </c>
      <c r="H36926" t="s">
        <v>221</v>
      </c>
      <c r="I36926" t="s">
        <v>222</v>
      </c>
      <c r="J36926" t="s">
        <v>307</v>
      </c>
      <c r="K36926" t="s">
        <v>20425</v>
      </c>
      <c r="L36926" t="s">
        <v>29</v>
      </c>
      <c r="M36926" t="s">
        <v>30</v>
      </c>
      <c r="N36926" t="s">
        <v>20426</v>
      </c>
      <c r="O36926">
        <v>17</v>
      </c>
      <c r="P36926">
        <v>2</v>
      </c>
      <c r="Q36926">
        <v>0.2</v>
      </c>
      <c r="R36926">
        <v>1.4672000000000001</v>
      </c>
      <c r="S36926">
        <v>1.92</v>
      </c>
      <c r="T36926" t="s">
        <v>50</v>
      </c>
      <c r="U36926">
        <v>2014</v>
      </c>
    </row>
    <row r="36927" spans="1:21" x14ac:dyDescent="0.3">
      <c r="A36927" t="s">
        <v>34316</v>
      </c>
      <c r="B36927" s="1">
        <v>41977</v>
      </c>
      <c r="C36927" t="s">
        <v>34309</v>
      </c>
      <c r="D36927" t="s">
        <v>22</v>
      </c>
      <c r="E36927" t="s">
        <v>440</v>
      </c>
      <c r="F36927" t="s">
        <v>53</v>
      </c>
      <c r="G36927" t="s">
        <v>220</v>
      </c>
      <c r="H36927" t="s">
        <v>221</v>
      </c>
      <c r="I36927" t="s">
        <v>222</v>
      </c>
      <c r="J36927" t="s">
        <v>127</v>
      </c>
      <c r="K36927" t="s">
        <v>11829</v>
      </c>
      <c r="L36927" t="s">
        <v>29</v>
      </c>
      <c r="M36927" t="s">
        <v>241</v>
      </c>
      <c r="N36927" t="s">
        <v>11830</v>
      </c>
      <c r="O36927">
        <v>11</v>
      </c>
      <c r="P36927">
        <v>3</v>
      </c>
      <c r="Q36927">
        <v>0.8</v>
      </c>
      <c r="R36927">
        <v>-17.045999999999999</v>
      </c>
      <c r="S36927">
        <v>1.29</v>
      </c>
      <c r="T36927" t="s">
        <v>90</v>
      </c>
      <c r="U36927">
        <v>2014</v>
      </c>
    </row>
    <row r="36928" spans="1:21" x14ac:dyDescent="0.3">
      <c r="A36928" t="s">
        <v>34306</v>
      </c>
      <c r="B36928" s="1">
        <v>41977</v>
      </c>
      <c r="C36928" t="s">
        <v>34226</v>
      </c>
      <c r="D36928" t="s">
        <v>22</v>
      </c>
      <c r="E36928" t="s">
        <v>2272</v>
      </c>
      <c r="F36928" t="s">
        <v>24</v>
      </c>
      <c r="G36928" t="s">
        <v>7904</v>
      </c>
      <c r="H36928" t="s">
        <v>2564</v>
      </c>
      <c r="I36928" t="s">
        <v>47</v>
      </c>
      <c r="J36928" t="s">
        <v>47</v>
      </c>
      <c r="K36928" t="s">
        <v>20359</v>
      </c>
      <c r="L36928" t="s">
        <v>62</v>
      </c>
      <c r="M36928" t="s">
        <v>63</v>
      </c>
      <c r="N36928" t="s">
        <v>7552</v>
      </c>
      <c r="O36928">
        <v>18</v>
      </c>
      <c r="P36928">
        <v>1</v>
      </c>
      <c r="Q36928">
        <v>0</v>
      </c>
      <c r="R36928">
        <v>0.87</v>
      </c>
      <c r="S36928">
        <v>1.06</v>
      </c>
      <c r="T36928" t="s">
        <v>32</v>
      </c>
      <c r="U36928">
        <v>2014</v>
      </c>
    </row>
    <row r="36929" spans="1:21" x14ac:dyDescent="0.3">
      <c r="A36929" t="s">
        <v>32758</v>
      </c>
      <c r="B36929" s="1">
        <v>41977</v>
      </c>
      <c r="C36929" t="s">
        <v>34309</v>
      </c>
      <c r="D36929" t="s">
        <v>22</v>
      </c>
      <c r="E36929" t="s">
        <v>6271</v>
      </c>
      <c r="F36929" t="s">
        <v>78</v>
      </c>
      <c r="G36929" t="s">
        <v>10641</v>
      </c>
      <c r="H36929" t="s">
        <v>1541</v>
      </c>
      <c r="I36929" t="s">
        <v>126</v>
      </c>
      <c r="J36929" t="s">
        <v>127</v>
      </c>
      <c r="K36929" t="s">
        <v>27235</v>
      </c>
      <c r="L36929" t="s">
        <v>29</v>
      </c>
      <c r="M36929" t="s">
        <v>149</v>
      </c>
      <c r="N36929" t="s">
        <v>5261</v>
      </c>
      <c r="O36929">
        <v>3</v>
      </c>
      <c r="P36929">
        <v>1</v>
      </c>
      <c r="Q36929">
        <v>0.4</v>
      </c>
      <c r="R36929">
        <v>-1.6479999999999999</v>
      </c>
      <c r="S36929">
        <v>0.31</v>
      </c>
      <c r="T36929" t="s">
        <v>32</v>
      </c>
      <c r="U36929">
        <v>2014</v>
      </c>
    </row>
    <row r="36930" spans="1:21" x14ac:dyDescent="0.3">
      <c r="A36930" t="s">
        <v>34314</v>
      </c>
      <c r="B36930" s="1">
        <v>41977</v>
      </c>
      <c r="C36930" t="s">
        <v>34277</v>
      </c>
      <c r="D36930" t="s">
        <v>22</v>
      </c>
      <c r="E36930" t="s">
        <v>9284</v>
      </c>
      <c r="F36930" t="s">
        <v>24</v>
      </c>
      <c r="G36930" t="s">
        <v>2795</v>
      </c>
      <c r="H36930" t="s">
        <v>221</v>
      </c>
      <c r="I36930" t="s">
        <v>222</v>
      </c>
      <c r="J36930" t="s">
        <v>177</v>
      </c>
      <c r="K36930" t="s">
        <v>24035</v>
      </c>
      <c r="L36930" t="s">
        <v>29</v>
      </c>
      <c r="M36930" t="s">
        <v>155</v>
      </c>
      <c r="N36930" t="s">
        <v>34317</v>
      </c>
      <c r="O36930">
        <v>2</v>
      </c>
      <c r="P36930">
        <v>1</v>
      </c>
      <c r="Q36930">
        <v>0.2</v>
      </c>
      <c r="R36930">
        <v>0.15329999999999999</v>
      </c>
      <c r="S36930">
        <v>0.13</v>
      </c>
      <c r="T36930" t="s">
        <v>32</v>
      </c>
      <c r="U36930">
        <v>2014</v>
      </c>
    </row>
    <row r="36931" spans="1:21" x14ac:dyDescent="0.3">
      <c r="A36931" t="s">
        <v>34318</v>
      </c>
      <c r="B36931" t="s">
        <v>34204</v>
      </c>
      <c r="C36931" t="s">
        <v>34190</v>
      </c>
      <c r="D36931" t="s">
        <v>249</v>
      </c>
      <c r="E36931" t="s">
        <v>723</v>
      </c>
      <c r="F36931" t="s">
        <v>78</v>
      </c>
      <c r="G36931" t="s">
        <v>2771</v>
      </c>
      <c r="H36931" t="s">
        <v>196</v>
      </c>
      <c r="I36931" t="s">
        <v>56</v>
      </c>
      <c r="J36931" t="s">
        <v>127</v>
      </c>
      <c r="K36931" t="s">
        <v>333</v>
      </c>
      <c r="L36931" t="s">
        <v>29</v>
      </c>
      <c r="M36931" t="s">
        <v>30</v>
      </c>
      <c r="N36931" t="s">
        <v>334</v>
      </c>
      <c r="O36931">
        <v>537</v>
      </c>
      <c r="P36931">
        <v>3</v>
      </c>
      <c r="Q36931">
        <v>0.1</v>
      </c>
      <c r="R36931">
        <v>107.37</v>
      </c>
      <c r="S36931">
        <v>44.41</v>
      </c>
      <c r="T36931" t="s">
        <v>32</v>
      </c>
      <c r="U36931">
        <v>2014</v>
      </c>
    </row>
    <row r="36932" spans="1:21" x14ac:dyDescent="0.3">
      <c r="A36932" t="s">
        <v>34319</v>
      </c>
      <c r="B36932" t="s">
        <v>34204</v>
      </c>
      <c r="C36932" t="s">
        <v>34277</v>
      </c>
      <c r="D36932" t="s">
        <v>22</v>
      </c>
      <c r="E36932" t="s">
        <v>9646</v>
      </c>
      <c r="F36932" t="s">
        <v>53</v>
      </c>
      <c r="G36932" t="s">
        <v>195</v>
      </c>
      <c r="H36932" t="s">
        <v>196</v>
      </c>
      <c r="I36932" t="s">
        <v>56</v>
      </c>
      <c r="J36932" t="s">
        <v>127</v>
      </c>
      <c r="K36932" t="s">
        <v>9747</v>
      </c>
      <c r="L36932" t="s">
        <v>72</v>
      </c>
      <c r="M36932" t="s">
        <v>88</v>
      </c>
      <c r="N36932" t="s">
        <v>6929</v>
      </c>
      <c r="O36932" s="2">
        <v>1076</v>
      </c>
      <c r="P36932">
        <v>4</v>
      </c>
      <c r="Q36932">
        <v>0.15</v>
      </c>
      <c r="R36932">
        <v>-38.033999999999999</v>
      </c>
      <c r="S36932">
        <v>21.79</v>
      </c>
      <c r="T36932" t="s">
        <v>32</v>
      </c>
      <c r="U36932">
        <v>2014</v>
      </c>
    </row>
    <row r="36933" spans="1:21" x14ac:dyDescent="0.3">
      <c r="A36933" t="s">
        <v>34320</v>
      </c>
      <c r="B36933" t="s">
        <v>34204</v>
      </c>
      <c r="C36933" t="s">
        <v>34226</v>
      </c>
      <c r="D36933" t="s">
        <v>43</v>
      </c>
      <c r="E36933" t="s">
        <v>4801</v>
      </c>
      <c r="F36933" t="s">
        <v>24</v>
      </c>
      <c r="G36933" t="s">
        <v>12324</v>
      </c>
      <c r="H36933" t="s">
        <v>221</v>
      </c>
      <c r="I36933" t="s">
        <v>222</v>
      </c>
      <c r="J36933" t="s">
        <v>307</v>
      </c>
      <c r="K36933" t="s">
        <v>6185</v>
      </c>
      <c r="L36933" t="s">
        <v>29</v>
      </c>
      <c r="M36933" t="s">
        <v>59</v>
      </c>
      <c r="N36933" t="s">
        <v>6186</v>
      </c>
      <c r="O36933">
        <v>40</v>
      </c>
      <c r="P36933">
        <v>4</v>
      </c>
      <c r="Q36933">
        <v>0</v>
      </c>
      <c r="R36933">
        <v>17.981999999999999</v>
      </c>
      <c r="S36933">
        <v>13.21</v>
      </c>
      <c r="T36933" t="s">
        <v>82</v>
      </c>
      <c r="U36933">
        <v>2014</v>
      </c>
    </row>
    <row r="36934" spans="1:21" x14ac:dyDescent="0.3">
      <c r="A36934" t="s">
        <v>34318</v>
      </c>
      <c r="B36934" t="s">
        <v>34204</v>
      </c>
      <c r="C36934" t="s">
        <v>34190</v>
      </c>
      <c r="D36934" t="s">
        <v>249</v>
      </c>
      <c r="E36934" t="s">
        <v>723</v>
      </c>
      <c r="F36934" t="s">
        <v>78</v>
      </c>
      <c r="G36934" t="s">
        <v>2771</v>
      </c>
      <c r="H36934" t="s">
        <v>196</v>
      </c>
      <c r="I36934" t="s">
        <v>56</v>
      </c>
      <c r="J36934" t="s">
        <v>127</v>
      </c>
      <c r="K36934" t="s">
        <v>32257</v>
      </c>
      <c r="L36934" t="s">
        <v>62</v>
      </c>
      <c r="M36934" t="s">
        <v>96</v>
      </c>
      <c r="N36934" t="s">
        <v>4917</v>
      </c>
      <c r="O36934">
        <v>156</v>
      </c>
      <c r="P36934">
        <v>3</v>
      </c>
      <c r="Q36934">
        <v>0.1</v>
      </c>
      <c r="R36934">
        <v>20.736000000000001</v>
      </c>
      <c r="S36934">
        <v>12.47</v>
      </c>
      <c r="T36934" t="s">
        <v>32</v>
      </c>
      <c r="U36934">
        <v>2014</v>
      </c>
    </row>
    <row r="36935" spans="1:21" x14ac:dyDescent="0.3">
      <c r="A36935" t="s">
        <v>34240</v>
      </c>
      <c r="B36935" t="s">
        <v>34204</v>
      </c>
      <c r="C36935" t="s">
        <v>34190</v>
      </c>
      <c r="D36935" t="s">
        <v>249</v>
      </c>
      <c r="E36935" t="s">
        <v>5212</v>
      </c>
      <c r="F36935" t="s">
        <v>24</v>
      </c>
      <c r="G36935" t="s">
        <v>1007</v>
      </c>
      <c r="H36935" t="s">
        <v>626</v>
      </c>
      <c r="I36935" t="s">
        <v>56</v>
      </c>
      <c r="J36935" t="s">
        <v>127</v>
      </c>
      <c r="K36935" t="s">
        <v>20873</v>
      </c>
      <c r="L36935" t="s">
        <v>29</v>
      </c>
      <c r="M36935" t="s">
        <v>241</v>
      </c>
      <c r="N36935" t="s">
        <v>5050</v>
      </c>
      <c r="O36935">
        <v>30</v>
      </c>
      <c r="P36935">
        <v>2</v>
      </c>
      <c r="Q36935">
        <v>0</v>
      </c>
      <c r="R36935">
        <v>2.64</v>
      </c>
      <c r="S36935">
        <v>11.66</v>
      </c>
      <c r="T36935" t="s">
        <v>82</v>
      </c>
      <c r="U36935">
        <v>2014</v>
      </c>
    </row>
    <row r="36936" spans="1:21" x14ac:dyDescent="0.3">
      <c r="A36936" t="s">
        <v>34320</v>
      </c>
      <c r="B36936" t="s">
        <v>34204</v>
      </c>
      <c r="C36936" t="s">
        <v>34226</v>
      </c>
      <c r="D36936" t="s">
        <v>43</v>
      </c>
      <c r="E36936" t="s">
        <v>4801</v>
      </c>
      <c r="F36936" t="s">
        <v>24</v>
      </c>
      <c r="G36936" t="s">
        <v>12324</v>
      </c>
      <c r="H36936" t="s">
        <v>221</v>
      </c>
      <c r="I36936" t="s">
        <v>222</v>
      </c>
      <c r="J36936" t="s">
        <v>307</v>
      </c>
      <c r="K36936" t="s">
        <v>1036</v>
      </c>
      <c r="L36936" t="s">
        <v>29</v>
      </c>
      <c r="M36936" t="s">
        <v>241</v>
      </c>
      <c r="N36936" t="s">
        <v>1037</v>
      </c>
      <c r="O36936">
        <v>30</v>
      </c>
      <c r="P36936">
        <v>5</v>
      </c>
      <c r="Q36936">
        <v>0</v>
      </c>
      <c r="R36936">
        <v>13.365</v>
      </c>
      <c r="S36936">
        <v>6.42</v>
      </c>
      <c r="T36936" t="s">
        <v>82</v>
      </c>
      <c r="U36936">
        <v>2014</v>
      </c>
    </row>
    <row r="36937" spans="1:21" x14ac:dyDescent="0.3">
      <c r="A36937" t="s">
        <v>34321</v>
      </c>
      <c r="B36937" t="s">
        <v>34204</v>
      </c>
      <c r="C36937" t="s">
        <v>34226</v>
      </c>
      <c r="D36937" t="s">
        <v>43</v>
      </c>
      <c r="E36937" t="s">
        <v>869</v>
      </c>
      <c r="F36937" t="s">
        <v>24</v>
      </c>
      <c r="G36937" t="s">
        <v>1764</v>
      </c>
      <c r="H36937" t="s">
        <v>196</v>
      </c>
      <c r="I36937" t="s">
        <v>56</v>
      </c>
      <c r="J36937" t="s">
        <v>127</v>
      </c>
      <c r="K36937" t="s">
        <v>12720</v>
      </c>
      <c r="L36937" t="s">
        <v>29</v>
      </c>
      <c r="M36937" t="s">
        <v>59</v>
      </c>
      <c r="N36937" t="s">
        <v>6694</v>
      </c>
      <c r="O36937">
        <v>21</v>
      </c>
      <c r="P36937">
        <v>1</v>
      </c>
      <c r="Q36937">
        <v>0</v>
      </c>
      <c r="R36937">
        <v>10.32</v>
      </c>
      <c r="S36937">
        <v>1.97</v>
      </c>
      <c r="T36937" t="s">
        <v>32</v>
      </c>
      <c r="U36937">
        <v>2014</v>
      </c>
    </row>
    <row r="36938" spans="1:21" x14ac:dyDescent="0.3">
      <c r="A36938" t="s">
        <v>34322</v>
      </c>
      <c r="B36938" t="s">
        <v>34190</v>
      </c>
      <c r="C36938" t="s">
        <v>34277</v>
      </c>
      <c r="D36938" t="s">
        <v>43</v>
      </c>
      <c r="E36938" t="s">
        <v>5709</v>
      </c>
      <c r="F36938" t="s">
        <v>78</v>
      </c>
      <c r="G36938" t="s">
        <v>2023</v>
      </c>
      <c r="H36938" t="s">
        <v>2024</v>
      </c>
      <c r="I36938" t="s">
        <v>27</v>
      </c>
      <c r="J36938" t="s">
        <v>27</v>
      </c>
      <c r="K36938" t="s">
        <v>18000</v>
      </c>
      <c r="L36938" t="s">
        <v>72</v>
      </c>
      <c r="M36938" t="s">
        <v>129</v>
      </c>
      <c r="N36938" t="s">
        <v>6146</v>
      </c>
      <c r="O36938" s="2">
        <v>3909</v>
      </c>
      <c r="P36938">
        <v>6</v>
      </c>
      <c r="Q36938">
        <v>0</v>
      </c>
      <c r="R36938">
        <v>1563.48</v>
      </c>
      <c r="S36938">
        <v>363.16</v>
      </c>
      <c r="T36938" t="s">
        <v>32</v>
      </c>
      <c r="U36938">
        <v>2014</v>
      </c>
    </row>
    <row r="36939" spans="1:21" x14ac:dyDescent="0.3">
      <c r="A36939" t="s">
        <v>34323</v>
      </c>
      <c r="B36939" t="s">
        <v>34190</v>
      </c>
      <c r="C36939" t="s">
        <v>34304</v>
      </c>
      <c r="D36939" t="s">
        <v>22</v>
      </c>
      <c r="E36939" t="s">
        <v>2475</v>
      </c>
      <c r="F36939" t="s">
        <v>24</v>
      </c>
      <c r="G36939" t="s">
        <v>110</v>
      </c>
      <c r="H36939" t="s">
        <v>111</v>
      </c>
      <c r="I36939" t="s">
        <v>56</v>
      </c>
      <c r="J36939" t="s">
        <v>57</v>
      </c>
      <c r="K36939" t="s">
        <v>12518</v>
      </c>
      <c r="L36939" t="s">
        <v>29</v>
      </c>
      <c r="M36939" t="s">
        <v>80</v>
      </c>
      <c r="N36939" t="s">
        <v>12519</v>
      </c>
      <c r="O36939" s="2">
        <v>2112</v>
      </c>
      <c r="P36939">
        <v>7</v>
      </c>
      <c r="Q36939">
        <v>0</v>
      </c>
      <c r="R36939">
        <v>190.05</v>
      </c>
      <c r="S36939">
        <v>225.84</v>
      </c>
      <c r="T36939" t="s">
        <v>32</v>
      </c>
      <c r="U36939">
        <v>2014</v>
      </c>
    </row>
    <row r="36940" spans="1:21" x14ac:dyDescent="0.3">
      <c r="A36940" t="s">
        <v>34324</v>
      </c>
      <c r="B36940" t="s">
        <v>34190</v>
      </c>
      <c r="C36940" t="s">
        <v>34226</v>
      </c>
      <c r="D36940" t="s">
        <v>43</v>
      </c>
      <c r="E36940" t="s">
        <v>4963</v>
      </c>
      <c r="F36940" t="s">
        <v>78</v>
      </c>
      <c r="G36940" t="s">
        <v>4624</v>
      </c>
      <c r="H36940" t="s">
        <v>626</v>
      </c>
      <c r="I36940" t="s">
        <v>56</v>
      </c>
      <c r="J36940" t="s">
        <v>127</v>
      </c>
      <c r="K36940" t="s">
        <v>20555</v>
      </c>
      <c r="L36940" t="s">
        <v>62</v>
      </c>
      <c r="M36940" t="s">
        <v>113</v>
      </c>
      <c r="N36940" t="s">
        <v>8234</v>
      </c>
      <c r="O36940" s="2">
        <v>1579</v>
      </c>
      <c r="P36940">
        <v>4</v>
      </c>
      <c r="Q36940">
        <v>0.1</v>
      </c>
      <c r="R36940">
        <v>613.83600000000001</v>
      </c>
      <c r="S36940">
        <v>93.38</v>
      </c>
      <c r="T36940" t="s">
        <v>50</v>
      </c>
      <c r="U36940">
        <v>2014</v>
      </c>
    </row>
    <row r="36941" spans="1:21" x14ac:dyDescent="0.3">
      <c r="A36941" t="s">
        <v>34325</v>
      </c>
      <c r="B36941" t="s">
        <v>34190</v>
      </c>
      <c r="C36941" t="s">
        <v>34226</v>
      </c>
      <c r="D36941" t="s">
        <v>249</v>
      </c>
      <c r="E36941" t="s">
        <v>2143</v>
      </c>
      <c r="F36941" t="s">
        <v>78</v>
      </c>
      <c r="G36941" t="s">
        <v>1681</v>
      </c>
      <c r="H36941" t="s">
        <v>221</v>
      </c>
      <c r="I36941" t="s">
        <v>222</v>
      </c>
      <c r="J36941" t="s">
        <v>354</v>
      </c>
      <c r="K36941" t="s">
        <v>1028</v>
      </c>
      <c r="L36941" t="s">
        <v>29</v>
      </c>
      <c r="M36941" t="s">
        <v>241</v>
      </c>
      <c r="N36941" t="s">
        <v>1029</v>
      </c>
      <c r="O36941">
        <v>896</v>
      </c>
      <c r="P36941">
        <v>5</v>
      </c>
      <c r="Q36941">
        <v>0.2</v>
      </c>
      <c r="R36941">
        <v>302.37299999999999</v>
      </c>
      <c r="S36941">
        <v>88.77</v>
      </c>
      <c r="T36941" t="s">
        <v>50</v>
      </c>
      <c r="U36941">
        <v>2014</v>
      </c>
    </row>
    <row r="36942" spans="1:21" x14ac:dyDescent="0.3">
      <c r="A36942" t="s">
        <v>34326</v>
      </c>
      <c r="B36942" t="s">
        <v>34190</v>
      </c>
      <c r="C36942" t="s">
        <v>34304</v>
      </c>
      <c r="D36942" t="s">
        <v>22</v>
      </c>
      <c r="E36942" t="s">
        <v>3340</v>
      </c>
      <c r="F36942" t="s">
        <v>24</v>
      </c>
      <c r="G36942" t="s">
        <v>4858</v>
      </c>
      <c r="H36942" t="s">
        <v>183</v>
      </c>
      <c r="I36942" t="s">
        <v>126</v>
      </c>
      <c r="J36942" t="s">
        <v>57</v>
      </c>
      <c r="K36942" t="s">
        <v>11029</v>
      </c>
      <c r="L36942" t="s">
        <v>29</v>
      </c>
      <c r="M36942" t="s">
        <v>80</v>
      </c>
      <c r="N36942" t="s">
        <v>2126</v>
      </c>
      <c r="O36942">
        <v>822</v>
      </c>
      <c r="P36942">
        <v>4</v>
      </c>
      <c r="Q36942">
        <v>0</v>
      </c>
      <c r="R36942">
        <v>262.88</v>
      </c>
      <c r="S36942">
        <v>87.06</v>
      </c>
      <c r="T36942" t="s">
        <v>50</v>
      </c>
      <c r="U36942">
        <v>2014</v>
      </c>
    </row>
    <row r="36943" spans="1:21" x14ac:dyDescent="0.3">
      <c r="A36943" t="s">
        <v>34327</v>
      </c>
      <c r="B36943" t="s">
        <v>34190</v>
      </c>
      <c r="C36943" t="s">
        <v>34190</v>
      </c>
      <c r="D36943" t="s">
        <v>76</v>
      </c>
      <c r="E36943" t="s">
        <v>2314</v>
      </c>
      <c r="F36943" t="s">
        <v>24</v>
      </c>
      <c r="G36943" t="s">
        <v>7543</v>
      </c>
      <c r="H36943" t="s">
        <v>391</v>
      </c>
      <c r="I36943" t="s">
        <v>56</v>
      </c>
      <c r="J36943" t="s">
        <v>127</v>
      </c>
      <c r="K36943" t="s">
        <v>6103</v>
      </c>
      <c r="L36943" t="s">
        <v>62</v>
      </c>
      <c r="M36943" t="s">
        <v>113</v>
      </c>
      <c r="N36943" t="s">
        <v>6104</v>
      </c>
      <c r="O36943">
        <v>396</v>
      </c>
      <c r="P36943">
        <v>4</v>
      </c>
      <c r="Q36943">
        <v>0.5</v>
      </c>
      <c r="R36943">
        <v>-277.38</v>
      </c>
      <c r="S36943">
        <v>79.349999999999994</v>
      </c>
      <c r="T36943" t="s">
        <v>82</v>
      </c>
      <c r="U36943">
        <v>2014</v>
      </c>
    </row>
    <row r="36944" spans="1:21" x14ac:dyDescent="0.3">
      <c r="A36944" t="s">
        <v>34327</v>
      </c>
      <c r="B36944" t="s">
        <v>34190</v>
      </c>
      <c r="C36944" t="s">
        <v>34190</v>
      </c>
      <c r="D36944" t="s">
        <v>76</v>
      </c>
      <c r="E36944" t="s">
        <v>2314</v>
      </c>
      <c r="F36944" t="s">
        <v>24</v>
      </c>
      <c r="G36944" t="s">
        <v>7543</v>
      </c>
      <c r="H36944" t="s">
        <v>391</v>
      </c>
      <c r="I36944" t="s">
        <v>56</v>
      </c>
      <c r="J36944" t="s">
        <v>127</v>
      </c>
      <c r="K36944" t="s">
        <v>9535</v>
      </c>
      <c r="L36944" t="s">
        <v>62</v>
      </c>
      <c r="M36944" t="s">
        <v>63</v>
      </c>
      <c r="N36944" t="s">
        <v>9536</v>
      </c>
      <c r="O36944">
        <v>212</v>
      </c>
      <c r="P36944">
        <v>5</v>
      </c>
      <c r="Q36944">
        <v>0.2</v>
      </c>
      <c r="R36944">
        <v>-50.43</v>
      </c>
      <c r="S36944">
        <v>64.12</v>
      </c>
      <c r="T36944" t="s">
        <v>82</v>
      </c>
      <c r="U36944">
        <v>2014</v>
      </c>
    </row>
    <row r="36945" spans="1:21" x14ac:dyDescent="0.3">
      <c r="A36945" t="s">
        <v>34328</v>
      </c>
      <c r="B36945" t="s">
        <v>34190</v>
      </c>
      <c r="C36945" t="s">
        <v>34226</v>
      </c>
      <c r="D36945" t="s">
        <v>43</v>
      </c>
      <c r="E36945" t="s">
        <v>5709</v>
      </c>
      <c r="F36945" t="s">
        <v>78</v>
      </c>
      <c r="G36945" t="s">
        <v>1058</v>
      </c>
      <c r="H36945" t="s">
        <v>609</v>
      </c>
      <c r="I36945" t="s">
        <v>56</v>
      </c>
      <c r="J36945" t="s">
        <v>177</v>
      </c>
      <c r="K36945" t="s">
        <v>1066</v>
      </c>
      <c r="L36945" t="s">
        <v>29</v>
      </c>
      <c r="M36945" t="s">
        <v>30</v>
      </c>
      <c r="N36945" t="s">
        <v>1067</v>
      </c>
      <c r="O36945">
        <v>160</v>
      </c>
      <c r="P36945">
        <v>2</v>
      </c>
      <c r="Q36945">
        <v>0.4</v>
      </c>
      <c r="R36945">
        <v>-58.62</v>
      </c>
      <c r="S36945">
        <v>61.23</v>
      </c>
      <c r="T36945" t="s">
        <v>82</v>
      </c>
      <c r="U36945">
        <v>2014</v>
      </c>
    </row>
    <row r="36946" spans="1:21" x14ac:dyDescent="0.3">
      <c r="A36946" t="s">
        <v>34329</v>
      </c>
      <c r="B36946" t="s">
        <v>34190</v>
      </c>
      <c r="C36946" t="s">
        <v>34330</v>
      </c>
      <c r="D36946" t="s">
        <v>22</v>
      </c>
      <c r="E36946" t="s">
        <v>859</v>
      </c>
      <c r="F36946" t="s">
        <v>78</v>
      </c>
      <c r="G36946" t="s">
        <v>1316</v>
      </c>
      <c r="H36946" t="s">
        <v>563</v>
      </c>
      <c r="I36946" t="s">
        <v>56</v>
      </c>
      <c r="J36946" t="s">
        <v>177</v>
      </c>
      <c r="K36946" t="s">
        <v>4243</v>
      </c>
      <c r="L36946" t="s">
        <v>29</v>
      </c>
      <c r="M36946" t="s">
        <v>30</v>
      </c>
      <c r="N36946" t="s">
        <v>4244</v>
      </c>
      <c r="O36946">
        <v>465</v>
      </c>
      <c r="P36946">
        <v>9</v>
      </c>
      <c r="Q36946">
        <v>0.1</v>
      </c>
      <c r="R36946">
        <v>206.71199999999999</v>
      </c>
      <c r="S36946">
        <v>52.88</v>
      </c>
      <c r="T36946" t="s">
        <v>32</v>
      </c>
      <c r="U36946">
        <v>2014</v>
      </c>
    </row>
    <row r="36947" spans="1:21" x14ac:dyDescent="0.3">
      <c r="A36947" t="s">
        <v>34331</v>
      </c>
      <c r="B36947" t="s">
        <v>34190</v>
      </c>
      <c r="C36947" t="s">
        <v>34277</v>
      </c>
      <c r="D36947" t="s">
        <v>43</v>
      </c>
      <c r="E36947" t="s">
        <v>3740</v>
      </c>
      <c r="F36947" t="s">
        <v>24</v>
      </c>
      <c r="G36947" t="s">
        <v>1293</v>
      </c>
      <c r="H36947" t="s">
        <v>196</v>
      </c>
      <c r="I36947" t="s">
        <v>56</v>
      </c>
      <c r="J36947" t="s">
        <v>127</v>
      </c>
      <c r="K36947" t="s">
        <v>6556</v>
      </c>
      <c r="L36947" t="s">
        <v>29</v>
      </c>
      <c r="M36947" t="s">
        <v>59</v>
      </c>
      <c r="N36947" t="s">
        <v>2445</v>
      </c>
      <c r="O36947">
        <v>170</v>
      </c>
      <c r="P36947">
        <v>5</v>
      </c>
      <c r="Q36947">
        <v>0</v>
      </c>
      <c r="R36947">
        <v>18.600000000000001</v>
      </c>
      <c r="S36947">
        <v>42.21</v>
      </c>
      <c r="T36947" t="s">
        <v>82</v>
      </c>
      <c r="U36947">
        <v>2014</v>
      </c>
    </row>
    <row r="36948" spans="1:21" x14ac:dyDescent="0.3">
      <c r="A36948" t="s">
        <v>34332</v>
      </c>
      <c r="B36948" t="s">
        <v>34190</v>
      </c>
      <c r="C36948" t="s">
        <v>34304</v>
      </c>
      <c r="D36948" t="s">
        <v>22</v>
      </c>
      <c r="E36948" t="s">
        <v>2778</v>
      </c>
      <c r="F36948" t="s">
        <v>78</v>
      </c>
      <c r="G36948" t="s">
        <v>353</v>
      </c>
      <c r="H36948" t="s">
        <v>221</v>
      </c>
      <c r="I36948" t="s">
        <v>222</v>
      </c>
      <c r="J36948" t="s">
        <v>354</v>
      </c>
      <c r="K36948" t="s">
        <v>11965</v>
      </c>
      <c r="L36948" t="s">
        <v>62</v>
      </c>
      <c r="M36948" t="s">
        <v>96</v>
      </c>
      <c r="N36948" t="s">
        <v>11966</v>
      </c>
      <c r="O36948">
        <v>437</v>
      </c>
      <c r="P36948">
        <v>6</v>
      </c>
      <c r="Q36948">
        <v>0.2</v>
      </c>
      <c r="R36948">
        <v>-38.211599999999997</v>
      </c>
      <c r="S36948">
        <v>41.08</v>
      </c>
      <c r="T36948" t="s">
        <v>50</v>
      </c>
      <c r="U36948">
        <v>2014</v>
      </c>
    </row>
    <row r="36949" spans="1:21" x14ac:dyDescent="0.3">
      <c r="A36949" t="s">
        <v>34333</v>
      </c>
      <c r="B36949" t="s">
        <v>34190</v>
      </c>
      <c r="C36949" t="s">
        <v>34304</v>
      </c>
      <c r="D36949" t="s">
        <v>22</v>
      </c>
      <c r="E36949" t="s">
        <v>6736</v>
      </c>
      <c r="F36949" t="s">
        <v>24</v>
      </c>
      <c r="G36949" t="s">
        <v>2686</v>
      </c>
      <c r="H36949" t="s">
        <v>94</v>
      </c>
      <c r="I36949" t="s">
        <v>47</v>
      </c>
      <c r="J36949" t="s">
        <v>47</v>
      </c>
      <c r="K36949" t="s">
        <v>10199</v>
      </c>
      <c r="L36949" t="s">
        <v>29</v>
      </c>
      <c r="M36949" t="s">
        <v>155</v>
      </c>
      <c r="N36949" t="s">
        <v>1741</v>
      </c>
      <c r="O36949">
        <v>251</v>
      </c>
      <c r="P36949">
        <v>10</v>
      </c>
      <c r="Q36949">
        <v>0</v>
      </c>
      <c r="R36949">
        <v>15</v>
      </c>
      <c r="S36949">
        <v>29.09</v>
      </c>
      <c r="T36949" t="s">
        <v>50</v>
      </c>
      <c r="U36949">
        <v>2014</v>
      </c>
    </row>
    <row r="36950" spans="1:21" x14ac:dyDescent="0.3">
      <c r="A36950" t="s">
        <v>34333</v>
      </c>
      <c r="B36950" t="s">
        <v>34190</v>
      </c>
      <c r="C36950" t="s">
        <v>34304</v>
      </c>
      <c r="D36950" t="s">
        <v>22</v>
      </c>
      <c r="E36950" t="s">
        <v>6736</v>
      </c>
      <c r="F36950" t="s">
        <v>24</v>
      </c>
      <c r="G36950" t="s">
        <v>2686</v>
      </c>
      <c r="H36950" t="s">
        <v>94</v>
      </c>
      <c r="I36950" t="s">
        <v>47</v>
      </c>
      <c r="J36950" t="s">
        <v>47</v>
      </c>
      <c r="K36950" t="s">
        <v>8021</v>
      </c>
      <c r="L36950" t="s">
        <v>29</v>
      </c>
      <c r="M36950" t="s">
        <v>241</v>
      </c>
      <c r="N36950" t="s">
        <v>1766</v>
      </c>
      <c r="O36950">
        <v>192</v>
      </c>
      <c r="P36950">
        <v>6</v>
      </c>
      <c r="Q36950">
        <v>0</v>
      </c>
      <c r="R36950">
        <v>70.92</v>
      </c>
      <c r="S36950">
        <v>19.91</v>
      </c>
      <c r="T36950" t="s">
        <v>50</v>
      </c>
      <c r="U36950">
        <v>2014</v>
      </c>
    </row>
    <row r="36951" spans="1:21" x14ac:dyDescent="0.3">
      <c r="A36951" t="s">
        <v>34334</v>
      </c>
      <c r="B36951" t="s">
        <v>34190</v>
      </c>
      <c r="C36951" t="s">
        <v>34226</v>
      </c>
      <c r="D36951" t="s">
        <v>249</v>
      </c>
      <c r="E36951" t="s">
        <v>2113</v>
      </c>
      <c r="F36951" t="s">
        <v>78</v>
      </c>
      <c r="G36951" t="s">
        <v>1058</v>
      </c>
      <c r="H36951" t="s">
        <v>609</v>
      </c>
      <c r="I36951" t="s">
        <v>56</v>
      </c>
      <c r="J36951" t="s">
        <v>177</v>
      </c>
      <c r="K36951" t="s">
        <v>9281</v>
      </c>
      <c r="L36951" t="s">
        <v>72</v>
      </c>
      <c r="M36951" t="s">
        <v>138</v>
      </c>
      <c r="N36951" t="s">
        <v>6309</v>
      </c>
      <c r="O36951">
        <v>59</v>
      </c>
      <c r="P36951">
        <v>1</v>
      </c>
      <c r="Q36951">
        <v>0</v>
      </c>
      <c r="R36951">
        <v>6.45</v>
      </c>
      <c r="S36951">
        <v>18.760000000000002</v>
      </c>
      <c r="T36951" t="s">
        <v>50</v>
      </c>
      <c r="U36951">
        <v>2014</v>
      </c>
    </row>
    <row r="36952" spans="1:21" x14ac:dyDescent="0.3">
      <c r="A36952" t="s">
        <v>34322</v>
      </c>
      <c r="B36952" t="s">
        <v>34190</v>
      </c>
      <c r="C36952" t="s">
        <v>34277</v>
      </c>
      <c r="D36952" t="s">
        <v>43</v>
      </c>
      <c r="E36952" t="s">
        <v>5709</v>
      </c>
      <c r="F36952" t="s">
        <v>78</v>
      </c>
      <c r="G36952" t="s">
        <v>2023</v>
      </c>
      <c r="H36952" t="s">
        <v>2024</v>
      </c>
      <c r="I36952" t="s">
        <v>27</v>
      </c>
      <c r="J36952" t="s">
        <v>27</v>
      </c>
      <c r="K36952" t="s">
        <v>1016</v>
      </c>
      <c r="L36952" t="s">
        <v>29</v>
      </c>
      <c r="M36952" t="s">
        <v>40</v>
      </c>
      <c r="N36952" t="s">
        <v>1017</v>
      </c>
      <c r="O36952">
        <v>169</v>
      </c>
      <c r="P36952">
        <v>4</v>
      </c>
      <c r="Q36952">
        <v>0</v>
      </c>
      <c r="R36952">
        <v>25.32</v>
      </c>
      <c r="S36952">
        <v>16.54</v>
      </c>
      <c r="T36952" t="s">
        <v>32</v>
      </c>
      <c r="U36952">
        <v>2014</v>
      </c>
    </row>
    <row r="36953" spans="1:21" x14ac:dyDescent="0.3">
      <c r="A36953" t="s">
        <v>34329</v>
      </c>
      <c r="B36953" t="s">
        <v>34190</v>
      </c>
      <c r="C36953" t="s">
        <v>34330</v>
      </c>
      <c r="D36953" t="s">
        <v>22</v>
      </c>
      <c r="E36953" t="s">
        <v>859</v>
      </c>
      <c r="F36953" t="s">
        <v>78</v>
      </c>
      <c r="G36953" t="s">
        <v>1316</v>
      </c>
      <c r="H36953" t="s">
        <v>563</v>
      </c>
      <c r="I36953" t="s">
        <v>56</v>
      </c>
      <c r="J36953" t="s">
        <v>177</v>
      </c>
      <c r="K36953" t="s">
        <v>25870</v>
      </c>
      <c r="L36953" t="s">
        <v>29</v>
      </c>
      <c r="M36953" t="s">
        <v>59</v>
      </c>
      <c r="N36953" t="s">
        <v>60</v>
      </c>
      <c r="O36953">
        <v>114</v>
      </c>
      <c r="P36953">
        <v>4</v>
      </c>
      <c r="Q36953">
        <v>0</v>
      </c>
      <c r="R36953">
        <v>11.4</v>
      </c>
      <c r="S36953">
        <v>9.7100000000000009</v>
      </c>
      <c r="T36953" t="s">
        <v>32</v>
      </c>
      <c r="U36953">
        <v>2014</v>
      </c>
    </row>
    <row r="36954" spans="1:21" x14ac:dyDescent="0.3">
      <c r="A36954" t="s">
        <v>34329</v>
      </c>
      <c r="B36954" t="s">
        <v>34190</v>
      </c>
      <c r="C36954" t="s">
        <v>34330</v>
      </c>
      <c r="D36954" t="s">
        <v>22</v>
      </c>
      <c r="E36954" t="s">
        <v>859</v>
      </c>
      <c r="F36954" t="s">
        <v>78</v>
      </c>
      <c r="G36954" t="s">
        <v>1316</v>
      </c>
      <c r="H36954" t="s">
        <v>563</v>
      </c>
      <c r="I36954" t="s">
        <v>56</v>
      </c>
      <c r="J36954" t="s">
        <v>177</v>
      </c>
      <c r="K36954" t="s">
        <v>4328</v>
      </c>
      <c r="L36954" t="s">
        <v>29</v>
      </c>
      <c r="M36954" t="s">
        <v>166</v>
      </c>
      <c r="N36954" t="s">
        <v>4329</v>
      </c>
      <c r="O36954">
        <v>119</v>
      </c>
      <c r="P36954">
        <v>7</v>
      </c>
      <c r="Q36954">
        <v>0</v>
      </c>
      <c r="R36954">
        <v>42.63</v>
      </c>
      <c r="S36954">
        <v>9.1</v>
      </c>
      <c r="T36954" t="s">
        <v>32</v>
      </c>
      <c r="U36954">
        <v>2014</v>
      </c>
    </row>
    <row r="36955" spans="1:21" x14ac:dyDescent="0.3">
      <c r="A36955" t="s">
        <v>34335</v>
      </c>
      <c r="B36955" t="s">
        <v>34190</v>
      </c>
      <c r="C36955" t="s">
        <v>34336</v>
      </c>
      <c r="D36955" t="s">
        <v>22</v>
      </c>
      <c r="E36955" t="s">
        <v>1277</v>
      </c>
      <c r="F36955" t="s">
        <v>53</v>
      </c>
      <c r="G36955" t="s">
        <v>692</v>
      </c>
      <c r="H36955" t="s">
        <v>36</v>
      </c>
      <c r="I36955" t="s">
        <v>37</v>
      </c>
      <c r="J36955" t="s">
        <v>38</v>
      </c>
      <c r="K36955" t="s">
        <v>8182</v>
      </c>
      <c r="L36955" t="s">
        <v>72</v>
      </c>
      <c r="M36955" t="s">
        <v>129</v>
      </c>
      <c r="N36955" t="s">
        <v>717</v>
      </c>
      <c r="O36955">
        <v>132</v>
      </c>
      <c r="P36955">
        <v>2</v>
      </c>
      <c r="Q36955">
        <v>0.1</v>
      </c>
      <c r="R36955">
        <v>5.8079999999999998</v>
      </c>
      <c r="S36955">
        <v>8.15</v>
      </c>
      <c r="T36955" t="s">
        <v>32</v>
      </c>
      <c r="U36955">
        <v>2014</v>
      </c>
    </row>
    <row r="36956" spans="1:21" x14ac:dyDescent="0.3">
      <c r="A36956" t="s">
        <v>34327</v>
      </c>
      <c r="B36956" t="s">
        <v>34190</v>
      </c>
      <c r="C36956" t="s">
        <v>34190</v>
      </c>
      <c r="D36956" t="s">
        <v>76</v>
      </c>
      <c r="E36956" t="s">
        <v>2314</v>
      </c>
      <c r="F36956" t="s">
        <v>24</v>
      </c>
      <c r="G36956" t="s">
        <v>7543</v>
      </c>
      <c r="H36956" t="s">
        <v>391</v>
      </c>
      <c r="I36956" t="s">
        <v>56</v>
      </c>
      <c r="J36956" t="s">
        <v>127</v>
      </c>
      <c r="K36956" t="s">
        <v>14339</v>
      </c>
      <c r="L36956" t="s">
        <v>29</v>
      </c>
      <c r="M36956" t="s">
        <v>155</v>
      </c>
      <c r="N36956" t="s">
        <v>806</v>
      </c>
      <c r="O36956">
        <v>37</v>
      </c>
      <c r="P36956">
        <v>3</v>
      </c>
      <c r="Q36956">
        <v>0.5</v>
      </c>
      <c r="R36956">
        <v>-7.4249999999999998</v>
      </c>
      <c r="S36956">
        <v>6.22</v>
      </c>
      <c r="T36956" t="s">
        <v>82</v>
      </c>
      <c r="U36956">
        <v>2014</v>
      </c>
    </row>
    <row r="36957" spans="1:21" x14ac:dyDescent="0.3">
      <c r="A36957" t="s">
        <v>34327</v>
      </c>
      <c r="B36957" t="s">
        <v>34190</v>
      </c>
      <c r="C36957" t="s">
        <v>34190</v>
      </c>
      <c r="D36957" t="s">
        <v>76</v>
      </c>
      <c r="E36957" t="s">
        <v>2314</v>
      </c>
      <c r="F36957" t="s">
        <v>24</v>
      </c>
      <c r="G36957" t="s">
        <v>7543</v>
      </c>
      <c r="H36957" t="s">
        <v>391</v>
      </c>
      <c r="I36957" t="s">
        <v>56</v>
      </c>
      <c r="J36957" t="s">
        <v>127</v>
      </c>
      <c r="K36957" t="s">
        <v>25946</v>
      </c>
      <c r="L36957" t="s">
        <v>29</v>
      </c>
      <c r="M36957" t="s">
        <v>169</v>
      </c>
      <c r="N36957" t="s">
        <v>289</v>
      </c>
      <c r="O36957">
        <v>27</v>
      </c>
      <c r="P36957">
        <v>5</v>
      </c>
      <c r="Q36957">
        <v>0.5</v>
      </c>
      <c r="R36957">
        <v>-4.95</v>
      </c>
      <c r="S36957">
        <v>5.74</v>
      </c>
      <c r="T36957" t="s">
        <v>82</v>
      </c>
      <c r="U36957">
        <v>2014</v>
      </c>
    </row>
    <row r="36958" spans="1:21" x14ac:dyDescent="0.3">
      <c r="A36958" t="s">
        <v>34337</v>
      </c>
      <c r="B36958" t="s">
        <v>34190</v>
      </c>
      <c r="C36958" t="s">
        <v>34277</v>
      </c>
      <c r="D36958" t="s">
        <v>249</v>
      </c>
      <c r="E36958" t="s">
        <v>2696</v>
      </c>
      <c r="F36958" t="s">
        <v>78</v>
      </c>
      <c r="G36958" t="s">
        <v>9353</v>
      </c>
      <c r="H36958" t="s">
        <v>882</v>
      </c>
      <c r="I36958" t="s">
        <v>27</v>
      </c>
      <c r="J36958" t="s">
        <v>27</v>
      </c>
      <c r="K36958" t="s">
        <v>7581</v>
      </c>
      <c r="L36958" t="s">
        <v>29</v>
      </c>
      <c r="M36958" t="s">
        <v>155</v>
      </c>
      <c r="N36958" t="s">
        <v>7582</v>
      </c>
      <c r="O36958">
        <v>23</v>
      </c>
      <c r="P36958">
        <v>1</v>
      </c>
      <c r="Q36958">
        <v>0</v>
      </c>
      <c r="R36958">
        <v>4.41</v>
      </c>
      <c r="S36958">
        <v>5.29</v>
      </c>
      <c r="T36958" t="s">
        <v>32</v>
      </c>
      <c r="U36958">
        <v>2014</v>
      </c>
    </row>
    <row r="36959" spans="1:21" x14ac:dyDescent="0.3">
      <c r="A36959" t="s">
        <v>34338</v>
      </c>
      <c r="B36959" t="s">
        <v>34190</v>
      </c>
      <c r="C36959" t="s">
        <v>34309</v>
      </c>
      <c r="D36959" t="s">
        <v>22</v>
      </c>
      <c r="E36959" t="s">
        <v>4456</v>
      </c>
      <c r="F36959" t="s">
        <v>24</v>
      </c>
      <c r="G36959" t="s">
        <v>16633</v>
      </c>
      <c r="H36959" t="s">
        <v>580</v>
      </c>
      <c r="I36959" t="s">
        <v>47</v>
      </c>
      <c r="J36959" t="s">
        <v>47</v>
      </c>
      <c r="K36959" t="s">
        <v>32374</v>
      </c>
      <c r="L36959" t="s">
        <v>72</v>
      </c>
      <c r="M36959" t="s">
        <v>73</v>
      </c>
      <c r="N36959" t="s">
        <v>8674</v>
      </c>
      <c r="O36959">
        <v>69</v>
      </c>
      <c r="P36959">
        <v>1</v>
      </c>
      <c r="Q36959">
        <v>0.6</v>
      </c>
      <c r="R36959">
        <v>-63.762</v>
      </c>
      <c r="S36959">
        <v>4.7</v>
      </c>
      <c r="T36959" t="s">
        <v>32</v>
      </c>
      <c r="U36959">
        <v>2014</v>
      </c>
    </row>
    <row r="36960" spans="1:21" x14ac:dyDescent="0.3">
      <c r="A36960" t="s">
        <v>34322</v>
      </c>
      <c r="B36960" t="s">
        <v>34190</v>
      </c>
      <c r="C36960" t="s">
        <v>34277</v>
      </c>
      <c r="D36960" t="s">
        <v>43</v>
      </c>
      <c r="E36960" t="s">
        <v>5709</v>
      </c>
      <c r="F36960" t="s">
        <v>78</v>
      </c>
      <c r="G36960" t="s">
        <v>2023</v>
      </c>
      <c r="H36960" t="s">
        <v>2024</v>
      </c>
      <c r="I36960" t="s">
        <v>27</v>
      </c>
      <c r="J36960" t="s">
        <v>27</v>
      </c>
      <c r="K36960" t="s">
        <v>6548</v>
      </c>
      <c r="L36960" t="s">
        <v>29</v>
      </c>
      <c r="M36960" t="s">
        <v>155</v>
      </c>
      <c r="N36960" t="s">
        <v>420</v>
      </c>
      <c r="O36960">
        <v>46</v>
      </c>
      <c r="P36960">
        <v>1</v>
      </c>
      <c r="Q36960">
        <v>0</v>
      </c>
      <c r="R36960">
        <v>12.03</v>
      </c>
      <c r="S36960">
        <v>3.97</v>
      </c>
      <c r="T36960" t="s">
        <v>32</v>
      </c>
      <c r="U36960">
        <v>2014</v>
      </c>
    </row>
    <row r="36961" spans="1:21" x14ac:dyDescent="0.3">
      <c r="A36961" t="s">
        <v>34338</v>
      </c>
      <c r="B36961" t="s">
        <v>34190</v>
      </c>
      <c r="C36961" t="s">
        <v>34309</v>
      </c>
      <c r="D36961" t="s">
        <v>22</v>
      </c>
      <c r="E36961" t="s">
        <v>4456</v>
      </c>
      <c r="F36961" t="s">
        <v>24</v>
      </c>
      <c r="G36961" t="s">
        <v>16633</v>
      </c>
      <c r="H36961" t="s">
        <v>580</v>
      </c>
      <c r="I36961" t="s">
        <v>47</v>
      </c>
      <c r="J36961" t="s">
        <v>47</v>
      </c>
      <c r="K36961" t="s">
        <v>6141</v>
      </c>
      <c r="L36961" t="s">
        <v>29</v>
      </c>
      <c r="M36961" t="s">
        <v>169</v>
      </c>
      <c r="N36961" t="s">
        <v>3461</v>
      </c>
      <c r="O36961">
        <v>32</v>
      </c>
      <c r="P36961">
        <v>6</v>
      </c>
      <c r="Q36961">
        <v>0.6</v>
      </c>
      <c r="R36961">
        <v>-20.736000000000001</v>
      </c>
      <c r="S36961">
        <v>1.61</v>
      </c>
      <c r="T36961" t="s">
        <v>32</v>
      </c>
      <c r="U36961">
        <v>2014</v>
      </c>
    </row>
    <row r="36962" spans="1:21" x14ac:dyDescent="0.3">
      <c r="A36962" t="s">
        <v>34338</v>
      </c>
      <c r="B36962" t="s">
        <v>34190</v>
      </c>
      <c r="C36962" t="s">
        <v>34309</v>
      </c>
      <c r="D36962" t="s">
        <v>22</v>
      </c>
      <c r="E36962" t="s">
        <v>4456</v>
      </c>
      <c r="F36962" t="s">
        <v>24</v>
      </c>
      <c r="G36962" t="s">
        <v>16633</v>
      </c>
      <c r="H36962" t="s">
        <v>580</v>
      </c>
      <c r="I36962" t="s">
        <v>47</v>
      </c>
      <c r="J36962" t="s">
        <v>47</v>
      </c>
      <c r="K36962" t="s">
        <v>3699</v>
      </c>
      <c r="L36962" t="s">
        <v>62</v>
      </c>
      <c r="M36962" t="s">
        <v>63</v>
      </c>
      <c r="N36962" t="s">
        <v>2611</v>
      </c>
      <c r="O36962">
        <v>20</v>
      </c>
      <c r="P36962">
        <v>1</v>
      </c>
      <c r="Q36962">
        <v>0.6</v>
      </c>
      <c r="R36962">
        <v>-17.61</v>
      </c>
      <c r="S36962">
        <v>1.41</v>
      </c>
      <c r="T36962" t="s">
        <v>32</v>
      </c>
      <c r="U36962">
        <v>2014</v>
      </c>
    </row>
    <row r="36963" spans="1:21" x14ac:dyDescent="0.3">
      <c r="A36963" t="s">
        <v>34338</v>
      </c>
      <c r="B36963" t="s">
        <v>34190</v>
      </c>
      <c r="C36963" t="s">
        <v>34309</v>
      </c>
      <c r="D36963" t="s">
        <v>22</v>
      </c>
      <c r="E36963" t="s">
        <v>4456</v>
      </c>
      <c r="F36963" t="s">
        <v>24</v>
      </c>
      <c r="G36963" t="s">
        <v>16633</v>
      </c>
      <c r="H36963" t="s">
        <v>580</v>
      </c>
      <c r="I36963" t="s">
        <v>47</v>
      </c>
      <c r="J36963" t="s">
        <v>47</v>
      </c>
      <c r="K36963" t="s">
        <v>522</v>
      </c>
      <c r="L36963" t="s">
        <v>29</v>
      </c>
      <c r="M36963" t="s">
        <v>241</v>
      </c>
      <c r="N36963" t="s">
        <v>523</v>
      </c>
      <c r="O36963">
        <v>7</v>
      </c>
      <c r="P36963">
        <v>1</v>
      </c>
      <c r="Q36963">
        <v>0.6</v>
      </c>
      <c r="R36963">
        <v>-5.34</v>
      </c>
      <c r="S36963">
        <v>0.75</v>
      </c>
      <c r="T36963" t="s">
        <v>32</v>
      </c>
      <c r="U36963">
        <v>2014</v>
      </c>
    </row>
    <row r="36964" spans="1:21" x14ac:dyDescent="0.3">
      <c r="A36964" t="s">
        <v>34325</v>
      </c>
      <c r="B36964" t="s">
        <v>34190</v>
      </c>
      <c r="C36964" t="s">
        <v>34226</v>
      </c>
      <c r="D36964" t="s">
        <v>249</v>
      </c>
      <c r="E36964" t="s">
        <v>2143</v>
      </c>
      <c r="F36964" t="s">
        <v>78</v>
      </c>
      <c r="G36964" t="s">
        <v>1681</v>
      </c>
      <c r="H36964" t="s">
        <v>221</v>
      </c>
      <c r="I36964" t="s">
        <v>222</v>
      </c>
      <c r="J36964" t="s">
        <v>354</v>
      </c>
      <c r="K36964" t="s">
        <v>12885</v>
      </c>
      <c r="L36964" t="s">
        <v>29</v>
      </c>
      <c r="M36964" t="s">
        <v>59</v>
      </c>
      <c r="N36964" t="s">
        <v>12886</v>
      </c>
      <c r="O36964">
        <v>5</v>
      </c>
      <c r="P36964">
        <v>1</v>
      </c>
      <c r="Q36964">
        <v>0</v>
      </c>
      <c r="R36964">
        <v>2.3759999999999999</v>
      </c>
      <c r="S36964">
        <v>0.61</v>
      </c>
      <c r="T36964" t="s">
        <v>50</v>
      </c>
      <c r="U36964">
        <v>2014</v>
      </c>
    </row>
    <row r="36965" spans="1:21" x14ac:dyDescent="0.3">
      <c r="A36965" t="s">
        <v>34339</v>
      </c>
      <c r="B36965" t="s">
        <v>34190</v>
      </c>
      <c r="C36965" t="s">
        <v>34304</v>
      </c>
      <c r="D36965" t="s">
        <v>22</v>
      </c>
      <c r="E36965" t="s">
        <v>331</v>
      </c>
      <c r="F36965" t="s">
        <v>78</v>
      </c>
      <c r="G36965" t="s">
        <v>306</v>
      </c>
      <c r="H36965" t="s">
        <v>221</v>
      </c>
      <c r="I36965" t="s">
        <v>222</v>
      </c>
      <c r="J36965" t="s">
        <v>307</v>
      </c>
      <c r="K36965" t="s">
        <v>27399</v>
      </c>
      <c r="L36965" t="s">
        <v>29</v>
      </c>
      <c r="M36965" t="s">
        <v>169</v>
      </c>
      <c r="N36965" t="s">
        <v>27400</v>
      </c>
      <c r="O36965">
        <v>8</v>
      </c>
      <c r="P36965">
        <v>5</v>
      </c>
      <c r="Q36965">
        <v>0.2</v>
      </c>
      <c r="R36965">
        <v>1.6830000000000001</v>
      </c>
      <c r="S36965">
        <v>0.43</v>
      </c>
      <c r="T36965" t="s">
        <v>32</v>
      </c>
      <c r="U36965">
        <v>2014</v>
      </c>
    </row>
    <row r="36966" spans="1:21" x14ac:dyDescent="0.3">
      <c r="A36966" t="s">
        <v>34340</v>
      </c>
      <c r="B36966" t="s">
        <v>34216</v>
      </c>
      <c r="C36966" t="s">
        <v>34304</v>
      </c>
      <c r="D36966" t="s">
        <v>249</v>
      </c>
      <c r="E36966" t="s">
        <v>8240</v>
      </c>
      <c r="F36966" t="s">
        <v>53</v>
      </c>
      <c r="G36966" t="s">
        <v>153</v>
      </c>
      <c r="H36966" t="s">
        <v>134</v>
      </c>
      <c r="I36966" t="s">
        <v>47</v>
      </c>
      <c r="J36966" t="s">
        <v>47</v>
      </c>
      <c r="K36966" t="s">
        <v>34341</v>
      </c>
      <c r="L36966" t="s">
        <v>62</v>
      </c>
      <c r="M36966" t="s">
        <v>113</v>
      </c>
      <c r="N36966" t="s">
        <v>8300</v>
      </c>
      <c r="O36966">
        <v>731</v>
      </c>
      <c r="P36966">
        <v>2</v>
      </c>
      <c r="Q36966">
        <v>0</v>
      </c>
      <c r="R36966">
        <v>80.400000000000006</v>
      </c>
      <c r="S36966">
        <v>305.98</v>
      </c>
      <c r="T36966" t="s">
        <v>82</v>
      </c>
      <c r="U36966">
        <v>2014</v>
      </c>
    </row>
    <row r="36967" spans="1:21" x14ac:dyDescent="0.3">
      <c r="A36967" t="s">
        <v>34342</v>
      </c>
      <c r="B36967" t="s">
        <v>34216</v>
      </c>
      <c r="C36967" t="s">
        <v>34277</v>
      </c>
      <c r="D36967" t="s">
        <v>249</v>
      </c>
      <c r="E36967" t="s">
        <v>1057</v>
      </c>
      <c r="F36967" t="s">
        <v>53</v>
      </c>
      <c r="G36967" t="s">
        <v>3944</v>
      </c>
      <c r="H36967" t="s">
        <v>1091</v>
      </c>
      <c r="I36967" t="s">
        <v>126</v>
      </c>
      <c r="J36967" t="s">
        <v>177</v>
      </c>
      <c r="K36967" t="s">
        <v>24791</v>
      </c>
      <c r="L36967" t="s">
        <v>29</v>
      </c>
      <c r="M36967" t="s">
        <v>80</v>
      </c>
      <c r="N36967" t="s">
        <v>24792</v>
      </c>
      <c r="O36967" s="2">
        <v>1792</v>
      </c>
      <c r="P36967">
        <v>5</v>
      </c>
      <c r="Q36967">
        <v>0</v>
      </c>
      <c r="R36967">
        <v>304.7</v>
      </c>
      <c r="S36967">
        <v>303.63</v>
      </c>
      <c r="T36967" t="s">
        <v>82</v>
      </c>
      <c r="U36967">
        <v>2014</v>
      </c>
    </row>
    <row r="36968" spans="1:21" x14ac:dyDescent="0.3">
      <c r="A36968" t="s">
        <v>34343</v>
      </c>
      <c r="B36968" t="s">
        <v>34216</v>
      </c>
      <c r="C36968" t="s">
        <v>34309</v>
      </c>
      <c r="D36968" t="s">
        <v>22</v>
      </c>
      <c r="E36968" t="s">
        <v>77</v>
      </c>
      <c r="F36968" t="s">
        <v>78</v>
      </c>
      <c r="G36968" t="s">
        <v>2118</v>
      </c>
      <c r="H36968" t="s">
        <v>573</v>
      </c>
      <c r="I36968" t="s">
        <v>37</v>
      </c>
      <c r="J36968" t="s">
        <v>574</v>
      </c>
      <c r="K36968" t="s">
        <v>25572</v>
      </c>
      <c r="L36968" t="s">
        <v>62</v>
      </c>
      <c r="M36968" t="s">
        <v>106</v>
      </c>
      <c r="N36968" t="s">
        <v>25573</v>
      </c>
      <c r="O36968" s="2">
        <v>1355</v>
      </c>
      <c r="P36968">
        <v>5</v>
      </c>
      <c r="Q36968">
        <v>0</v>
      </c>
      <c r="R36968">
        <v>108.3</v>
      </c>
      <c r="S36968">
        <v>115.68</v>
      </c>
      <c r="T36968" t="s">
        <v>32</v>
      </c>
      <c r="U36968">
        <v>2014</v>
      </c>
    </row>
    <row r="36969" spans="1:21" x14ac:dyDescent="0.3">
      <c r="A36969" t="s">
        <v>34342</v>
      </c>
      <c r="B36969" t="s">
        <v>34216</v>
      </c>
      <c r="C36969" t="s">
        <v>34277</v>
      </c>
      <c r="D36969" t="s">
        <v>249</v>
      </c>
      <c r="E36969" t="s">
        <v>1057</v>
      </c>
      <c r="F36969" t="s">
        <v>53</v>
      </c>
      <c r="G36969" t="s">
        <v>3944</v>
      </c>
      <c r="H36969" t="s">
        <v>1091</v>
      </c>
      <c r="I36969" t="s">
        <v>126</v>
      </c>
      <c r="J36969" t="s">
        <v>177</v>
      </c>
      <c r="K36969" t="s">
        <v>21923</v>
      </c>
      <c r="L36969" t="s">
        <v>29</v>
      </c>
      <c r="M36969" t="s">
        <v>166</v>
      </c>
      <c r="N36969" t="s">
        <v>2971</v>
      </c>
      <c r="O36969">
        <v>188</v>
      </c>
      <c r="P36969">
        <v>6</v>
      </c>
      <c r="Q36969">
        <v>0</v>
      </c>
      <c r="R36969">
        <v>56.28</v>
      </c>
      <c r="S36969">
        <v>79.38</v>
      </c>
      <c r="T36969" t="s">
        <v>82</v>
      </c>
      <c r="U36969">
        <v>2014</v>
      </c>
    </row>
    <row r="36970" spans="1:21" x14ac:dyDescent="0.3">
      <c r="A36970" t="s">
        <v>34344</v>
      </c>
      <c r="B36970" t="s">
        <v>34216</v>
      </c>
      <c r="C36970" t="s">
        <v>34216</v>
      </c>
      <c r="D36970" t="s">
        <v>76</v>
      </c>
      <c r="E36970" t="s">
        <v>2919</v>
      </c>
      <c r="F36970" t="s">
        <v>78</v>
      </c>
      <c r="G36970" t="s">
        <v>2378</v>
      </c>
      <c r="H36970" t="s">
        <v>2379</v>
      </c>
      <c r="I36970" t="s">
        <v>37</v>
      </c>
      <c r="J36970" t="s">
        <v>574</v>
      </c>
      <c r="K36970" t="s">
        <v>1735</v>
      </c>
      <c r="L36970" t="s">
        <v>72</v>
      </c>
      <c r="M36970" t="s">
        <v>129</v>
      </c>
      <c r="N36970" t="s">
        <v>994</v>
      </c>
      <c r="O36970">
        <v>228</v>
      </c>
      <c r="P36970">
        <v>3</v>
      </c>
      <c r="Q36970">
        <v>0.5</v>
      </c>
      <c r="R36970">
        <v>-141.255</v>
      </c>
      <c r="S36970">
        <v>64.12</v>
      </c>
      <c r="T36970" t="s">
        <v>82</v>
      </c>
      <c r="U36970">
        <v>2014</v>
      </c>
    </row>
    <row r="36971" spans="1:21" x14ac:dyDescent="0.3">
      <c r="A36971" t="s">
        <v>34345</v>
      </c>
      <c r="B36971" t="s">
        <v>34216</v>
      </c>
      <c r="C36971" t="s">
        <v>34346</v>
      </c>
      <c r="D36971" t="s">
        <v>22</v>
      </c>
      <c r="E36971" t="s">
        <v>1288</v>
      </c>
      <c r="F36971" t="s">
        <v>24</v>
      </c>
      <c r="G36971" t="s">
        <v>4063</v>
      </c>
      <c r="H36971" t="s">
        <v>111</v>
      </c>
      <c r="I36971" t="s">
        <v>56</v>
      </c>
      <c r="J36971" t="s">
        <v>57</v>
      </c>
      <c r="K36971" t="s">
        <v>9432</v>
      </c>
      <c r="L36971" t="s">
        <v>29</v>
      </c>
      <c r="M36971" t="s">
        <v>30</v>
      </c>
      <c r="N36971" t="s">
        <v>5040</v>
      </c>
      <c r="O36971">
        <v>484</v>
      </c>
      <c r="P36971">
        <v>9</v>
      </c>
      <c r="Q36971">
        <v>0</v>
      </c>
      <c r="R36971">
        <v>57.78</v>
      </c>
      <c r="S36971">
        <v>59.26</v>
      </c>
      <c r="T36971" t="s">
        <v>90</v>
      </c>
      <c r="U36971">
        <v>2014</v>
      </c>
    </row>
    <row r="36972" spans="1:21" x14ac:dyDescent="0.3">
      <c r="A36972" t="s">
        <v>34345</v>
      </c>
      <c r="B36972" t="s">
        <v>34216</v>
      </c>
      <c r="C36972" t="s">
        <v>34346</v>
      </c>
      <c r="D36972" t="s">
        <v>22</v>
      </c>
      <c r="E36972" t="s">
        <v>1288</v>
      </c>
      <c r="F36972" t="s">
        <v>24</v>
      </c>
      <c r="G36972" t="s">
        <v>4063</v>
      </c>
      <c r="H36972" t="s">
        <v>111</v>
      </c>
      <c r="I36972" t="s">
        <v>56</v>
      </c>
      <c r="J36972" t="s">
        <v>57</v>
      </c>
      <c r="K36972" t="s">
        <v>25053</v>
      </c>
      <c r="L36972" t="s">
        <v>72</v>
      </c>
      <c r="M36972" t="s">
        <v>138</v>
      </c>
      <c r="N36972" t="s">
        <v>6422</v>
      </c>
      <c r="O36972">
        <v>598</v>
      </c>
      <c r="P36972">
        <v>7</v>
      </c>
      <c r="Q36972">
        <v>0</v>
      </c>
      <c r="R36972">
        <v>101.43</v>
      </c>
      <c r="S36972">
        <v>58.27</v>
      </c>
      <c r="T36972" t="s">
        <v>90</v>
      </c>
      <c r="U36972">
        <v>2014</v>
      </c>
    </row>
    <row r="36973" spans="1:21" x14ac:dyDescent="0.3">
      <c r="A36973" t="s">
        <v>34347</v>
      </c>
      <c r="B36973" t="s">
        <v>34216</v>
      </c>
      <c r="C36973" t="s">
        <v>34330</v>
      </c>
      <c r="D36973" t="s">
        <v>22</v>
      </c>
      <c r="E36973" t="s">
        <v>1446</v>
      </c>
      <c r="F36973" t="s">
        <v>24</v>
      </c>
      <c r="G36973" t="s">
        <v>34348</v>
      </c>
      <c r="H36973" t="s">
        <v>3543</v>
      </c>
      <c r="I36973" t="s">
        <v>27</v>
      </c>
      <c r="J36973" t="s">
        <v>27</v>
      </c>
      <c r="K36973" t="s">
        <v>6795</v>
      </c>
      <c r="L36973" t="s">
        <v>72</v>
      </c>
      <c r="M36973" t="s">
        <v>73</v>
      </c>
      <c r="N36973" t="s">
        <v>6796</v>
      </c>
      <c r="O36973">
        <v>624</v>
      </c>
      <c r="P36973">
        <v>2</v>
      </c>
      <c r="Q36973">
        <v>0</v>
      </c>
      <c r="R36973">
        <v>124.86</v>
      </c>
      <c r="S36973">
        <v>54.48</v>
      </c>
      <c r="T36973" t="s">
        <v>32</v>
      </c>
      <c r="U36973">
        <v>2014</v>
      </c>
    </row>
    <row r="36974" spans="1:21" x14ac:dyDescent="0.3">
      <c r="A36974" t="s">
        <v>34349</v>
      </c>
      <c r="B36974" t="s">
        <v>34216</v>
      </c>
      <c r="C36974" t="s">
        <v>34330</v>
      </c>
      <c r="D36974" t="s">
        <v>22</v>
      </c>
      <c r="E36974" t="s">
        <v>369</v>
      </c>
      <c r="F36974" t="s">
        <v>78</v>
      </c>
      <c r="G36974" t="s">
        <v>5434</v>
      </c>
      <c r="H36974" t="s">
        <v>1183</v>
      </c>
      <c r="I36974" t="s">
        <v>27</v>
      </c>
      <c r="J36974" t="s">
        <v>27</v>
      </c>
      <c r="K36974" t="s">
        <v>1479</v>
      </c>
      <c r="L36974" t="s">
        <v>62</v>
      </c>
      <c r="M36974" t="s">
        <v>113</v>
      </c>
      <c r="N36974" t="s">
        <v>1480</v>
      </c>
      <c r="O36974">
        <v>872</v>
      </c>
      <c r="P36974">
        <v>2</v>
      </c>
      <c r="Q36974">
        <v>0</v>
      </c>
      <c r="R36974">
        <v>357.48</v>
      </c>
      <c r="S36974">
        <v>51.75</v>
      </c>
      <c r="T36974" t="s">
        <v>32</v>
      </c>
      <c r="U36974">
        <v>2014</v>
      </c>
    </row>
    <row r="36975" spans="1:21" x14ac:dyDescent="0.3">
      <c r="A36975" t="s">
        <v>34350</v>
      </c>
      <c r="B36975" t="s">
        <v>34216</v>
      </c>
      <c r="C36975" t="s">
        <v>34336</v>
      </c>
      <c r="D36975" t="s">
        <v>22</v>
      </c>
      <c r="E36975" t="s">
        <v>3479</v>
      </c>
      <c r="F36975" t="s">
        <v>78</v>
      </c>
      <c r="G36975" t="s">
        <v>6034</v>
      </c>
      <c r="H36975" t="s">
        <v>609</v>
      </c>
      <c r="I36975" t="s">
        <v>56</v>
      </c>
      <c r="J36975" t="s">
        <v>177</v>
      </c>
      <c r="K36975" t="s">
        <v>24375</v>
      </c>
      <c r="L36975" t="s">
        <v>62</v>
      </c>
      <c r="M36975" t="s">
        <v>63</v>
      </c>
      <c r="N36975" t="s">
        <v>4648</v>
      </c>
      <c r="O36975">
        <v>652</v>
      </c>
      <c r="P36975">
        <v>6</v>
      </c>
      <c r="Q36975">
        <v>0</v>
      </c>
      <c r="R36975">
        <v>12.96</v>
      </c>
      <c r="S36975">
        <v>46.82</v>
      </c>
      <c r="T36975" t="s">
        <v>32</v>
      </c>
      <c r="U36975">
        <v>2014</v>
      </c>
    </row>
    <row r="36976" spans="1:21" x14ac:dyDescent="0.3">
      <c r="A36976" t="s">
        <v>34350</v>
      </c>
      <c r="B36976" t="s">
        <v>34216</v>
      </c>
      <c r="C36976" t="s">
        <v>34336</v>
      </c>
      <c r="D36976" t="s">
        <v>22</v>
      </c>
      <c r="E36976" t="s">
        <v>3479</v>
      </c>
      <c r="F36976" t="s">
        <v>78</v>
      </c>
      <c r="G36976" t="s">
        <v>6034</v>
      </c>
      <c r="H36976" t="s">
        <v>609</v>
      </c>
      <c r="I36976" t="s">
        <v>56</v>
      </c>
      <c r="J36976" t="s">
        <v>177</v>
      </c>
      <c r="K36976" t="s">
        <v>4146</v>
      </c>
      <c r="L36976" t="s">
        <v>29</v>
      </c>
      <c r="M36976" t="s">
        <v>30</v>
      </c>
      <c r="N36976" t="s">
        <v>857</v>
      </c>
      <c r="O36976">
        <v>498</v>
      </c>
      <c r="P36976">
        <v>4</v>
      </c>
      <c r="Q36976">
        <v>0.4</v>
      </c>
      <c r="R36976">
        <v>-116.208</v>
      </c>
      <c r="S36976">
        <v>43.79</v>
      </c>
      <c r="T36976" t="s">
        <v>32</v>
      </c>
      <c r="U36976">
        <v>2014</v>
      </c>
    </row>
    <row r="36977" spans="1:21" x14ac:dyDescent="0.3">
      <c r="A36977" t="s">
        <v>34349</v>
      </c>
      <c r="B36977" t="s">
        <v>34216</v>
      </c>
      <c r="C36977" t="s">
        <v>34330</v>
      </c>
      <c r="D36977" t="s">
        <v>22</v>
      </c>
      <c r="E36977" t="s">
        <v>369</v>
      </c>
      <c r="F36977" t="s">
        <v>78</v>
      </c>
      <c r="G36977" t="s">
        <v>5434</v>
      </c>
      <c r="H36977" t="s">
        <v>1183</v>
      </c>
      <c r="I36977" t="s">
        <v>27</v>
      </c>
      <c r="J36977" t="s">
        <v>27</v>
      </c>
      <c r="K36977" t="s">
        <v>29584</v>
      </c>
      <c r="L36977" t="s">
        <v>72</v>
      </c>
      <c r="M36977" t="s">
        <v>73</v>
      </c>
      <c r="N36977" t="s">
        <v>2251</v>
      </c>
      <c r="O36977">
        <v>643</v>
      </c>
      <c r="P36977">
        <v>4</v>
      </c>
      <c r="Q36977">
        <v>0</v>
      </c>
      <c r="R36977">
        <v>70.680000000000007</v>
      </c>
      <c r="S36977">
        <v>43.64</v>
      </c>
      <c r="T36977" t="s">
        <v>32</v>
      </c>
      <c r="U36977">
        <v>2014</v>
      </c>
    </row>
    <row r="36978" spans="1:21" x14ac:dyDescent="0.3">
      <c r="A36978" t="s">
        <v>34351</v>
      </c>
      <c r="B36978" t="s">
        <v>34216</v>
      </c>
      <c r="C36978" t="s">
        <v>34309</v>
      </c>
      <c r="D36978" t="s">
        <v>22</v>
      </c>
      <c r="E36978" t="s">
        <v>7276</v>
      </c>
      <c r="F36978" t="s">
        <v>24</v>
      </c>
      <c r="G36978" t="s">
        <v>781</v>
      </c>
      <c r="H36978" t="s">
        <v>782</v>
      </c>
      <c r="I36978" t="s">
        <v>126</v>
      </c>
      <c r="J36978" t="s">
        <v>190</v>
      </c>
      <c r="K36978" t="s">
        <v>10186</v>
      </c>
      <c r="L36978" t="s">
        <v>29</v>
      </c>
      <c r="M36978" t="s">
        <v>30</v>
      </c>
      <c r="N36978" t="s">
        <v>494</v>
      </c>
      <c r="O36978">
        <v>293</v>
      </c>
      <c r="P36978">
        <v>4</v>
      </c>
      <c r="Q36978">
        <v>0.2</v>
      </c>
      <c r="R36978">
        <v>-22.032</v>
      </c>
      <c r="S36978">
        <v>32.770000000000003</v>
      </c>
      <c r="T36978" t="s">
        <v>32</v>
      </c>
      <c r="U36978">
        <v>2014</v>
      </c>
    </row>
    <row r="36979" spans="1:21" x14ac:dyDescent="0.3">
      <c r="A36979" t="s">
        <v>34342</v>
      </c>
      <c r="B36979" t="s">
        <v>34216</v>
      </c>
      <c r="C36979" t="s">
        <v>34277</v>
      </c>
      <c r="D36979" t="s">
        <v>249</v>
      </c>
      <c r="E36979" t="s">
        <v>1057</v>
      </c>
      <c r="F36979" t="s">
        <v>53</v>
      </c>
      <c r="G36979" t="s">
        <v>3944</v>
      </c>
      <c r="H36979" t="s">
        <v>1091</v>
      </c>
      <c r="I36979" t="s">
        <v>126</v>
      </c>
      <c r="J36979" t="s">
        <v>177</v>
      </c>
      <c r="K36979" t="s">
        <v>12016</v>
      </c>
      <c r="L36979" t="s">
        <v>29</v>
      </c>
      <c r="M36979" t="s">
        <v>40</v>
      </c>
      <c r="N36979" t="s">
        <v>11234</v>
      </c>
      <c r="O36979">
        <v>87</v>
      </c>
      <c r="P36979">
        <v>3</v>
      </c>
      <c r="Q36979">
        <v>0</v>
      </c>
      <c r="R36979">
        <v>33.9</v>
      </c>
      <c r="S36979">
        <v>24.22</v>
      </c>
      <c r="T36979" t="s">
        <v>82</v>
      </c>
      <c r="U36979">
        <v>2014</v>
      </c>
    </row>
    <row r="36980" spans="1:21" x14ac:dyDescent="0.3">
      <c r="A36980" t="s">
        <v>34344</v>
      </c>
      <c r="B36980" t="s">
        <v>34216</v>
      </c>
      <c r="C36980" t="s">
        <v>34216</v>
      </c>
      <c r="D36980" t="s">
        <v>76</v>
      </c>
      <c r="E36980" t="s">
        <v>2919</v>
      </c>
      <c r="F36980" t="s">
        <v>78</v>
      </c>
      <c r="G36980" t="s">
        <v>2378</v>
      </c>
      <c r="H36980" t="s">
        <v>2379</v>
      </c>
      <c r="I36980" t="s">
        <v>37</v>
      </c>
      <c r="J36980" t="s">
        <v>574</v>
      </c>
      <c r="K36980" t="s">
        <v>1639</v>
      </c>
      <c r="L36980" t="s">
        <v>62</v>
      </c>
      <c r="M36980" t="s">
        <v>63</v>
      </c>
      <c r="N36980" t="s">
        <v>1640</v>
      </c>
      <c r="O36980">
        <v>76</v>
      </c>
      <c r="P36980">
        <v>5</v>
      </c>
      <c r="Q36980">
        <v>0.2</v>
      </c>
      <c r="R36980">
        <v>10.35</v>
      </c>
      <c r="S36980">
        <v>23.6</v>
      </c>
      <c r="T36980" t="s">
        <v>82</v>
      </c>
      <c r="U36980">
        <v>2014</v>
      </c>
    </row>
    <row r="36981" spans="1:21" x14ac:dyDescent="0.3">
      <c r="A36981" t="s">
        <v>34352</v>
      </c>
      <c r="B36981" t="s">
        <v>34216</v>
      </c>
      <c r="C36981" t="s">
        <v>34330</v>
      </c>
      <c r="D36981" t="s">
        <v>43</v>
      </c>
      <c r="E36981" t="s">
        <v>1220</v>
      </c>
      <c r="F36981" t="s">
        <v>78</v>
      </c>
      <c r="G36981" t="s">
        <v>1470</v>
      </c>
      <c r="H36981" t="s">
        <v>36</v>
      </c>
      <c r="I36981" t="s">
        <v>37</v>
      </c>
      <c r="J36981" t="s">
        <v>38</v>
      </c>
      <c r="K36981" t="s">
        <v>34353</v>
      </c>
      <c r="L36981" t="s">
        <v>72</v>
      </c>
      <c r="M36981" t="s">
        <v>73</v>
      </c>
      <c r="N36981" t="s">
        <v>10771</v>
      </c>
      <c r="O36981">
        <v>131</v>
      </c>
      <c r="P36981">
        <v>2</v>
      </c>
      <c r="Q36981">
        <v>0.1</v>
      </c>
      <c r="R36981">
        <v>-2.9460000000000002</v>
      </c>
      <c r="S36981">
        <v>22.35</v>
      </c>
      <c r="T36981" t="s">
        <v>50</v>
      </c>
      <c r="U36981">
        <v>2014</v>
      </c>
    </row>
    <row r="36982" spans="1:21" x14ac:dyDescent="0.3">
      <c r="A36982" t="s">
        <v>34342</v>
      </c>
      <c r="B36982" t="s">
        <v>34216</v>
      </c>
      <c r="C36982" t="s">
        <v>34277</v>
      </c>
      <c r="D36982" t="s">
        <v>249</v>
      </c>
      <c r="E36982" t="s">
        <v>1057</v>
      </c>
      <c r="F36982" t="s">
        <v>53</v>
      </c>
      <c r="G36982" t="s">
        <v>3944</v>
      </c>
      <c r="H36982" t="s">
        <v>1091</v>
      </c>
      <c r="I36982" t="s">
        <v>126</v>
      </c>
      <c r="J36982" t="s">
        <v>177</v>
      </c>
      <c r="K36982" t="s">
        <v>14758</v>
      </c>
      <c r="L36982" t="s">
        <v>29</v>
      </c>
      <c r="M36982" t="s">
        <v>169</v>
      </c>
      <c r="N36982" t="s">
        <v>11537</v>
      </c>
      <c r="O36982">
        <v>75</v>
      </c>
      <c r="P36982">
        <v>8</v>
      </c>
      <c r="Q36982">
        <v>0</v>
      </c>
      <c r="R36982">
        <v>32.799999999999997</v>
      </c>
      <c r="S36982">
        <v>20.38</v>
      </c>
      <c r="T36982" t="s">
        <v>82</v>
      </c>
      <c r="U36982">
        <v>2014</v>
      </c>
    </row>
    <row r="36983" spans="1:21" x14ac:dyDescent="0.3">
      <c r="A36983" t="s">
        <v>34354</v>
      </c>
      <c r="B36983" t="s">
        <v>34216</v>
      </c>
      <c r="C36983" t="s">
        <v>34336</v>
      </c>
      <c r="D36983" t="s">
        <v>22</v>
      </c>
      <c r="E36983" t="s">
        <v>1089</v>
      </c>
      <c r="F36983" t="s">
        <v>78</v>
      </c>
      <c r="G36983" t="s">
        <v>406</v>
      </c>
      <c r="H36983" t="s">
        <v>196</v>
      </c>
      <c r="I36983" t="s">
        <v>56</v>
      </c>
      <c r="J36983" t="s">
        <v>127</v>
      </c>
      <c r="K36983" t="s">
        <v>28784</v>
      </c>
      <c r="L36983" t="s">
        <v>62</v>
      </c>
      <c r="M36983" t="s">
        <v>113</v>
      </c>
      <c r="N36983" t="s">
        <v>3498</v>
      </c>
      <c r="O36983">
        <v>200</v>
      </c>
      <c r="P36983">
        <v>4</v>
      </c>
      <c r="Q36983">
        <v>0.6</v>
      </c>
      <c r="R36983">
        <v>-60.12</v>
      </c>
      <c r="S36983">
        <v>17.12</v>
      </c>
      <c r="T36983" t="s">
        <v>32</v>
      </c>
      <c r="U36983">
        <v>2014</v>
      </c>
    </row>
    <row r="36984" spans="1:21" x14ac:dyDescent="0.3">
      <c r="A36984" t="s">
        <v>34340</v>
      </c>
      <c r="B36984" t="s">
        <v>34216</v>
      </c>
      <c r="C36984" t="s">
        <v>34304</v>
      </c>
      <c r="D36984" t="s">
        <v>249</v>
      </c>
      <c r="E36984" t="s">
        <v>8240</v>
      </c>
      <c r="F36984" t="s">
        <v>53</v>
      </c>
      <c r="G36984" t="s">
        <v>153</v>
      </c>
      <c r="H36984" t="s">
        <v>134</v>
      </c>
      <c r="I36984" t="s">
        <v>47</v>
      </c>
      <c r="J36984" t="s">
        <v>47</v>
      </c>
      <c r="K36984" t="s">
        <v>1435</v>
      </c>
      <c r="L36984" t="s">
        <v>29</v>
      </c>
      <c r="M36984" t="s">
        <v>40</v>
      </c>
      <c r="N36984" t="s">
        <v>1436</v>
      </c>
      <c r="O36984">
        <v>88</v>
      </c>
      <c r="P36984">
        <v>2</v>
      </c>
      <c r="Q36984">
        <v>0</v>
      </c>
      <c r="R36984">
        <v>32.46</v>
      </c>
      <c r="S36984">
        <v>11.2</v>
      </c>
      <c r="T36984" t="s">
        <v>82</v>
      </c>
      <c r="U36984">
        <v>2014</v>
      </c>
    </row>
    <row r="36985" spans="1:21" x14ac:dyDescent="0.3">
      <c r="A36985" t="s">
        <v>34355</v>
      </c>
      <c r="B36985" t="s">
        <v>34216</v>
      </c>
      <c r="C36985" t="s">
        <v>34309</v>
      </c>
      <c r="D36985" t="s">
        <v>22</v>
      </c>
      <c r="E36985" t="s">
        <v>6377</v>
      </c>
      <c r="F36985" t="s">
        <v>78</v>
      </c>
      <c r="G36985" t="s">
        <v>2795</v>
      </c>
      <c r="H36985" t="s">
        <v>221</v>
      </c>
      <c r="I36985" t="s">
        <v>222</v>
      </c>
      <c r="J36985" t="s">
        <v>177</v>
      </c>
      <c r="K36985" t="s">
        <v>795</v>
      </c>
      <c r="L36985" t="s">
        <v>62</v>
      </c>
      <c r="M36985" t="s">
        <v>113</v>
      </c>
      <c r="N36985" t="s">
        <v>796</v>
      </c>
      <c r="O36985">
        <v>198</v>
      </c>
      <c r="P36985">
        <v>8</v>
      </c>
      <c r="Q36985">
        <v>0.2</v>
      </c>
      <c r="R36985">
        <v>-32.219200000000001</v>
      </c>
      <c r="S36985">
        <v>9.11</v>
      </c>
      <c r="T36985" t="s">
        <v>32</v>
      </c>
      <c r="U36985">
        <v>2014</v>
      </c>
    </row>
    <row r="36986" spans="1:21" x14ac:dyDescent="0.3">
      <c r="A36986" t="s">
        <v>34356</v>
      </c>
      <c r="B36986" t="s">
        <v>34216</v>
      </c>
      <c r="C36986" t="s">
        <v>34336</v>
      </c>
      <c r="D36986" t="s">
        <v>22</v>
      </c>
      <c r="E36986" t="s">
        <v>917</v>
      </c>
      <c r="F36986" t="s">
        <v>78</v>
      </c>
      <c r="G36986" t="s">
        <v>499</v>
      </c>
      <c r="H36986" t="s">
        <v>183</v>
      </c>
      <c r="I36986" t="s">
        <v>126</v>
      </c>
      <c r="J36986" t="s">
        <v>57</v>
      </c>
      <c r="K36986" t="s">
        <v>19519</v>
      </c>
      <c r="L36986" t="s">
        <v>29</v>
      </c>
      <c r="M36986" t="s">
        <v>241</v>
      </c>
      <c r="N36986" t="s">
        <v>3188</v>
      </c>
      <c r="O36986">
        <v>103</v>
      </c>
      <c r="P36986">
        <v>3</v>
      </c>
      <c r="Q36986">
        <v>0</v>
      </c>
      <c r="R36986">
        <v>13.32</v>
      </c>
      <c r="S36986">
        <v>7.98</v>
      </c>
      <c r="T36986" t="s">
        <v>32</v>
      </c>
      <c r="U36986">
        <v>2014</v>
      </c>
    </row>
    <row r="36987" spans="1:21" x14ac:dyDescent="0.3">
      <c r="A36987" t="s">
        <v>34357</v>
      </c>
      <c r="B36987" t="s">
        <v>34216</v>
      </c>
      <c r="C36987" t="s">
        <v>34330</v>
      </c>
      <c r="D36987" t="s">
        <v>22</v>
      </c>
      <c r="E36987" t="s">
        <v>4003</v>
      </c>
      <c r="F36987" t="s">
        <v>24</v>
      </c>
      <c r="G36987" t="s">
        <v>1438</v>
      </c>
      <c r="H36987" t="s">
        <v>221</v>
      </c>
      <c r="I36987" t="s">
        <v>222</v>
      </c>
      <c r="J36987" t="s">
        <v>307</v>
      </c>
      <c r="K36987" t="s">
        <v>25754</v>
      </c>
      <c r="L36987" t="s">
        <v>62</v>
      </c>
      <c r="M36987" t="s">
        <v>113</v>
      </c>
      <c r="N36987" t="s">
        <v>25755</v>
      </c>
      <c r="O36987">
        <v>242</v>
      </c>
      <c r="P36987">
        <v>3</v>
      </c>
      <c r="Q36987">
        <v>0.2</v>
      </c>
      <c r="R36987">
        <v>9.0882000000000005</v>
      </c>
      <c r="S36987">
        <v>7.82</v>
      </c>
      <c r="T36987" t="s">
        <v>32</v>
      </c>
      <c r="U36987">
        <v>2014</v>
      </c>
    </row>
    <row r="36988" spans="1:21" x14ac:dyDescent="0.3">
      <c r="A36988" t="s">
        <v>34349</v>
      </c>
      <c r="B36988" t="s">
        <v>34216</v>
      </c>
      <c r="C36988" t="s">
        <v>34330</v>
      </c>
      <c r="D36988" t="s">
        <v>22</v>
      </c>
      <c r="E36988" t="s">
        <v>369</v>
      </c>
      <c r="F36988" t="s">
        <v>78</v>
      </c>
      <c r="G36988" t="s">
        <v>5434</v>
      </c>
      <c r="H36988" t="s">
        <v>1183</v>
      </c>
      <c r="I36988" t="s">
        <v>27</v>
      </c>
      <c r="J36988" t="s">
        <v>27</v>
      </c>
      <c r="K36988" t="s">
        <v>1435</v>
      </c>
      <c r="L36988" t="s">
        <v>29</v>
      </c>
      <c r="M36988" t="s">
        <v>40</v>
      </c>
      <c r="N36988" t="s">
        <v>1436</v>
      </c>
      <c r="O36988">
        <v>88</v>
      </c>
      <c r="P36988">
        <v>2</v>
      </c>
      <c r="Q36988">
        <v>0</v>
      </c>
      <c r="R36988">
        <v>32.46</v>
      </c>
      <c r="S36988">
        <v>5.99</v>
      </c>
      <c r="T36988" t="s">
        <v>32</v>
      </c>
      <c r="U36988">
        <v>2014</v>
      </c>
    </row>
    <row r="36989" spans="1:21" x14ac:dyDescent="0.3">
      <c r="A36989" t="s">
        <v>34347</v>
      </c>
      <c r="B36989" t="s">
        <v>34216</v>
      </c>
      <c r="C36989" t="s">
        <v>34330</v>
      </c>
      <c r="D36989" t="s">
        <v>22</v>
      </c>
      <c r="E36989" t="s">
        <v>1446</v>
      </c>
      <c r="F36989" t="s">
        <v>24</v>
      </c>
      <c r="G36989" t="s">
        <v>34348</v>
      </c>
      <c r="H36989" t="s">
        <v>3543</v>
      </c>
      <c r="I36989" t="s">
        <v>27</v>
      </c>
      <c r="J36989" t="s">
        <v>27</v>
      </c>
      <c r="K36989" t="s">
        <v>4907</v>
      </c>
      <c r="L36989" t="s">
        <v>29</v>
      </c>
      <c r="M36989" t="s">
        <v>166</v>
      </c>
      <c r="N36989" t="s">
        <v>4010</v>
      </c>
      <c r="O36989">
        <v>69</v>
      </c>
      <c r="P36989">
        <v>2</v>
      </c>
      <c r="Q36989">
        <v>0</v>
      </c>
      <c r="R36989">
        <v>1.38</v>
      </c>
      <c r="S36989">
        <v>5.8</v>
      </c>
      <c r="T36989" t="s">
        <v>32</v>
      </c>
      <c r="U36989">
        <v>2014</v>
      </c>
    </row>
    <row r="36990" spans="1:21" x14ac:dyDescent="0.3">
      <c r="A36990" t="s">
        <v>34351</v>
      </c>
      <c r="B36990" t="s">
        <v>34216</v>
      </c>
      <c r="C36990" t="s">
        <v>34309</v>
      </c>
      <c r="D36990" t="s">
        <v>22</v>
      </c>
      <c r="E36990" t="s">
        <v>7276</v>
      </c>
      <c r="F36990" t="s">
        <v>24</v>
      </c>
      <c r="G36990" t="s">
        <v>781</v>
      </c>
      <c r="H36990" t="s">
        <v>782</v>
      </c>
      <c r="I36990" t="s">
        <v>126</v>
      </c>
      <c r="J36990" t="s">
        <v>190</v>
      </c>
      <c r="K36990" t="s">
        <v>7460</v>
      </c>
      <c r="L36990" t="s">
        <v>62</v>
      </c>
      <c r="M36990" t="s">
        <v>96</v>
      </c>
      <c r="N36990" t="s">
        <v>5830</v>
      </c>
      <c r="O36990">
        <v>126</v>
      </c>
      <c r="P36990">
        <v>5</v>
      </c>
      <c r="Q36990">
        <v>0.2</v>
      </c>
      <c r="R36990">
        <v>14.2</v>
      </c>
      <c r="S36990">
        <v>5.6</v>
      </c>
      <c r="T36990" t="s">
        <v>32</v>
      </c>
      <c r="U36990">
        <v>2014</v>
      </c>
    </row>
    <row r="36991" spans="1:21" x14ac:dyDescent="0.3">
      <c r="A36991" t="s">
        <v>34350</v>
      </c>
      <c r="B36991" t="s">
        <v>34216</v>
      </c>
      <c r="C36991" t="s">
        <v>34336</v>
      </c>
      <c r="D36991" t="s">
        <v>22</v>
      </c>
      <c r="E36991" t="s">
        <v>3479</v>
      </c>
      <c r="F36991" t="s">
        <v>78</v>
      </c>
      <c r="G36991" t="s">
        <v>6034</v>
      </c>
      <c r="H36991" t="s">
        <v>609</v>
      </c>
      <c r="I36991" t="s">
        <v>56</v>
      </c>
      <c r="J36991" t="s">
        <v>177</v>
      </c>
      <c r="K36991" t="s">
        <v>32341</v>
      </c>
      <c r="L36991" t="s">
        <v>62</v>
      </c>
      <c r="M36991" t="s">
        <v>63</v>
      </c>
      <c r="N36991" t="s">
        <v>7560</v>
      </c>
      <c r="O36991">
        <v>114</v>
      </c>
      <c r="P36991">
        <v>6</v>
      </c>
      <c r="Q36991">
        <v>0</v>
      </c>
      <c r="R36991">
        <v>40.86</v>
      </c>
      <c r="S36991">
        <v>5.45</v>
      </c>
      <c r="T36991" t="s">
        <v>32</v>
      </c>
      <c r="U36991">
        <v>2014</v>
      </c>
    </row>
    <row r="36992" spans="1:21" x14ac:dyDescent="0.3">
      <c r="A36992" t="s">
        <v>34358</v>
      </c>
      <c r="B36992" t="s">
        <v>34216</v>
      </c>
      <c r="C36992" t="s">
        <v>34304</v>
      </c>
      <c r="D36992" t="s">
        <v>249</v>
      </c>
      <c r="E36992" t="s">
        <v>2202</v>
      </c>
      <c r="F36992" t="s">
        <v>24</v>
      </c>
      <c r="G36992" t="s">
        <v>762</v>
      </c>
      <c r="H36992" t="s">
        <v>221</v>
      </c>
      <c r="I36992" t="s">
        <v>222</v>
      </c>
      <c r="J36992" t="s">
        <v>307</v>
      </c>
      <c r="K36992" t="s">
        <v>17382</v>
      </c>
      <c r="L36992" t="s">
        <v>29</v>
      </c>
      <c r="M36992" t="s">
        <v>155</v>
      </c>
      <c r="N36992" t="s">
        <v>17383</v>
      </c>
      <c r="O36992">
        <v>90</v>
      </c>
      <c r="P36992">
        <v>3</v>
      </c>
      <c r="Q36992">
        <v>0.2</v>
      </c>
      <c r="R36992">
        <v>21.340800000000002</v>
      </c>
      <c r="S36992">
        <v>5.26</v>
      </c>
      <c r="T36992" t="s">
        <v>32</v>
      </c>
      <c r="U36992">
        <v>2014</v>
      </c>
    </row>
    <row r="36993" spans="1:21" x14ac:dyDescent="0.3">
      <c r="A36993" t="s">
        <v>34359</v>
      </c>
      <c r="B36993" t="s">
        <v>34216</v>
      </c>
      <c r="C36993" t="s">
        <v>34304</v>
      </c>
      <c r="D36993" t="s">
        <v>249</v>
      </c>
      <c r="E36993" t="s">
        <v>3171</v>
      </c>
      <c r="F36993" t="s">
        <v>78</v>
      </c>
      <c r="G36993" t="s">
        <v>2818</v>
      </c>
      <c r="H36993" t="s">
        <v>580</v>
      </c>
      <c r="I36993" t="s">
        <v>47</v>
      </c>
      <c r="J36993" t="s">
        <v>47</v>
      </c>
      <c r="K36993" t="s">
        <v>34360</v>
      </c>
      <c r="L36993" t="s">
        <v>72</v>
      </c>
      <c r="M36993" t="s">
        <v>138</v>
      </c>
      <c r="N36993" t="s">
        <v>22386</v>
      </c>
      <c r="O36993">
        <v>83</v>
      </c>
      <c r="P36993">
        <v>2</v>
      </c>
      <c r="Q36993">
        <v>0.6</v>
      </c>
      <c r="R36993">
        <v>-95.135999999999996</v>
      </c>
      <c r="S36993">
        <v>4.6399999999999997</v>
      </c>
      <c r="T36993" t="s">
        <v>32</v>
      </c>
      <c r="U36993">
        <v>2014</v>
      </c>
    </row>
    <row r="36994" spans="1:21" x14ac:dyDescent="0.3">
      <c r="A36994" t="s">
        <v>34347</v>
      </c>
      <c r="B36994" t="s">
        <v>34216</v>
      </c>
      <c r="C36994" t="s">
        <v>34330</v>
      </c>
      <c r="D36994" t="s">
        <v>22</v>
      </c>
      <c r="E36994" t="s">
        <v>1446</v>
      </c>
      <c r="F36994" t="s">
        <v>24</v>
      </c>
      <c r="G36994" t="s">
        <v>34348</v>
      </c>
      <c r="H36994" t="s">
        <v>3543</v>
      </c>
      <c r="I36994" t="s">
        <v>27</v>
      </c>
      <c r="J36994" t="s">
        <v>27</v>
      </c>
      <c r="K36994" t="s">
        <v>22891</v>
      </c>
      <c r="L36994" t="s">
        <v>29</v>
      </c>
      <c r="M36994" t="s">
        <v>166</v>
      </c>
      <c r="N36994" t="s">
        <v>15327</v>
      </c>
      <c r="O36994">
        <v>50</v>
      </c>
      <c r="P36994">
        <v>1</v>
      </c>
      <c r="Q36994">
        <v>0</v>
      </c>
      <c r="R36994">
        <v>21.09</v>
      </c>
      <c r="S36994">
        <v>4.5999999999999996</v>
      </c>
      <c r="T36994" t="s">
        <v>32</v>
      </c>
      <c r="U36994">
        <v>2014</v>
      </c>
    </row>
    <row r="36995" spans="1:21" x14ac:dyDescent="0.3">
      <c r="A36995" t="s">
        <v>34361</v>
      </c>
      <c r="B36995" t="s">
        <v>34216</v>
      </c>
      <c r="C36995" t="s">
        <v>34330</v>
      </c>
      <c r="D36995" t="s">
        <v>22</v>
      </c>
      <c r="E36995" t="s">
        <v>6350</v>
      </c>
      <c r="F36995" t="s">
        <v>24</v>
      </c>
      <c r="G36995" t="s">
        <v>6820</v>
      </c>
      <c r="H36995" t="s">
        <v>189</v>
      </c>
      <c r="I36995" t="s">
        <v>126</v>
      </c>
      <c r="J36995" t="s">
        <v>190</v>
      </c>
      <c r="K36995" t="s">
        <v>7735</v>
      </c>
      <c r="L36995" t="s">
        <v>29</v>
      </c>
      <c r="M36995" t="s">
        <v>166</v>
      </c>
      <c r="N36995" t="s">
        <v>7736</v>
      </c>
      <c r="O36995">
        <v>49</v>
      </c>
      <c r="P36995">
        <v>2</v>
      </c>
      <c r="Q36995">
        <v>0</v>
      </c>
      <c r="R36995">
        <v>24.28</v>
      </c>
      <c r="S36995">
        <v>4.5199999999999996</v>
      </c>
      <c r="T36995" t="s">
        <v>32</v>
      </c>
      <c r="U36995">
        <v>2014</v>
      </c>
    </row>
    <row r="36996" spans="1:21" x14ac:dyDescent="0.3">
      <c r="A36996" t="s">
        <v>34362</v>
      </c>
      <c r="B36996" t="s">
        <v>34216</v>
      </c>
      <c r="C36996" t="s">
        <v>34330</v>
      </c>
      <c r="D36996" t="s">
        <v>22</v>
      </c>
      <c r="E36996" t="s">
        <v>4837</v>
      </c>
      <c r="F36996" t="s">
        <v>24</v>
      </c>
      <c r="G36996" t="s">
        <v>284</v>
      </c>
      <c r="H36996" t="s">
        <v>285</v>
      </c>
      <c r="I36996" t="s">
        <v>37</v>
      </c>
      <c r="J36996" t="s">
        <v>102</v>
      </c>
      <c r="K36996" t="s">
        <v>6886</v>
      </c>
      <c r="L36996" t="s">
        <v>29</v>
      </c>
      <c r="M36996" t="s">
        <v>30</v>
      </c>
      <c r="N36996" t="s">
        <v>1423</v>
      </c>
      <c r="O36996">
        <v>51</v>
      </c>
      <c r="P36996">
        <v>2</v>
      </c>
      <c r="Q36996">
        <v>0.17</v>
      </c>
      <c r="R36996">
        <v>7.9752000000000001</v>
      </c>
      <c r="S36996">
        <v>4.3499999999999996</v>
      </c>
      <c r="T36996" t="s">
        <v>32</v>
      </c>
      <c r="U36996">
        <v>2014</v>
      </c>
    </row>
    <row r="36997" spans="1:21" x14ac:dyDescent="0.3">
      <c r="A36997" t="s">
        <v>34363</v>
      </c>
      <c r="B36997" t="s">
        <v>34216</v>
      </c>
      <c r="C36997" t="s">
        <v>34330</v>
      </c>
      <c r="D36997" t="s">
        <v>22</v>
      </c>
      <c r="E36997" t="s">
        <v>338</v>
      </c>
      <c r="F36997" t="s">
        <v>78</v>
      </c>
      <c r="G36997" t="s">
        <v>1769</v>
      </c>
      <c r="H36997" t="s">
        <v>221</v>
      </c>
      <c r="I36997" t="s">
        <v>222</v>
      </c>
      <c r="J36997" t="s">
        <v>307</v>
      </c>
      <c r="K36997" t="s">
        <v>8518</v>
      </c>
      <c r="L36997" t="s">
        <v>62</v>
      </c>
      <c r="M36997" t="s">
        <v>63</v>
      </c>
      <c r="N36997" t="s">
        <v>8519</v>
      </c>
      <c r="O36997">
        <v>74</v>
      </c>
      <c r="P36997">
        <v>5</v>
      </c>
      <c r="Q36997">
        <v>0</v>
      </c>
      <c r="R36997">
        <v>20.101500000000001</v>
      </c>
      <c r="S36997">
        <v>4.04</v>
      </c>
      <c r="T36997" t="s">
        <v>32</v>
      </c>
      <c r="U36997">
        <v>2014</v>
      </c>
    </row>
    <row r="36998" spans="1:21" x14ac:dyDescent="0.3">
      <c r="A36998" t="s">
        <v>34364</v>
      </c>
      <c r="B36998" t="s">
        <v>34216</v>
      </c>
      <c r="C36998" t="s">
        <v>34330</v>
      </c>
      <c r="D36998" t="s">
        <v>22</v>
      </c>
      <c r="E36998" t="s">
        <v>6711</v>
      </c>
      <c r="F36998" t="s">
        <v>24</v>
      </c>
      <c r="G36998" t="s">
        <v>18879</v>
      </c>
      <c r="H36998" t="s">
        <v>1520</v>
      </c>
      <c r="I36998" t="s">
        <v>37</v>
      </c>
      <c r="J36998" t="s">
        <v>574</v>
      </c>
      <c r="K36998" t="s">
        <v>19921</v>
      </c>
      <c r="L36998" t="s">
        <v>29</v>
      </c>
      <c r="M36998" t="s">
        <v>169</v>
      </c>
      <c r="N36998" t="s">
        <v>4512</v>
      </c>
      <c r="O36998">
        <v>75</v>
      </c>
      <c r="P36998">
        <v>7</v>
      </c>
      <c r="Q36998">
        <v>0</v>
      </c>
      <c r="R36998">
        <v>14.28</v>
      </c>
      <c r="S36998">
        <v>3.83</v>
      </c>
      <c r="T36998" t="s">
        <v>32</v>
      </c>
      <c r="U36998">
        <v>2014</v>
      </c>
    </row>
    <row r="36999" spans="1:21" x14ac:dyDescent="0.3">
      <c r="A36999" t="s">
        <v>34351</v>
      </c>
      <c r="B36999" t="s">
        <v>34216</v>
      </c>
      <c r="C36999" t="s">
        <v>34309</v>
      </c>
      <c r="D36999" t="s">
        <v>22</v>
      </c>
      <c r="E36999" t="s">
        <v>7276</v>
      </c>
      <c r="F36999" t="s">
        <v>24</v>
      </c>
      <c r="G36999" t="s">
        <v>781</v>
      </c>
      <c r="H36999" t="s">
        <v>782</v>
      </c>
      <c r="I36999" t="s">
        <v>126</v>
      </c>
      <c r="J36999" t="s">
        <v>190</v>
      </c>
      <c r="K36999" t="s">
        <v>11487</v>
      </c>
      <c r="L36999" t="s">
        <v>72</v>
      </c>
      <c r="M36999" t="s">
        <v>88</v>
      </c>
      <c r="N36999" t="s">
        <v>4164</v>
      </c>
      <c r="O36999">
        <v>150</v>
      </c>
      <c r="P36999">
        <v>2</v>
      </c>
      <c r="Q36999">
        <v>0.20200000000000001</v>
      </c>
      <c r="R36999">
        <v>-13.559839999999999</v>
      </c>
      <c r="S36999">
        <v>3.54</v>
      </c>
      <c r="T36999" t="s">
        <v>32</v>
      </c>
      <c r="U36999">
        <v>2014</v>
      </c>
    </row>
    <row r="37000" spans="1:21" x14ac:dyDescent="0.3">
      <c r="A37000" t="s">
        <v>34343</v>
      </c>
      <c r="B37000" t="s">
        <v>34216</v>
      </c>
      <c r="C37000" t="s">
        <v>34309</v>
      </c>
      <c r="D37000" t="s">
        <v>22</v>
      </c>
      <c r="E37000" t="s">
        <v>77</v>
      </c>
      <c r="F37000" t="s">
        <v>78</v>
      </c>
      <c r="G37000" t="s">
        <v>2118</v>
      </c>
      <c r="H37000" t="s">
        <v>573</v>
      </c>
      <c r="I37000" t="s">
        <v>37</v>
      </c>
      <c r="J37000" t="s">
        <v>574</v>
      </c>
      <c r="K37000" t="s">
        <v>18182</v>
      </c>
      <c r="L37000" t="s">
        <v>29</v>
      </c>
      <c r="M37000" t="s">
        <v>155</v>
      </c>
      <c r="N37000" t="s">
        <v>1097</v>
      </c>
      <c r="O37000">
        <v>54</v>
      </c>
      <c r="P37000">
        <v>1</v>
      </c>
      <c r="Q37000">
        <v>0</v>
      </c>
      <c r="R37000">
        <v>10.23</v>
      </c>
      <c r="S37000">
        <v>3.18</v>
      </c>
      <c r="T37000" t="s">
        <v>32</v>
      </c>
      <c r="U37000">
        <v>2014</v>
      </c>
    </row>
    <row r="37001" spans="1:21" x14ac:dyDescent="0.3">
      <c r="A37001" t="s">
        <v>34365</v>
      </c>
      <c r="B37001" t="s">
        <v>34216</v>
      </c>
      <c r="C37001" t="s">
        <v>34226</v>
      </c>
      <c r="D37001" t="s">
        <v>249</v>
      </c>
      <c r="E37001" t="s">
        <v>775</v>
      </c>
      <c r="F37001" t="s">
        <v>53</v>
      </c>
      <c r="G37001" t="s">
        <v>1969</v>
      </c>
      <c r="H37001" t="s">
        <v>221</v>
      </c>
      <c r="I37001" t="s">
        <v>222</v>
      </c>
      <c r="J37001" t="s">
        <v>127</v>
      </c>
      <c r="K37001" t="s">
        <v>11187</v>
      </c>
      <c r="L37001" t="s">
        <v>29</v>
      </c>
      <c r="M37001" t="s">
        <v>241</v>
      </c>
      <c r="N37001" t="s">
        <v>11188</v>
      </c>
      <c r="O37001">
        <v>9</v>
      </c>
      <c r="P37001">
        <v>2</v>
      </c>
      <c r="Q37001">
        <v>0</v>
      </c>
      <c r="R37001">
        <v>4.2047999999999996</v>
      </c>
      <c r="S37001">
        <v>3.08</v>
      </c>
      <c r="T37001" t="s">
        <v>82</v>
      </c>
      <c r="U37001">
        <v>2014</v>
      </c>
    </row>
    <row r="37002" spans="1:21" x14ac:dyDescent="0.3">
      <c r="A37002" t="s">
        <v>34354</v>
      </c>
      <c r="B37002" t="s">
        <v>34216</v>
      </c>
      <c r="C37002" t="s">
        <v>34336</v>
      </c>
      <c r="D37002" t="s">
        <v>22</v>
      </c>
      <c r="E37002" t="s">
        <v>1089</v>
      </c>
      <c r="F37002" t="s">
        <v>78</v>
      </c>
      <c r="G37002" t="s">
        <v>406</v>
      </c>
      <c r="H37002" t="s">
        <v>196</v>
      </c>
      <c r="I37002" t="s">
        <v>56</v>
      </c>
      <c r="J37002" t="s">
        <v>127</v>
      </c>
      <c r="K37002" t="s">
        <v>5094</v>
      </c>
      <c r="L37002" t="s">
        <v>29</v>
      </c>
      <c r="M37002" t="s">
        <v>155</v>
      </c>
      <c r="N37002" t="s">
        <v>5095</v>
      </c>
      <c r="O37002">
        <v>44</v>
      </c>
      <c r="P37002">
        <v>3</v>
      </c>
      <c r="Q37002">
        <v>0.5</v>
      </c>
      <c r="R37002">
        <v>-7.875</v>
      </c>
      <c r="S37002">
        <v>2.66</v>
      </c>
      <c r="T37002" t="s">
        <v>32</v>
      </c>
      <c r="U37002">
        <v>2014</v>
      </c>
    </row>
    <row r="37003" spans="1:21" x14ac:dyDescent="0.3">
      <c r="A37003" t="s">
        <v>34364</v>
      </c>
      <c r="B37003" t="s">
        <v>34216</v>
      </c>
      <c r="C37003" t="s">
        <v>34330</v>
      </c>
      <c r="D37003" t="s">
        <v>22</v>
      </c>
      <c r="E37003" t="s">
        <v>6711</v>
      </c>
      <c r="F37003" t="s">
        <v>24</v>
      </c>
      <c r="G37003" t="s">
        <v>18879</v>
      </c>
      <c r="H37003" t="s">
        <v>1520</v>
      </c>
      <c r="I37003" t="s">
        <v>37</v>
      </c>
      <c r="J37003" t="s">
        <v>574</v>
      </c>
      <c r="K37003" t="s">
        <v>18889</v>
      </c>
      <c r="L37003" t="s">
        <v>29</v>
      </c>
      <c r="M37003" t="s">
        <v>169</v>
      </c>
      <c r="N37003" t="s">
        <v>4621</v>
      </c>
      <c r="O37003">
        <v>58</v>
      </c>
      <c r="P37003">
        <v>3</v>
      </c>
      <c r="Q37003">
        <v>0</v>
      </c>
      <c r="R37003">
        <v>15.12</v>
      </c>
      <c r="S37003">
        <v>2.5099999999999998</v>
      </c>
      <c r="T37003" t="s">
        <v>32</v>
      </c>
      <c r="U37003">
        <v>2014</v>
      </c>
    </row>
    <row r="37004" spans="1:21" x14ac:dyDescent="0.3">
      <c r="A37004" t="s">
        <v>34366</v>
      </c>
      <c r="B37004" t="s">
        <v>34216</v>
      </c>
      <c r="C37004" t="s">
        <v>34309</v>
      </c>
      <c r="D37004" t="s">
        <v>43</v>
      </c>
      <c r="E37004" t="s">
        <v>3482</v>
      </c>
      <c r="F37004" t="s">
        <v>24</v>
      </c>
      <c r="G37004" t="s">
        <v>3266</v>
      </c>
      <c r="H37004" t="s">
        <v>183</v>
      </c>
      <c r="I37004" t="s">
        <v>126</v>
      </c>
      <c r="J37004" t="s">
        <v>57</v>
      </c>
      <c r="K37004" t="s">
        <v>12193</v>
      </c>
      <c r="L37004" t="s">
        <v>72</v>
      </c>
      <c r="M37004" t="s">
        <v>138</v>
      </c>
      <c r="N37004" t="s">
        <v>4450</v>
      </c>
      <c r="O37004">
        <v>29</v>
      </c>
      <c r="P37004">
        <v>1</v>
      </c>
      <c r="Q37004">
        <v>0</v>
      </c>
      <c r="R37004">
        <v>0.56000000000000005</v>
      </c>
      <c r="S37004">
        <v>2.29</v>
      </c>
      <c r="T37004" t="s">
        <v>32</v>
      </c>
      <c r="U37004">
        <v>2014</v>
      </c>
    </row>
    <row r="37005" spans="1:21" x14ac:dyDescent="0.3">
      <c r="A37005" t="s">
        <v>34343</v>
      </c>
      <c r="B37005" t="s">
        <v>34216</v>
      </c>
      <c r="C37005" t="s">
        <v>34309</v>
      </c>
      <c r="D37005" t="s">
        <v>22</v>
      </c>
      <c r="E37005" t="s">
        <v>77</v>
      </c>
      <c r="F37005" t="s">
        <v>78</v>
      </c>
      <c r="G37005" t="s">
        <v>2118</v>
      </c>
      <c r="H37005" t="s">
        <v>573</v>
      </c>
      <c r="I37005" t="s">
        <v>37</v>
      </c>
      <c r="J37005" t="s">
        <v>574</v>
      </c>
      <c r="K37005" t="s">
        <v>29723</v>
      </c>
      <c r="L37005" t="s">
        <v>29</v>
      </c>
      <c r="M37005" t="s">
        <v>241</v>
      </c>
      <c r="N37005" t="s">
        <v>6324</v>
      </c>
      <c r="O37005">
        <v>28</v>
      </c>
      <c r="P37005">
        <v>1</v>
      </c>
      <c r="Q37005">
        <v>0</v>
      </c>
      <c r="R37005">
        <v>3.9</v>
      </c>
      <c r="S37005">
        <v>1.97</v>
      </c>
      <c r="T37005" t="s">
        <v>32</v>
      </c>
      <c r="U37005">
        <v>2014</v>
      </c>
    </row>
    <row r="37006" spans="1:21" x14ac:dyDescent="0.3">
      <c r="A37006" t="s">
        <v>34354</v>
      </c>
      <c r="B37006" t="s">
        <v>34216</v>
      </c>
      <c r="C37006" t="s">
        <v>34336</v>
      </c>
      <c r="D37006" t="s">
        <v>22</v>
      </c>
      <c r="E37006" t="s">
        <v>1089</v>
      </c>
      <c r="F37006" t="s">
        <v>78</v>
      </c>
      <c r="G37006" t="s">
        <v>406</v>
      </c>
      <c r="H37006" t="s">
        <v>196</v>
      </c>
      <c r="I37006" t="s">
        <v>56</v>
      </c>
      <c r="J37006" t="s">
        <v>127</v>
      </c>
      <c r="K37006" t="s">
        <v>15034</v>
      </c>
      <c r="L37006" t="s">
        <v>29</v>
      </c>
      <c r="M37006" t="s">
        <v>59</v>
      </c>
      <c r="N37006" t="s">
        <v>291</v>
      </c>
      <c r="O37006">
        <v>16</v>
      </c>
      <c r="P37006">
        <v>2</v>
      </c>
      <c r="Q37006">
        <v>0.5</v>
      </c>
      <c r="R37006">
        <v>-9.69</v>
      </c>
      <c r="S37006">
        <v>1.62</v>
      </c>
      <c r="T37006" t="s">
        <v>32</v>
      </c>
      <c r="U37006">
        <v>2014</v>
      </c>
    </row>
    <row r="37007" spans="1:21" x14ac:dyDescent="0.3">
      <c r="A37007" t="s">
        <v>34362</v>
      </c>
      <c r="B37007" t="s">
        <v>34216</v>
      </c>
      <c r="C37007" t="s">
        <v>34330</v>
      </c>
      <c r="D37007" t="s">
        <v>22</v>
      </c>
      <c r="E37007" t="s">
        <v>4837</v>
      </c>
      <c r="F37007" t="s">
        <v>24</v>
      </c>
      <c r="G37007" t="s">
        <v>284</v>
      </c>
      <c r="H37007" t="s">
        <v>285</v>
      </c>
      <c r="I37007" t="s">
        <v>37</v>
      </c>
      <c r="J37007" t="s">
        <v>102</v>
      </c>
      <c r="K37007" t="s">
        <v>13640</v>
      </c>
      <c r="L37007" t="s">
        <v>29</v>
      </c>
      <c r="M37007" t="s">
        <v>241</v>
      </c>
      <c r="N37007" t="s">
        <v>13133</v>
      </c>
      <c r="O37007">
        <v>35</v>
      </c>
      <c r="P37007">
        <v>5</v>
      </c>
      <c r="Q37007">
        <v>0.17</v>
      </c>
      <c r="R37007">
        <v>1.1835</v>
      </c>
      <c r="S37007">
        <v>1.5</v>
      </c>
      <c r="T37007" t="s">
        <v>32</v>
      </c>
      <c r="U37007">
        <v>2014</v>
      </c>
    </row>
    <row r="37008" spans="1:21" x14ac:dyDescent="0.3">
      <c r="A37008" t="s">
        <v>34350</v>
      </c>
      <c r="B37008" t="s">
        <v>34216</v>
      </c>
      <c r="C37008" t="s">
        <v>34336</v>
      </c>
      <c r="D37008" t="s">
        <v>22</v>
      </c>
      <c r="E37008" t="s">
        <v>3479</v>
      </c>
      <c r="F37008" t="s">
        <v>78</v>
      </c>
      <c r="G37008" t="s">
        <v>6034</v>
      </c>
      <c r="H37008" t="s">
        <v>609</v>
      </c>
      <c r="I37008" t="s">
        <v>56</v>
      </c>
      <c r="J37008" t="s">
        <v>177</v>
      </c>
      <c r="K37008" t="s">
        <v>1633</v>
      </c>
      <c r="L37008" t="s">
        <v>29</v>
      </c>
      <c r="M37008" t="s">
        <v>59</v>
      </c>
      <c r="N37008" t="s">
        <v>1634</v>
      </c>
      <c r="O37008">
        <v>79</v>
      </c>
      <c r="P37008">
        <v>3</v>
      </c>
      <c r="Q37008">
        <v>0</v>
      </c>
      <c r="R37008">
        <v>15.75</v>
      </c>
      <c r="S37008">
        <v>1.28</v>
      </c>
      <c r="T37008" t="s">
        <v>32</v>
      </c>
      <c r="U37008">
        <v>2014</v>
      </c>
    </row>
    <row r="37009" spans="1:21" x14ac:dyDescent="0.3">
      <c r="A37009" t="s">
        <v>34358</v>
      </c>
      <c r="B37009" t="s">
        <v>34216</v>
      </c>
      <c r="C37009" t="s">
        <v>34304</v>
      </c>
      <c r="D37009" t="s">
        <v>249</v>
      </c>
      <c r="E37009" t="s">
        <v>2202</v>
      </c>
      <c r="F37009" t="s">
        <v>24</v>
      </c>
      <c r="G37009" t="s">
        <v>762</v>
      </c>
      <c r="H37009" t="s">
        <v>221</v>
      </c>
      <c r="I37009" t="s">
        <v>222</v>
      </c>
      <c r="J37009" t="s">
        <v>307</v>
      </c>
      <c r="K37009" t="s">
        <v>21810</v>
      </c>
      <c r="L37009" t="s">
        <v>29</v>
      </c>
      <c r="M37009" t="s">
        <v>59</v>
      </c>
      <c r="N37009" t="s">
        <v>21811</v>
      </c>
      <c r="O37009">
        <v>14</v>
      </c>
      <c r="P37009">
        <v>3</v>
      </c>
      <c r="Q37009">
        <v>0.2</v>
      </c>
      <c r="R37009">
        <v>5.0286</v>
      </c>
      <c r="S37009">
        <v>1.21</v>
      </c>
      <c r="T37009" t="s">
        <v>32</v>
      </c>
      <c r="U37009">
        <v>2014</v>
      </c>
    </row>
    <row r="37010" spans="1:21" x14ac:dyDescent="0.3">
      <c r="A37010" t="s">
        <v>34367</v>
      </c>
      <c r="B37010" t="s">
        <v>34216</v>
      </c>
      <c r="C37010" t="s">
        <v>34304</v>
      </c>
      <c r="D37010" t="s">
        <v>249</v>
      </c>
      <c r="E37010" t="s">
        <v>7592</v>
      </c>
      <c r="F37010" t="s">
        <v>78</v>
      </c>
      <c r="G37010" t="s">
        <v>4362</v>
      </c>
      <c r="H37010" t="s">
        <v>183</v>
      </c>
      <c r="I37010" t="s">
        <v>126</v>
      </c>
      <c r="J37010" t="s">
        <v>57</v>
      </c>
      <c r="K37010" t="s">
        <v>31458</v>
      </c>
      <c r="L37010" t="s">
        <v>29</v>
      </c>
      <c r="M37010" t="s">
        <v>166</v>
      </c>
      <c r="N37010" t="s">
        <v>9910</v>
      </c>
      <c r="O37010">
        <v>16</v>
      </c>
      <c r="P37010">
        <v>4</v>
      </c>
      <c r="Q37010">
        <v>0</v>
      </c>
      <c r="R37010">
        <v>2.4</v>
      </c>
      <c r="S37010">
        <v>1.1399999999999999</v>
      </c>
      <c r="T37010" t="s">
        <v>32</v>
      </c>
      <c r="U37010">
        <v>2014</v>
      </c>
    </row>
    <row r="37011" spans="1:21" x14ac:dyDescent="0.3">
      <c r="A37011" t="s">
        <v>34357</v>
      </c>
      <c r="B37011" t="s">
        <v>34216</v>
      </c>
      <c r="C37011" t="s">
        <v>34330</v>
      </c>
      <c r="D37011" t="s">
        <v>22</v>
      </c>
      <c r="E37011" t="s">
        <v>4003</v>
      </c>
      <c r="F37011" t="s">
        <v>24</v>
      </c>
      <c r="G37011" t="s">
        <v>1438</v>
      </c>
      <c r="H37011" t="s">
        <v>221</v>
      </c>
      <c r="I37011" t="s">
        <v>222</v>
      </c>
      <c r="J37011" t="s">
        <v>307</v>
      </c>
      <c r="K37011" t="s">
        <v>5975</v>
      </c>
      <c r="L37011" t="s">
        <v>29</v>
      </c>
      <c r="M37011" t="s">
        <v>241</v>
      </c>
      <c r="N37011" t="s">
        <v>4099</v>
      </c>
      <c r="O37011">
        <v>11</v>
      </c>
      <c r="P37011">
        <v>3</v>
      </c>
      <c r="Q37011">
        <v>0.2</v>
      </c>
      <c r="R37011">
        <v>3.5022000000000002</v>
      </c>
      <c r="S37011">
        <v>1.01</v>
      </c>
      <c r="T37011" t="s">
        <v>32</v>
      </c>
      <c r="U37011">
        <v>2014</v>
      </c>
    </row>
    <row r="37012" spans="1:21" x14ac:dyDescent="0.3">
      <c r="A37012" t="s">
        <v>34354</v>
      </c>
      <c r="B37012" t="s">
        <v>34216</v>
      </c>
      <c r="C37012" t="s">
        <v>34336</v>
      </c>
      <c r="D37012" t="s">
        <v>22</v>
      </c>
      <c r="E37012" t="s">
        <v>1089</v>
      </c>
      <c r="F37012" t="s">
        <v>78</v>
      </c>
      <c r="G37012" t="s">
        <v>406</v>
      </c>
      <c r="H37012" t="s">
        <v>196</v>
      </c>
      <c r="I37012" t="s">
        <v>56</v>
      </c>
      <c r="J37012" t="s">
        <v>127</v>
      </c>
      <c r="K37012" t="s">
        <v>1317</v>
      </c>
      <c r="L37012" t="s">
        <v>29</v>
      </c>
      <c r="M37012" t="s">
        <v>149</v>
      </c>
      <c r="N37012" t="s">
        <v>1318</v>
      </c>
      <c r="O37012">
        <v>11</v>
      </c>
      <c r="P37012">
        <v>2</v>
      </c>
      <c r="Q37012">
        <v>0.5</v>
      </c>
      <c r="R37012">
        <v>-3.78</v>
      </c>
      <c r="S37012">
        <v>0.77</v>
      </c>
      <c r="T37012" t="s">
        <v>32</v>
      </c>
      <c r="U37012">
        <v>2014</v>
      </c>
    </row>
    <row r="37013" spans="1:21" x14ac:dyDescent="0.3">
      <c r="A37013" t="s">
        <v>34343</v>
      </c>
      <c r="B37013" t="s">
        <v>34216</v>
      </c>
      <c r="C37013" t="s">
        <v>34309</v>
      </c>
      <c r="D37013" t="s">
        <v>22</v>
      </c>
      <c r="E37013" t="s">
        <v>77</v>
      </c>
      <c r="F37013" t="s">
        <v>78</v>
      </c>
      <c r="G37013" t="s">
        <v>2118</v>
      </c>
      <c r="H37013" t="s">
        <v>573</v>
      </c>
      <c r="I37013" t="s">
        <v>37</v>
      </c>
      <c r="J37013" t="s">
        <v>574</v>
      </c>
      <c r="K37013" t="s">
        <v>531</v>
      </c>
      <c r="L37013" t="s">
        <v>29</v>
      </c>
      <c r="M37013" t="s">
        <v>169</v>
      </c>
      <c r="N37013" t="s">
        <v>532</v>
      </c>
      <c r="O37013">
        <v>24</v>
      </c>
      <c r="P37013">
        <v>3</v>
      </c>
      <c r="Q37013">
        <v>0</v>
      </c>
      <c r="R37013">
        <v>5.4</v>
      </c>
      <c r="S37013">
        <v>0.64</v>
      </c>
      <c r="T37013" t="s">
        <v>32</v>
      </c>
      <c r="U37013">
        <v>2014</v>
      </c>
    </row>
    <row r="37014" spans="1:21" x14ac:dyDescent="0.3">
      <c r="A37014" t="s">
        <v>34354</v>
      </c>
      <c r="B37014" t="s">
        <v>34216</v>
      </c>
      <c r="C37014" t="s">
        <v>34336</v>
      </c>
      <c r="D37014" t="s">
        <v>22</v>
      </c>
      <c r="E37014" t="s">
        <v>1089</v>
      </c>
      <c r="F37014" t="s">
        <v>78</v>
      </c>
      <c r="G37014" t="s">
        <v>406</v>
      </c>
      <c r="H37014" t="s">
        <v>196</v>
      </c>
      <c r="I37014" t="s">
        <v>56</v>
      </c>
      <c r="J37014" t="s">
        <v>127</v>
      </c>
      <c r="K37014" t="s">
        <v>15449</v>
      </c>
      <c r="L37014" t="s">
        <v>29</v>
      </c>
      <c r="M37014" t="s">
        <v>169</v>
      </c>
      <c r="N37014" t="s">
        <v>8401</v>
      </c>
      <c r="O37014">
        <v>7</v>
      </c>
      <c r="P37014">
        <v>1</v>
      </c>
      <c r="Q37014">
        <v>0.5</v>
      </c>
      <c r="R37014">
        <v>-0.16500000000000001</v>
      </c>
      <c r="S37014">
        <v>0.63</v>
      </c>
      <c r="T37014" t="s">
        <v>32</v>
      </c>
      <c r="U37014">
        <v>2014</v>
      </c>
    </row>
    <row r="37015" spans="1:21" x14ac:dyDescent="0.3">
      <c r="A37015" t="s">
        <v>34358</v>
      </c>
      <c r="B37015" t="s">
        <v>34216</v>
      </c>
      <c r="C37015" t="s">
        <v>34304</v>
      </c>
      <c r="D37015" t="s">
        <v>249</v>
      </c>
      <c r="E37015" t="s">
        <v>2202</v>
      </c>
      <c r="F37015" t="s">
        <v>24</v>
      </c>
      <c r="G37015" t="s">
        <v>762</v>
      </c>
      <c r="H37015" t="s">
        <v>221</v>
      </c>
      <c r="I37015" t="s">
        <v>222</v>
      </c>
      <c r="J37015" t="s">
        <v>307</v>
      </c>
      <c r="K37015" t="s">
        <v>2552</v>
      </c>
      <c r="L37015" t="s">
        <v>29</v>
      </c>
      <c r="M37015" t="s">
        <v>155</v>
      </c>
      <c r="N37015" t="s">
        <v>2553</v>
      </c>
      <c r="O37015">
        <v>15</v>
      </c>
      <c r="P37015">
        <v>3</v>
      </c>
      <c r="Q37015">
        <v>0.2</v>
      </c>
      <c r="R37015">
        <v>2.5535999999999999</v>
      </c>
      <c r="S37015">
        <v>0.34</v>
      </c>
      <c r="T37015" t="s">
        <v>32</v>
      </c>
      <c r="U37015">
        <v>2014</v>
      </c>
    </row>
    <row r="37016" spans="1:21" x14ac:dyDescent="0.3">
      <c r="A37016" t="s">
        <v>34368</v>
      </c>
      <c r="B37016" t="s">
        <v>34226</v>
      </c>
      <c r="C37016" t="s">
        <v>34304</v>
      </c>
      <c r="D37016" t="s">
        <v>43</v>
      </c>
      <c r="E37016" t="s">
        <v>124</v>
      </c>
      <c r="F37016" t="s">
        <v>24</v>
      </c>
      <c r="G37016" t="s">
        <v>1192</v>
      </c>
      <c r="H37016" t="s">
        <v>278</v>
      </c>
      <c r="I37016" t="s">
        <v>37</v>
      </c>
      <c r="J37016" t="s">
        <v>102</v>
      </c>
      <c r="K37016" t="s">
        <v>15639</v>
      </c>
      <c r="L37016" t="s">
        <v>29</v>
      </c>
      <c r="M37016" t="s">
        <v>30</v>
      </c>
      <c r="N37016" t="s">
        <v>1900</v>
      </c>
      <c r="O37016" s="2">
        <v>1803</v>
      </c>
      <c r="P37016">
        <v>11</v>
      </c>
      <c r="Q37016">
        <v>0.17</v>
      </c>
      <c r="R37016">
        <v>-130.38630000000001</v>
      </c>
      <c r="S37016">
        <v>332.13</v>
      </c>
      <c r="T37016" t="s">
        <v>50</v>
      </c>
      <c r="U37016">
        <v>2014</v>
      </c>
    </row>
    <row r="37017" spans="1:21" x14ac:dyDescent="0.3">
      <c r="A37017" t="s">
        <v>34369</v>
      </c>
      <c r="B37017" t="s">
        <v>34226</v>
      </c>
      <c r="C37017" t="s">
        <v>34226</v>
      </c>
      <c r="D37017" t="s">
        <v>76</v>
      </c>
      <c r="E37017" t="s">
        <v>10438</v>
      </c>
      <c r="F37017" t="s">
        <v>78</v>
      </c>
      <c r="G37017" t="s">
        <v>110</v>
      </c>
      <c r="H37017" t="s">
        <v>111</v>
      </c>
      <c r="I37017" t="s">
        <v>56</v>
      </c>
      <c r="J37017" t="s">
        <v>57</v>
      </c>
      <c r="K37017" t="s">
        <v>10093</v>
      </c>
      <c r="L37017" t="s">
        <v>62</v>
      </c>
      <c r="M37017" t="s">
        <v>113</v>
      </c>
      <c r="N37017" t="s">
        <v>10094</v>
      </c>
      <c r="O37017">
        <v>996</v>
      </c>
      <c r="P37017">
        <v>5</v>
      </c>
      <c r="Q37017">
        <v>0</v>
      </c>
      <c r="R37017">
        <v>119.55</v>
      </c>
      <c r="S37017">
        <v>282.58</v>
      </c>
      <c r="T37017" t="s">
        <v>82</v>
      </c>
      <c r="U37017">
        <v>2014</v>
      </c>
    </row>
    <row r="37018" spans="1:21" x14ac:dyDescent="0.3">
      <c r="A37018" t="s">
        <v>34369</v>
      </c>
      <c r="B37018" t="s">
        <v>34226</v>
      </c>
      <c r="C37018" t="s">
        <v>34226</v>
      </c>
      <c r="D37018" t="s">
        <v>76</v>
      </c>
      <c r="E37018" t="s">
        <v>10438</v>
      </c>
      <c r="F37018" t="s">
        <v>78</v>
      </c>
      <c r="G37018" t="s">
        <v>110</v>
      </c>
      <c r="H37018" t="s">
        <v>111</v>
      </c>
      <c r="I37018" t="s">
        <v>56</v>
      </c>
      <c r="J37018" t="s">
        <v>57</v>
      </c>
      <c r="K37018" t="s">
        <v>28820</v>
      </c>
      <c r="L37018" t="s">
        <v>72</v>
      </c>
      <c r="M37018" t="s">
        <v>88</v>
      </c>
      <c r="N37018" t="s">
        <v>6620</v>
      </c>
      <c r="O37018">
        <v>777</v>
      </c>
      <c r="P37018">
        <v>4</v>
      </c>
      <c r="Q37018">
        <v>0</v>
      </c>
      <c r="R37018">
        <v>170.88</v>
      </c>
      <c r="S37018">
        <v>205.01</v>
      </c>
      <c r="T37018" t="s">
        <v>82</v>
      </c>
      <c r="U37018">
        <v>2014</v>
      </c>
    </row>
    <row r="37019" spans="1:21" x14ac:dyDescent="0.3">
      <c r="A37019" t="s">
        <v>34370</v>
      </c>
      <c r="B37019" t="s">
        <v>34226</v>
      </c>
      <c r="C37019" t="s">
        <v>34304</v>
      </c>
      <c r="D37019" t="s">
        <v>249</v>
      </c>
      <c r="E37019" t="s">
        <v>3184</v>
      </c>
      <c r="F37019" t="s">
        <v>24</v>
      </c>
      <c r="G37019" t="s">
        <v>816</v>
      </c>
      <c r="H37019" t="s">
        <v>817</v>
      </c>
      <c r="I37019" t="s">
        <v>126</v>
      </c>
      <c r="J37019" t="s">
        <v>127</v>
      </c>
      <c r="K37019" t="s">
        <v>11427</v>
      </c>
      <c r="L37019" t="s">
        <v>62</v>
      </c>
      <c r="M37019" t="s">
        <v>96</v>
      </c>
      <c r="N37019" t="s">
        <v>1248</v>
      </c>
      <c r="O37019">
        <v>611</v>
      </c>
      <c r="P37019">
        <v>2</v>
      </c>
      <c r="Q37019">
        <v>0</v>
      </c>
      <c r="R37019">
        <v>238.12</v>
      </c>
      <c r="S37019">
        <v>162.25</v>
      </c>
      <c r="T37019" t="s">
        <v>50</v>
      </c>
      <c r="U37019">
        <v>2014</v>
      </c>
    </row>
    <row r="37020" spans="1:21" x14ac:dyDescent="0.3">
      <c r="A37020" t="s">
        <v>34371</v>
      </c>
      <c r="B37020" t="s">
        <v>34226</v>
      </c>
      <c r="C37020" t="s">
        <v>34336</v>
      </c>
      <c r="D37020" t="s">
        <v>22</v>
      </c>
      <c r="E37020" t="s">
        <v>2475</v>
      </c>
      <c r="F37020" t="s">
        <v>24</v>
      </c>
      <c r="G37020" t="s">
        <v>1470</v>
      </c>
      <c r="H37020" t="s">
        <v>36</v>
      </c>
      <c r="I37020" t="s">
        <v>37</v>
      </c>
      <c r="J37020" t="s">
        <v>38</v>
      </c>
      <c r="K37020" t="s">
        <v>3378</v>
      </c>
      <c r="L37020" t="s">
        <v>29</v>
      </c>
      <c r="M37020" t="s">
        <v>80</v>
      </c>
      <c r="N37020" t="s">
        <v>3379</v>
      </c>
      <c r="O37020" s="2">
        <v>1394</v>
      </c>
      <c r="P37020">
        <v>5</v>
      </c>
      <c r="Q37020">
        <v>0.1</v>
      </c>
      <c r="R37020">
        <v>572.92499999999995</v>
      </c>
      <c r="S37020">
        <v>112.03</v>
      </c>
      <c r="T37020" t="s">
        <v>32</v>
      </c>
      <c r="U37020">
        <v>2014</v>
      </c>
    </row>
    <row r="37021" spans="1:21" x14ac:dyDescent="0.3">
      <c r="A37021" t="s">
        <v>34372</v>
      </c>
      <c r="B37021" t="s">
        <v>34226</v>
      </c>
      <c r="C37021" t="s">
        <v>34373</v>
      </c>
      <c r="D37021" t="s">
        <v>22</v>
      </c>
      <c r="E37021" t="s">
        <v>2940</v>
      </c>
      <c r="F37021" t="s">
        <v>24</v>
      </c>
      <c r="G37021" t="s">
        <v>100</v>
      </c>
      <c r="H37021" t="s">
        <v>101</v>
      </c>
      <c r="I37021" t="s">
        <v>37</v>
      </c>
      <c r="J37021" t="s">
        <v>102</v>
      </c>
      <c r="K37021" t="s">
        <v>29415</v>
      </c>
      <c r="L37021" t="s">
        <v>72</v>
      </c>
      <c r="M37021" t="s">
        <v>129</v>
      </c>
      <c r="N37021" t="s">
        <v>5995</v>
      </c>
      <c r="O37021" s="2">
        <v>1431</v>
      </c>
      <c r="P37021">
        <v>3</v>
      </c>
      <c r="Q37021">
        <v>0.25</v>
      </c>
      <c r="R37021">
        <v>-343.59750000000003</v>
      </c>
      <c r="S37021">
        <v>109.86</v>
      </c>
      <c r="T37021" t="s">
        <v>32</v>
      </c>
      <c r="U37021">
        <v>2014</v>
      </c>
    </row>
    <row r="37022" spans="1:21" x14ac:dyDescent="0.3">
      <c r="A37022" t="s">
        <v>34371</v>
      </c>
      <c r="B37022" t="s">
        <v>34226</v>
      </c>
      <c r="C37022" t="s">
        <v>34336</v>
      </c>
      <c r="D37022" t="s">
        <v>22</v>
      </c>
      <c r="E37022" t="s">
        <v>2475</v>
      </c>
      <c r="F37022" t="s">
        <v>24</v>
      </c>
      <c r="G37022" t="s">
        <v>1470</v>
      </c>
      <c r="H37022" t="s">
        <v>36</v>
      </c>
      <c r="I37022" t="s">
        <v>37</v>
      </c>
      <c r="J37022" t="s">
        <v>38</v>
      </c>
      <c r="K37022" t="s">
        <v>22690</v>
      </c>
      <c r="L37022" t="s">
        <v>72</v>
      </c>
      <c r="M37022" t="s">
        <v>88</v>
      </c>
      <c r="N37022" t="s">
        <v>10660</v>
      </c>
      <c r="O37022">
        <v>751</v>
      </c>
      <c r="P37022">
        <v>5</v>
      </c>
      <c r="Q37022">
        <v>0.1</v>
      </c>
      <c r="R37022">
        <v>-33.450000000000003</v>
      </c>
      <c r="S37022">
        <v>66.319999999999993</v>
      </c>
      <c r="T37022" t="s">
        <v>32</v>
      </c>
      <c r="U37022">
        <v>2014</v>
      </c>
    </row>
    <row r="37023" spans="1:21" x14ac:dyDescent="0.3">
      <c r="A37023" t="s">
        <v>34374</v>
      </c>
      <c r="B37023" t="s">
        <v>34226</v>
      </c>
      <c r="C37023" t="s">
        <v>34336</v>
      </c>
      <c r="D37023" t="s">
        <v>43</v>
      </c>
      <c r="E37023" t="s">
        <v>1171</v>
      </c>
      <c r="F37023" t="s">
        <v>24</v>
      </c>
      <c r="G37023" t="s">
        <v>4858</v>
      </c>
      <c r="H37023" t="s">
        <v>183</v>
      </c>
      <c r="I37023" t="s">
        <v>126</v>
      </c>
      <c r="J37023" t="s">
        <v>57</v>
      </c>
      <c r="K37023" t="s">
        <v>14132</v>
      </c>
      <c r="L37023" t="s">
        <v>72</v>
      </c>
      <c r="M37023" t="s">
        <v>88</v>
      </c>
      <c r="N37023" t="s">
        <v>2066</v>
      </c>
      <c r="O37023">
        <v>421</v>
      </c>
      <c r="P37023">
        <v>2</v>
      </c>
      <c r="Q37023">
        <v>2E-3</v>
      </c>
      <c r="R37023">
        <v>176.51535999999999</v>
      </c>
      <c r="S37023">
        <v>55.72</v>
      </c>
      <c r="T37023" t="s">
        <v>32</v>
      </c>
      <c r="U37023">
        <v>2014</v>
      </c>
    </row>
    <row r="37024" spans="1:21" x14ac:dyDescent="0.3">
      <c r="A37024" t="s">
        <v>34371</v>
      </c>
      <c r="B37024" t="s">
        <v>34226</v>
      </c>
      <c r="C37024" t="s">
        <v>34336</v>
      </c>
      <c r="D37024" t="s">
        <v>22</v>
      </c>
      <c r="E37024" t="s">
        <v>2475</v>
      </c>
      <c r="F37024" t="s">
        <v>24</v>
      </c>
      <c r="G37024" t="s">
        <v>1470</v>
      </c>
      <c r="H37024" t="s">
        <v>36</v>
      </c>
      <c r="I37024" t="s">
        <v>37</v>
      </c>
      <c r="J37024" t="s">
        <v>38</v>
      </c>
      <c r="K37024" t="s">
        <v>29950</v>
      </c>
      <c r="L37024" t="s">
        <v>72</v>
      </c>
      <c r="M37024" t="s">
        <v>73</v>
      </c>
      <c r="N37024" t="s">
        <v>7626</v>
      </c>
      <c r="O37024" s="2">
        <v>1687</v>
      </c>
      <c r="P37024">
        <v>7</v>
      </c>
      <c r="Q37024">
        <v>0.1</v>
      </c>
      <c r="R37024">
        <v>674.77200000000005</v>
      </c>
      <c r="S37024">
        <v>50.75</v>
      </c>
      <c r="T37024" t="s">
        <v>32</v>
      </c>
      <c r="U37024">
        <v>2014</v>
      </c>
    </row>
    <row r="37025" spans="1:21" x14ac:dyDescent="0.3">
      <c r="A37025" t="s">
        <v>34375</v>
      </c>
      <c r="B37025" t="s">
        <v>34226</v>
      </c>
      <c r="C37025" t="s">
        <v>34336</v>
      </c>
      <c r="D37025" t="s">
        <v>22</v>
      </c>
      <c r="E37025" t="s">
        <v>7361</v>
      </c>
      <c r="F37025" t="s">
        <v>53</v>
      </c>
      <c r="G37025" t="s">
        <v>7765</v>
      </c>
      <c r="H37025" t="s">
        <v>278</v>
      </c>
      <c r="I37025" t="s">
        <v>37</v>
      </c>
      <c r="J37025" t="s">
        <v>102</v>
      </c>
      <c r="K37025" t="s">
        <v>17135</v>
      </c>
      <c r="L37025" t="s">
        <v>72</v>
      </c>
      <c r="M37025" t="s">
        <v>129</v>
      </c>
      <c r="N37025" t="s">
        <v>1099</v>
      </c>
      <c r="O37025">
        <v>505</v>
      </c>
      <c r="P37025">
        <v>8</v>
      </c>
      <c r="Q37025">
        <v>0.17</v>
      </c>
      <c r="R37025">
        <v>127.69199999999999</v>
      </c>
      <c r="S37025">
        <v>47.27</v>
      </c>
      <c r="T37025" t="s">
        <v>32</v>
      </c>
      <c r="U37025">
        <v>2014</v>
      </c>
    </row>
    <row r="37026" spans="1:21" x14ac:dyDescent="0.3">
      <c r="A37026" t="s">
        <v>34368</v>
      </c>
      <c r="B37026" t="s">
        <v>34226</v>
      </c>
      <c r="C37026" t="s">
        <v>34304</v>
      </c>
      <c r="D37026" t="s">
        <v>43</v>
      </c>
      <c r="E37026" t="s">
        <v>124</v>
      </c>
      <c r="F37026" t="s">
        <v>24</v>
      </c>
      <c r="G37026" t="s">
        <v>1192</v>
      </c>
      <c r="H37026" t="s">
        <v>278</v>
      </c>
      <c r="I37026" t="s">
        <v>37</v>
      </c>
      <c r="J37026" t="s">
        <v>102</v>
      </c>
      <c r="K37026" t="s">
        <v>5955</v>
      </c>
      <c r="L37026" t="s">
        <v>62</v>
      </c>
      <c r="M37026" t="s">
        <v>96</v>
      </c>
      <c r="N37026" t="s">
        <v>2600</v>
      </c>
      <c r="O37026">
        <v>357</v>
      </c>
      <c r="P37026">
        <v>6</v>
      </c>
      <c r="Q37026">
        <v>0.27</v>
      </c>
      <c r="R37026">
        <v>53.679600000000001</v>
      </c>
      <c r="S37026">
        <v>42.62</v>
      </c>
      <c r="T37026" t="s">
        <v>50</v>
      </c>
      <c r="U37026">
        <v>2014</v>
      </c>
    </row>
    <row r="37027" spans="1:21" x14ac:dyDescent="0.3">
      <c r="A37027" t="s">
        <v>34375</v>
      </c>
      <c r="B37027" t="s">
        <v>34226</v>
      </c>
      <c r="C37027" t="s">
        <v>34336</v>
      </c>
      <c r="D37027" t="s">
        <v>22</v>
      </c>
      <c r="E37027" t="s">
        <v>7361</v>
      </c>
      <c r="F37027" t="s">
        <v>53</v>
      </c>
      <c r="G37027" t="s">
        <v>7765</v>
      </c>
      <c r="H37027" t="s">
        <v>278</v>
      </c>
      <c r="I37027" t="s">
        <v>37</v>
      </c>
      <c r="J37027" t="s">
        <v>102</v>
      </c>
      <c r="K37027" t="s">
        <v>2923</v>
      </c>
      <c r="L37027" t="s">
        <v>72</v>
      </c>
      <c r="M37027" t="s">
        <v>88</v>
      </c>
      <c r="N37027" t="s">
        <v>3539</v>
      </c>
      <c r="O37027">
        <v>726</v>
      </c>
      <c r="P37027">
        <v>3</v>
      </c>
      <c r="Q37027">
        <v>7.0000000000000007E-2</v>
      </c>
      <c r="R37027">
        <v>140.5386</v>
      </c>
      <c r="S37027">
        <v>38.89</v>
      </c>
      <c r="T37027" t="s">
        <v>32</v>
      </c>
      <c r="U37027">
        <v>2014</v>
      </c>
    </row>
    <row r="37028" spans="1:21" x14ac:dyDescent="0.3">
      <c r="A37028" t="s">
        <v>34376</v>
      </c>
      <c r="B37028" t="s">
        <v>34226</v>
      </c>
      <c r="C37028" t="s">
        <v>34309</v>
      </c>
      <c r="D37028" t="s">
        <v>249</v>
      </c>
      <c r="E37028" t="s">
        <v>6888</v>
      </c>
      <c r="F37028" t="s">
        <v>78</v>
      </c>
      <c r="G37028" t="s">
        <v>1172</v>
      </c>
      <c r="H37028" t="s">
        <v>221</v>
      </c>
      <c r="I37028" t="s">
        <v>222</v>
      </c>
      <c r="J37028" t="s">
        <v>354</v>
      </c>
      <c r="K37028" t="s">
        <v>12346</v>
      </c>
      <c r="L37028" t="s">
        <v>62</v>
      </c>
      <c r="M37028" t="s">
        <v>63</v>
      </c>
      <c r="N37028" t="s">
        <v>19044</v>
      </c>
      <c r="O37028">
        <v>196</v>
      </c>
      <c r="P37028">
        <v>5</v>
      </c>
      <c r="Q37028">
        <v>0</v>
      </c>
      <c r="R37028">
        <v>70.721999999999994</v>
      </c>
      <c r="S37028">
        <v>36.520000000000003</v>
      </c>
      <c r="T37028" t="s">
        <v>32</v>
      </c>
      <c r="U37028">
        <v>2014</v>
      </c>
    </row>
    <row r="37029" spans="1:21" x14ac:dyDescent="0.3">
      <c r="A37029" t="s">
        <v>34370</v>
      </c>
      <c r="B37029" t="s">
        <v>34226</v>
      </c>
      <c r="C37029" t="s">
        <v>34304</v>
      </c>
      <c r="D37029" t="s">
        <v>249</v>
      </c>
      <c r="E37029" t="s">
        <v>3184</v>
      </c>
      <c r="F37029" t="s">
        <v>24</v>
      </c>
      <c r="G37029" t="s">
        <v>816</v>
      </c>
      <c r="H37029" t="s">
        <v>817</v>
      </c>
      <c r="I37029" t="s">
        <v>126</v>
      </c>
      <c r="J37029" t="s">
        <v>127</v>
      </c>
      <c r="K37029" t="s">
        <v>3549</v>
      </c>
      <c r="L37029" t="s">
        <v>62</v>
      </c>
      <c r="M37029" t="s">
        <v>113</v>
      </c>
      <c r="N37029" t="s">
        <v>3315</v>
      </c>
      <c r="O37029">
        <v>199</v>
      </c>
      <c r="P37029">
        <v>2</v>
      </c>
      <c r="Q37029">
        <v>0</v>
      </c>
      <c r="R37029">
        <v>75.44</v>
      </c>
      <c r="S37029">
        <v>31.45</v>
      </c>
      <c r="T37029" t="s">
        <v>50</v>
      </c>
      <c r="U37029">
        <v>2014</v>
      </c>
    </row>
    <row r="37030" spans="1:21" x14ac:dyDescent="0.3">
      <c r="A37030" t="s">
        <v>34377</v>
      </c>
      <c r="B37030" t="s">
        <v>34226</v>
      </c>
      <c r="C37030" t="s">
        <v>34304</v>
      </c>
      <c r="D37030" t="s">
        <v>249</v>
      </c>
      <c r="E37030" t="s">
        <v>4108</v>
      </c>
      <c r="F37030" t="s">
        <v>78</v>
      </c>
      <c r="G37030" t="s">
        <v>467</v>
      </c>
      <c r="H37030" t="s">
        <v>468</v>
      </c>
      <c r="I37030" t="s">
        <v>27</v>
      </c>
      <c r="J37030" t="s">
        <v>27</v>
      </c>
      <c r="K37030" t="s">
        <v>16622</v>
      </c>
      <c r="L37030" t="s">
        <v>29</v>
      </c>
      <c r="M37030" t="s">
        <v>30</v>
      </c>
      <c r="N37030" t="s">
        <v>4766</v>
      </c>
      <c r="O37030">
        <v>129</v>
      </c>
      <c r="P37030">
        <v>1</v>
      </c>
      <c r="Q37030">
        <v>0</v>
      </c>
      <c r="R37030">
        <v>9</v>
      </c>
      <c r="S37030">
        <v>28.88</v>
      </c>
      <c r="T37030" t="s">
        <v>50</v>
      </c>
      <c r="U37030">
        <v>2014</v>
      </c>
    </row>
    <row r="37031" spans="1:21" x14ac:dyDescent="0.3">
      <c r="A37031" t="s">
        <v>34368</v>
      </c>
      <c r="B37031" t="s">
        <v>34226</v>
      </c>
      <c r="C37031" t="s">
        <v>34304</v>
      </c>
      <c r="D37031" t="s">
        <v>43</v>
      </c>
      <c r="E37031" t="s">
        <v>124</v>
      </c>
      <c r="F37031" t="s">
        <v>24</v>
      </c>
      <c r="G37031" t="s">
        <v>1192</v>
      </c>
      <c r="H37031" t="s">
        <v>278</v>
      </c>
      <c r="I37031" t="s">
        <v>37</v>
      </c>
      <c r="J37031" t="s">
        <v>102</v>
      </c>
      <c r="K37031" t="s">
        <v>9264</v>
      </c>
      <c r="L37031" t="s">
        <v>29</v>
      </c>
      <c r="M37031" t="s">
        <v>241</v>
      </c>
      <c r="N37031" t="s">
        <v>1498</v>
      </c>
      <c r="O37031">
        <v>264</v>
      </c>
      <c r="P37031">
        <v>6</v>
      </c>
      <c r="Q37031">
        <v>0.17</v>
      </c>
      <c r="R37031">
        <v>76.161600000000007</v>
      </c>
      <c r="S37031">
        <v>25.41</v>
      </c>
      <c r="T37031" t="s">
        <v>50</v>
      </c>
      <c r="U37031">
        <v>2014</v>
      </c>
    </row>
    <row r="37032" spans="1:21" x14ac:dyDescent="0.3">
      <c r="A37032" t="s">
        <v>34378</v>
      </c>
      <c r="B37032" t="s">
        <v>34226</v>
      </c>
      <c r="C37032" t="s">
        <v>34336</v>
      </c>
      <c r="D37032" t="s">
        <v>22</v>
      </c>
      <c r="E37032" t="s">
        <v>6377</v>
      </c>
      <c r="F37032" t="s">
        <v>78</v>
      </c>
      <c r="G37032" t="s">
        <v>7723</v>
      </c>
      <c r="H37032" t="s">
        <v>189</v>
      </c>
      <c r="I37032" t="s">
        <v>126</v>
      </c>
      <c r="J37032" t="s">
        <v>190</v>
      </c>
      <c r="K37032" t="s">
        <v>16268</v>
      </c>
      <c r="L37032" t="s">
        <v>72</v>
      </c>
      <c r="M37032" t="s">
        <v>73</v>
      </c>
      <c r="N37032" t="s">
        <v>8674</v>
      </c>
      <c r="O37032">
        <v>345</v>
      </c>
      <c r="P37032">
        <v>3</v>
      </c>
      <c r="Q37032">
        <v>0</v>
      </c>
      <c r="R37032">
        <v>165.42</v>
      </c>
      <c r="S37032">
        <v>24.63</v>
      </c>
      <c r="T37032" t="s">
        <v>32</v>
      </c>
      <c r="U37032">
        <v>2014</v>
      </c>
    </row>
    <row r="37033" spans="1:21" x14ac:dyDescent="0.3">
      <c r="A37033" t="s">
        <v>34378</v>
      </c>
      <c r="B37033" t="s">
        <v>34226</v>
      </c>
      <c r="C37033" t="s">
        <v>34336</v>
      </c>
      <c r="D37033" t="s">
        <v>22</v>
      </c>
      <c r="E37033" t="s">
        <v>6377</v>
      </c>
      <c r="F37033" t="s">
        <v>78</v>
      </c>
      <c r="G37033" t="s">
        <v>7723</v>
      </c>
      <c r="H37033" t="s">
        <v>189</v>
      </c>
      <c r="I37033" t="s">
        <v>126</v>
      </c>
      <c r="J37033" t="s">
        <v>190</v>
      </c>
      <c r="K37033" t="s">
        <v>17575</v>
      </c>
      <c r="L37033" t="s">
        <v>72</v>
      </c>
      <c r="M37033" t="s">
        <v>88</v>
      </c>
      <c r="N37033" t="s">
        <v>8471</v>
      </c>
      <c r="O37033">
        <v>423</v>
      </c>
      <c r="P37033">
        <v>2</v>
      </c>
      <c r="Q37033">
        <v>2E-3</v>
      </c>
      <c r="R37033">
        <v>-0.84831999999999996</v>
      </c>
      <c r="S37033">
        <v>20.149999999999999</v>
      </c>
      <c r="T37033" t="s">
        <v>32</v>
      </c>
      <c r="U37033">
        <v>2014</v>
      </c>
    </row>
    <row r="37034" spans="1:21" x14ac:dyDescent="0.3">
      <c r="A37034" t="s">
        <v>34379</v>
      </c>
      <c r="B37034" t="s">
        <v>34226</v>
      </c>
      <c r="C37034" t="s">
        <v>34309</v>
      </c>
      <c r="D37034" t="s">
        <v>43</v>
      </c>
      <c r="E37034" t="s">
        <v>607</v>
      </c>
      <c r="F37034" t="s">
        <v>24</v>
      </c>
      <c r="G37034" t="s">
        <v>9397</v>
      </c>
      <c r="H37034" t="s">
        <v>94</v>
      </c>
      <c r="I37034" t="s">
        <v>47</v>
      </c>
      <c r="J37034" t="s">
        <v>47</v>
      </c>
      <c r="K37034" t="s">
        <v>15500</v>
      </c>
      <c r="L37034" t="s">
        <v>29</v>
      </c>
      <c r="M37034" t="s">
        <v>155</v>
      </c>
      <c r="N37034" t="s">
        <v>6965</v>
      </c>
      <c r="O37034">
        <v>119</v>
      </c>
      <c r="P37034">
        <v>6</v>
      </c>
      <c r="Q37034">
        <v>0</v>
      </c>
      <c r="R37034">
        <v>49.68</v>
      </c>
      <c r="S37034">
        <v>19.89</v>
      </c>
      <c r="T37034" t="s">
        <v>32</v>
      </c>
      <c r="U37034">
        <v>2014</v>
      </c>
    </row>
    <row r="37035" spans="1:21" x14ac:dyDescent="0.3">
      <c r="A37035" t="s">
        <v>34380</v>
      </c>
      <c r="B37035" t="s">
        <v>34226</v>
      </c>
      <c r="C37035" t="s">
        <v>34330</v>
      </c>
      <c r="D37035" t="s">
        <v>22</v>
      </c>
      <c r="E37035" t="s">
        <v>3058</v>
      </c>
      <c r="F37035" t="s">
        <v>24</v>
      </c>
      <c r="G37035" t="s">
        <v>7404</v>
      </c>
      <c r="H37035" t="s">
        <v>626</v>
      </c>
      <c r="I37035" t="s">
        <v>56</v>
      </c>
      <c r="J37035" t="s">
        <v>127</v>
      </c>
      <c r="K37035" t="s">
        <v>15303</v>
      </c>
      <c r="L37035" t="s">
        <v>29</v>
      </c>
      <c r="M37035" t="s">
        <v>40</v>
      </c>
      <c r="N37035" t="s">
        <v>7519</v>
      </c>
      <c r="O37035">
        <v>107</v>
      </c>
      <c r="P37035">
        <v>3</v>
      </c>
      <c r="Q37035">
        <v>0</v>
      </c>
      <c r="R37035">
        <v>37.26</v>
      </c>
      <c r="S37035">
        <v>19.059999999999999</v>
      </c>
      <c r="T37035" t="s">
        <v>50</v>
      </c>
      <c r="U37035">
        <v>2014</v>
      </c>
    </row>
    <row r="37036" spans="1:21" x14ac:dyDescent="0.3">
      <c r="A37036" t="s">
        <v>34370</v>
      </c>
      <c r="B37036" t="s">
        <v>34226</v>
      </c>
      <c r="C37036" t="s">
        <v>34304</v>
      </c>
      <c r="D37036" t="s">
        <v>249</v>
      </c>
      <c r="E37036" t="s">
        <v>3184</v>
      </c>
      <c r="F37036" t="s">
        <v>24</v>
      </c>
      <c r="G37036" t="s">
        <v>816</v>
      </c>
      <c r="H37036" t="s">
        <v>817</v>
      </c>
      <c r="I37036" t="s">
        <v>126</v>
      </c>
      <c r="J37036" t="s">
        <v>127</v>
      </c>
      <c r="K37036" t="s">
        <v>16335</v>
      </c>
      <c r="L37036" t="s">
        <v>62</v>
      </c>
      <c r="M37036" t="s">
        <v>113</v>
      </c>
      <c r="N37036" t="s">
        <v>14853</v>
      </c>
      <c r="O37036">
        <v>400</v>
      </c>
      <c r="P37036">
        <v>4</v>
      </c>
      <c r="Q37036">
        <v>0</v>
      </c>
      <c r="R37036">
        <v>147.76</v>
      </c>
      <c r="S37036">
        <v>18.84</v>
      </c>
      <c r="T37036" t="s">
        <v>50</v>
      </c>
      <c r="U37036">
        <v>2014</v>
      </c>
    </row>
    <row r="37037" spans="1:21" x14ac:dyDescent="0.3">
      <c r="A37037" t="s">
        <v>34381</v>
      </c>
      <c r="B37037" t="s">
        <v>34226</v>
      </c>
      <c r="C37037" t="s">
        <v>34304</v>
      </c>
      <c r="D37037" t="s">
        <v>43</v>
      </c>
      <c r="E37037" t="s">
        <v>7598</v>
      </c>
      <c r="F37037" t="s">
        <v>78</v>
      </c>
      <c r="G37037" t="s">
        <v>353</v>
      </c>
      <c r="H37037" t="s">
        <v>221</v>
      </c>
      <c r="I37037" t="s">
        <v>222</v>
      </c>
      <c r="J37037" t="s">
        <v>354</v>
      </c>
      <c r="K37037" t="s">
        <v>16456</v>
      </c>
      <c r="L37037" t="s">
        <v>29</v>
      </c>
      <c r="M37037" t="s">
        <v>59</v>
      </c>
      <c r="N37037" t="s">
        <v>16457</v>
      </c>
      <c r="O37037">
        <v>79</v>
      </c>
      <c r="P37037">
        <v>3</v>
      </c>
      <c r="Q37037">
        <v>0</v>
      </c>
      <c r="R37037">
        <v>36.404400000000003</v>
      </c>
      <c r="S37037">
        <v>17.5</v>
      </c>
      <c r="T37037" t="s">
        <v>82</v>
      </c>
      <c r="U37037">
        <v>2014</v>
      </c>
    </row>
    <row r="37038" spans="1:21" x14ac:dyDescent="0.3">
      <c r="A37038" t="s">
        <v>34382</v>
      </c>
      <c r="B37038" t="s">
        <v>34226</v>
      </c>
      <c r="C37038" t="s">
        <v>34336</v>
      </c>
      <c r="D37038" t="s">
        <v>22</v>
      </c>
      <c r="E37038" t="s">
        <v>4827</v>
      </c>
      <c r="F37038" t="s">
        <v>53</v>
      </c>
      <c r="G37038" t="s">
        <v>110</v>
      </c>
      <c r="H37038" t="s">
        <v>111</v>
      </c>
      <c r="I37038" t="s">
        <v>56</v>
      </c>
      <c r="J37038" t="s">
        <v>57</v>
      </c>
      <c r="K37038" t="s">
        <v>8231</v>
      </c>
      <c r="L37038" t="s">
        <v>72</v>
      </c>
      <c r="M37038" t="s">
        <v>73</v>
      </c>
      <c r="N37038" t="s">
        <v>668</v>
      </c>
      <c r="O37038">
        <v>302</v>
      </c>
      <c r="P37038">
        <v>1</v>
      </c>
      <c r="Q37038">
        <v>0</v>
      </c>
      <c r="R37038">
        <v>9.0299999999999994</v>
      </c>
      <c r="S37038">
        <v>13.74</v>
      </c>
      <c r="T37038" t="s">
        <v>32</v>
      </c>
      <c r="U37038">
        <v>2014</v>
      </c>
    </row>
    <row r="37039" spans="1:21" x14ac:dyDescent="0.3">
      <c r="A37039" t="s">
        <v>34383</v>
      </c>
      <c r="B37039" t="s">
        <v>34226</v>
      </c>
      <c r="C37039" t="s">
        <v>34309</v>
      </c>
      <c r="D37039" t="s">
        <v>249</v>
      </c>
      <c r="E37039" t="s">
        <v>4207</v>
      </c>
      <c r="F37039" t="s">
        <v>78</v>
      </c>
      <c r="G37039" t="s">
        <v>25225</v>
      </c>
      <c r="H37039" t="s">
        <v>580</v>
      </c>
      <c r="I37039" t="s">
        <v>47</v>
      </c>
      <c r="J37039" t="s">
        <v>47</v>
      </c>
      <c r="K37039" t="s">
        <v>154</v>
      </c>
      <c r="L37039" t="s">
        <v>29</v>
      </c>
      <c r="M37039" t="s">
        <v>155</v>
      </c>
      <c r="N37039" t="s">
        <v>156</v>
      </c>
      <c r="O37039">
        <v>41</v>
      </c>
      <c r="P37039">
        <v>2</v>
      </c>
      <c r="Q37039">
        <v>0.6</v>
      </c>
      <c r="R37039">
        <v>-46.667999999999999</v>
      </c>
      <c r="S37039">
        <v>13.14</v>
      </c>
      <c r="T37039" t="s">
        <v>82</v>
      </c>
      <c r="U37039">
        <v>2014</v>
      </c>
    </row>
    <row r="37040" spans="1:21" x14ac:dyDescent="0.3">
      <c r="A37040" t="s">
        <v>34383</v>
      </c>
      <c r="B37040" t="s">
        <v>34226</v>
      </c>
      <c r="C37040" t="s">
        <v>34309</v>
      </c>
      <c r="D37040" t="s">
        <v>249</v>
      </c>
      <c r="E37040" t="s">
        <v>4207</v>
      </c>
      <c r="F37040" t="s">
        <v>78</v>
      </c>
      <c r="G37040" t="s">
        <v>25225</v>
      </c>
      <c r="H37040" t="s">
        <v>580</v>
      </c>
      <c r="I37040" t="s">
        <v>47</v>
      </c>
      <c r="J37040" t="s">
        <v>47</v>
      </c>
      <c r="K37040" t="s">
        <v>5739</v>
      </c>
      <c r="L37040" t="s">
        <v>29</v>
      </c>
      <c r="M37040" t="s">
        <v>155</v>
      </c>
      <c r="N37040" t="s">
        <v>4065</v>
      </c>
      <c r="O37040">
        <v>41</v>
      </c>
      <c r="P37040">
        <v>4</v>
      </c>
      <c r="Q37040">
        <v>0.6</v>
      </c>
      <c r="R37040">
        <v>-33.479999999999997</v>
      </c>
      <c r="S37040">
        <v>12.99</v>
      </c>
      <c r="T37040" t="s">
        <v>82</v>
      </c>
      <c r="U37040">
        <v>2014</v>
      </c>
    </row>
    <row r="37041" spans="1:21" x14ac:dyDescent="0.3">
      <c r="A37041" t="s">
        <v>34384</v>
      </c>
      <c r="B37041" t="s">
        <v>34226</v>
      </c>
      <c r="C37041" t="s">
        <v>34330</v>
      </c>
      <c r="D37041" t="s">
        <v>22</v>
      </c>
      <c r="E37041" t="s">
        <v>1378</v>
      </c>
      <c r="F37041" t="s">
        <v>24</v>
      </c>
      <c r="G37041" t="s">
        <v>363</v>
      </c>
      <c r="H37041" t="s">
        <v>176</v>
      </c>
      <c r="I37041" t="s">
        <v>126</v>
      </c>
      <c r="J37041" t="s">
        <v>177</v>
      </c>
      <c r="K37041" t="s">
        <v>23570</v>
      </c>
      <c r="L37041" t="s">
        <v>29</v>
      </c>
      <c r="M37041" t="s">
        <v>241</v>
      </c>
      <c r="N37041" t="s">
        <v>6671</v>
      </c>
      <c r="O37041">
        <v>121</v>
      </c>
      <c r="P37041">
        <v>6</v>
      </c>
      <c r="Q37041">
        <v>0</v>
      </c>
      <c r="R37041">
        <v>27.84</v>
      </c>
      <c r="S37041">
        <v>9.24</v>
      </c>
      <c r="T37041" t="s">
        <v>32</v>
      </c>
      <c r="U37041">
        <v>2014</v>
      </c>
    </row>
    <row r="37042" spans="1:21" x14ac:dyDescent="0.3">
      <c r="A37042" t="s">
        <v>34385</v>
      </c>
      <c r="B37042" t="s">
        <v>34226</v>
      </c>
      <c r="C37042" t="s">
        <v>34346</v>
      </c>
      <c r="D37042" t="s">
        <v>22</v>
      </c>
      <c r="E37042" t="s">
        <v>2304</v>
      </c>
      <c r="F37042" t="s">
        <v>78</v>
      </c>
      <c r="G37042" t="s">
        <v>816</v>
      </c>
      <c r="H37042" t="s">
        <v>817</v>
      </c>
      <c r="I37042" t="s">
        <v>126</v>
      </c>
      <c r="J37042" t="s">
        <v>127</v>
      </c>
      <c r="K37042" t="s">
        <v>9066</v>
      </c>
      <c r="L37042" t="s">
        <v>62</v>
      </c>
      <c r="M37042" t="s">
        <v>63</v>
      </c>
      <c r="N37042" t="s">
        <v>7279</v>
      </c>
      <c r="O37042">
        <v>130</v>
      </c>
      <c r="P37042">
        <v>4</v>
      </c>
      <c r="Q37042">
        <v>0</v>
      </c>
      <c r="R37042">
        <v>26.08</v>
      </c>
      <c r="S37042">
        <v>7.93</v>
      </c>
      <c r="T37042" t="s">
        <v>32</v>
      </c>
      <c r="U37042">
        <v>2014</v>
      </c>
    </row>
    <row r="37043" spans="1:21" x14ac:dyDescent="0.3">
      <c r="A37043" t="s">
        <v>34371</v>
      </c>
      <c r="B37043" t="s">
        <v>34226</v>
      </c>
      <c r="C37043" t="s">
        <v>34336</v>
      </c>
      <c r="D37043" t="s">
        <v>22</v>
      </c>
      <c r="E37043" t="s">
        <v>2475</v>
      </c>
      <c r="F37043" t="s">
        <v>24</v>
      </c>
      <c r="G37043" t="s">
        <v>1470</v>
      </c>
      <c r="H37043" t="s">
        <v>36</v>
      </c>
      <c r="I37043" t="s">
        <v>37</v>
      </c>
      <c r="J37043" t="s">
        <v>38</v>
      </c>
      <c r="K37043" t="s">
        <v>15305</v>
      </c>
      <c r="L37043" t="s">
        <v>29</v>
      </c>
      <c r="M37043" t="s">
        <v>40</v>
      </c>
      <c r="N37043" t="s">
        <v>8534</v>
      </c>
      <c r="O37043">
        <v>94</v>
      </c>
      <c r="P37043">
        <v>7</v>
      </c>
      <c r="Q37043">
        <v>0.1</v>
      </c>
      <c r="R37043">
        <v>14.574</v>
      </c>
      <c r="S37043">
        <v>6.44</v>
      </c>
      <c r="T37043" t="s">
        <v>32</v>
      </c>
      <c r="U37043">
        <v>2014</v>
      </c>
    </row>
    <row r="37044" spans="1:21" x14ac:dyDescent="0.3">
      <c r="A37044" t="s">
        <v>34386</v>
      </c>
      <c r="B37044" t="s">
        <v>34226</v>
      </c>
      <c r="C37044" t="s">
        <v>34336</v>
      </c>
      <c r="D37044" t="s">
        <v>43</v>
      </c>
      <c r="E37044" t="s">
        <v>6038</v>
      </c>
      <c r="F37044" t="s">
        <v>78</v>
      </c>
      <c r="G37044" t="s">
        <v>110</v>
      </c>
      <c r="H37044" t="s">
        <v>111</v>
      </c>
      <c r="I37044" t="s">
        <v>56</v>
      </c>
      <c r="J37044" t="s">
        <v>57</v>
      </c>
      <c r="K37044" t="s">
        <v>13303</v>
      </c>
      <c r="L37044" t="s">
        <v>29</v>
      </c>
      <c r="M37044" t="s">
        <v>169</v>
      </c>
      <c r="N37044" t="s">
        <v>862</v>
      </c>
      <c r="O37044">
        <v>105</v>
      </c>
      <c r="P37044">
        <v>8</v>
      </c>
      <c r="Q37044">
        <v>0</v>
      </c>
      <c r="R37044">
        <v>26.16</v>
      </c>
      <c r="S37044">
        <v>5.95</v>
      </c>
      <c r="T37044" t="s">
        <v>32</v>
      </c>
      <c r="U37044">
        <v>2014</v>
      </c>
    </row>
    <row r="37045" spans="1:21" x14ac:dyDescent="0.3">
      <c r="A37045" t="s">
        <v>34377</v>
      </c>
      <c r="B37045" t="s">
        <v>34226</v>
      </c>
      <c r="C37045" t="s">
        <v>34304</v>
      </c>
      <c r="D37045" t="s">
        <v>249</v>
      </c>
      <c r="E37045" t="s">
        <v>4108</v>
      </c>
      <c r="F37045" t="s">
        <v>78</v>
      </c>
      <c r="G37045" t="s">
        <v>467</v>
      </c>
      <c r="H37045" t="s">
        <v>468</v>
      </c>
      <c r="I37045" t="s">
        <v>27</v>
      </c>
      <c r="J37045" t="s">
        <v>27</v>
      </c>
      <c r="K37045" t="s">
        <v>34249</v>
      </c>
      <c r="L37045" t="s">
        <v>62</v>
      </c>
      <c r="M37045" t="s">
        <v>63</v>
      </c>
      <c r="N37045" t="s">
        <v>569</v>
      </c>
      <c r="O37045">
        <v>51</v>
      </c>
      <c r="P37045">
        <v>1</v>
      </c>
      <c r="Q37045">
        <v>0</v>
      </c>
      <c r="R37045">
        <v>14.88</v>
      </c>
      <c r="S37045">
        <v>5.88</v>
      </c>
      <c r="T37045" t="s">
        <v>50</v>
      </c>
      <c r="U37045">
        <v>2014</v>
      </c>
    </row>
    <row r="37046" spans="1:21" x14ac:dyDescent="0.3">
      <c r="A37046" t="s">
        <v>34387</v>
      </c>
      <c r="B37046" t="s">
        <v>34226</v>
      </c>
      <c r="C37046" t="s">
        <v>34330</v>
      </c>
      <c r="D37046" t="s">
        <v>43</v>
      </c>
      <c r="E37046" t="s">
        <v>1794</v>
      </c>
      <c r="F37046" t="s">
        <v>24</v>
      </c>
      <c r="G37046" t="s">
        <v>12848</v>
      </c>
      <c r="H37046" t="s">
        <v>12582</v>
      </c>
      <c r="I37046" t="s">
        <v>126</v>
      </c>
      <c r="J37046" t="s">
        <v>177</v>
      </c>
      <c r="K37046" t="s">
        <v>7661</v>
      </c>
      <c r="L37046" t="s">
        <v>29</v>
      </c>
      <c r="M37046" t="s">
        <v>155</v>
      </c>
      <c r="N37046" t="s">
        <v>5935</v>
      </c>
      <c r="O37046">
        <v>67</v>
      </c>
      <c r="P37046">
        <v>2</v>
      </c>
      <c r="Q37046">
        <v>0</v>
      </c>
      <c r="R37046">
        <v>1.32</v>
      </c>
      <c r="S37046">
        <v>5.78</v>
      </c>
      <c r="T37046" t="s">
        <v>32</v>
      </c>
      <c r="U37046">
        <v>2014</v>
      </c>
    </row>
    <row r="37047" spans="1:21" x14ac:dyDescent="0.3">
      <c r="A37047" t="s">
        <v>34370</v>
      </c>
      <c r="B37047" t="s">
        <v>34226</v>
      </c>
      <c r="C37047" t="s">
        <v>34304</v>
      </c>
      <c r="D37047" t="s">
        <v>249</v>
      </c>
      <c r="E37047" t="s">
        <v>3184</v>
      </c>
      <c r="F37047" t="s">
        <v>24</v>
      </c>
      <c r="G37047" t="s">
        <v>816</v>
      </c>
      <c r="H37047" t="s">
        <v>817</v>
      </c>
      <c r="I37047" t="s">
        <v>126</v>
      </c>
      <c r="J37047" t="s">
        <v>127</v>
      </c>
      <c r="K37047" t="s">
        <v>28193</v>
      </c>
      <c r="L37047" t="s">
        <v>29</v>
      </c>
      <c r="M37047" t="s">
        <v>59</v>
      </c>
      <c r="N37047" t="s">
        <v>14109</v>
      </c>
      <c r="O37047">
        <v>65</v>
      </c>
      <c r="P37047">
        <v>3</v>
      </c>
      <c r="Q37047">
        <v>0</v>
      </c>
      <c r="R37047">
        <v>15.66</v>
      </c>
      <c r="S37047">
        <v>5.63</v>
      </c>
      <c r="T37047" t="s">
        <v>50</v>
      </c>
      <c r="U37047">
        <v>2014</v>
      </c>
    </row>
    <row r="37048" spans="1:21" x14ac:dyDescent="0.3">
      <c r="A37048" t="s">
        <v>34385</v>
      </c>
      <c r="B37048" t="s">
        <v>34226</v>
      </c>
      <c r="C37048" t="s">
        <v>34346</v>
      </c>
      <c r="D37048" t="s">
        <v>22</v>
      </c>
      <c r="E37048" t="s">
        <v>2304</v>
      </c>
      <c r="F37048" t="s">
        <v>78</v>
      </c>
      <c r="G37048" t="s">
        <v>816</v>
      </c>
      <c r="H37048" t="s">
        <v>817</v>
      </c>
      <c r="I37048" t="s">
        <v>126</v>
      </c>
      <c r="J37048" t="s">
        <v>127</v>
      </c>
      <c r="K37048" t="s">
        <v>20096</v>
      </c>
      <c r="L37048" t="s">
        <v>62</v>
      </c>
      <c r="M37048" t="s">
        <v>96</v>
      </c>
      <c r="N37048" t="s">
        <v>7657</v>
      </c>
      <c r="O37048">
        <v>88</v>
      </c>
      <c r="P37048">
        <v>2</v>
      </c>
      <c r="Q37048">
        <v>0</v>
      </c>
      <c r="R37048">
        <v>11.4</v>
      </c>
      <c r="S37048">
        <v>5.07</v>
      </c>
      <c r="T37048" t="s">
        <v>32</v>
      </c>
      <c r="U37048">
        <v>2014</v>
      </c>
    </row>
    <row r="37049" spans="1:21" x14ac:dyDescent="0.3">
      <c r="A37049" t="s">
        <v>34378</v>
      </c>
      <c r="B37049" t="s">
        <v>34226</v>
      </c>
      <c r="C37049" t="s">
        <v>34336</v>
      </c>
      <c r="D37049" t="s">
        <v>22</v>
      </c>
      <c r="E37049" t="s">
        <v>6377</v>
      </c>
      <c r="F37049" t="s">
        <v>78</v>
      </c>
      <c r="G37049" t="s">
        <v>7723</v>
      </c>
      <c r="H37049" t="s">
        <v>189</v>
      </c>
      <c r="I37049" t="s">
        <v>126</v>
      </c>
      <c r="J37049" t="s">
        <v>190</v>
      </c>
      <c r="K37049" t="s">
        <v>11297</v>
      </c>
      <c r="L37049" t="s">
        <v>29</v>
      </c>
      <c r="M37049" t="s">
        <v>30</v>
      </c>
      <c r="N37049" t="s">
        <v>3264</v>
      </c>
      <c r="O37049">
        <v>60</v>
      </c>
      <c r="P37049">
        <v>5</v>
      </c>
      <c r="Q37049">
        <v>0</v>
      </c>
      <c r="R37049">
        <v>24.5</v>
      </c>
      <c r="S37049">
        <v>5</v>
      </c>
      <c r="T37049" t="s">
        <v>32</v>
      </c>
      <c r="U37049">
        <v>2014</v>
      </c>
    </row>
    <row r="37050" spans="1:21" x14ac:dyDescent="0.3">
      <c r="A37050" t="s">
        <v>34370</v>
      </c>
      <c r="B37050" t="s">
        <v>34226</v>
      </c>
      <c r="C37050" t="s">
        <v>34304</v>
      </c>
      <c r="D37050" t="s">
        <v>249</v>
      </c>
      <c r="E37050" t="s">
        <v>3184</v>
      </c>
      <c r="F37050" t="s">
        <v>24</v>
      </c>
      <c r="G37050" t="s">
        <v>816</v>
      </c>
      <c r="H37050" t="s">
        <v>817</v>
      </c>
      <c r="I37050" t="s">
        <v>126</v>
      </c>
      <c r="J37050" t="s">
        <v>127</v>
      </c>
      <c r="K37050" t="s">
        <v>22771</v>
      </c>
      <c r="L37050" t="s">
        <v>62</v>
      </c>
      <c r="M37050" t="s">
        <v>63</v>
      </c>
      <c r="N37050" t="s">
        <v>5352</v>
      </c>
      <c r="O37050">
        <v>21</v>
      </c>
      <c r="P37050">
        <v>1</v>
      </c>
      <c r="Q37050">
        <v>0</v>
      </c>
      <c r="R37050">
        <v>3.36</v>
      </c>
      <c r="S37050">
        <v>4.92</v>
      </c>
      <c r="T37050" t="s">
        <v>50</v>
      </c>
      <c r="U37050">
        <v>2014</v>
      </c>
    </row>
    <row r="37051" spans="1:21" x14ac:dyDescent="0.3">
      <c r="A37051" t="s">
        <v>34370</v>
      </c>
      <c r="B37051" t="s">
        <v>34226</v>
      </c>
      <c r="C37051" t="s">
        <v>34304</v>
      </c>
      <c r="D37051" t="s">
        <v>249</v>
      </c>
      <c r="E37051" t="s">
        <v>3184</v>
      </c>
      <c r="F37051" t="s">
        <v>24</v>
      </c>
      <c r="G37051" t="s">
        <v>816</v>
      </c>
      <c r="H37051" t="s">
        <v>817</v>
      </c>
      <c r="I37051" t="s">
        <v>126</v>
      </c>
      <c r="J37051" t="s">
        <v>127</v>
      </c>
      <c r="K37051" t="s">
        <v>10120</v>
      </c>
      <c r="L37051" t="s">
        <v>29</v>
      </c>
      <c r="M37051" t="s">
        <v>59</v>
      </c>
      <c r="N37051" t="s">
        <v>451</v>
      </c>
      <c r="O37051">
        <v>23</v>
      </c>
      <c r="P37051">
        <v>2</v>
      </c>
      <c r="Q37051">
        <v>0</v>
      </c>
      <c r="R37051">
        <v>9.24</v>
      </c>
      <c r="S37051">
        <v>4.24</v>
      </c>
      <c r="T37051" t="s">
        <v>50</v>
      </c>
      <c r="U37051">
        <v>2014</v>
      </c>
    </row>
    <row r="37052" spans="1:21" x14ac:dyDescent="0.3">
      <c r="A37052" t="s">
        <v>34388</v>
      </c>
      <c r="B37052" t="s">
        <v>34226</v>
      </c>
      <c r="C37052" t="s">
        <v>34336</v>
      </c>
      <c r="D37052" t="s">
        <v>22</v>
      </c>
      <c r="E37052" t="s">
        <v>1063</v>
      </c>
      <c r="F37052" t="s">
        <v>53</v>
      </c>
      <c r="G37052" t="s">
        <v>1090</v>
      </c>
      <c r="H37052" t="s">
        <v>1091</v>
      </c>
      <c r="I37052" t="s">
        <v>126</v>
      </c>
      <c r="J37052" t="s">
        <v>177</v>
      </c>
      <c r="K37052" t="s">
        <v>27709</v>
      </c>
      <c r="L37052" t="s">
        <v>29</v>
      </c>
      <c r="M37052" t="s">
        <v>80</v>
      </c>
      <c r="N37052" t="s">
        <v>2096</v>
      </c>
      <c r="O37052">
        <v>44</v>
      </c>
      <c r="P37052">
        <v>1</v>
      </c>
      <c r="Q37052">
        <v>0</v>
      </c>
      <c r="R37052">
        <v>0.44</v>
      </c>
      <c r="S37052">
        <v>3.81</v>
      </c>
      <c r="T37052" t="s">
        <v>32</v>
      </c>
      <c r="U37052">
        <v>2014</v>
      </c>
    </row>
    <row r="37053" spans="1:21" x14ac:dyDescent="0.3">
      <c r="A37053" t="s">
        <v>34389</v>
      </c>
      <c r="B37053" t="s">
        <v>34226</v>
      </c>
      <c r="C37053" t="s">
        <v>34304</v>
      </c>
      <c r="D37053" t="s">
        <v>249</v>
      </c>
      <c r="E37053" t="s">
        <v>723</v>
      </c>
      <c r="F37053" t="s">
        <v>78</v>
      </c>
      <c r="G37053" t="s">
        <v>1102</v>
      </c>
      <c r="H37053" t="s">
        <v>221</v>
      </c>
      <c r="I37053" t="s">
        <v>222</v>
      </c>
      <c r="J37053" t="s">
        <v>177</v>
      </c>
      <c r="K37053" t="s">
        <v>1979</v>
      </c>
      <c r="L37053" t="s">
        <v>29</v>
      </c>
      <c r="M37053" t="s">
        <v>241</v>
      </c>
      <c r="N37053" t="s">
        <v>1980</v>
      </c>
      <c r="O37053">
        <v>16</v>
      </c>
      <c r="P37053">
        <v>3</v>
      </c>
      <c r="Q37053">
        <v>0.7</v>
      </c>
      <c r="R37053">
        <v>-11.936999999999999</v>
      </c>
      <c r="S37053">
        <v>3.12</v>
      </c>
      <c r="T37053" t="s">
        <v>50</v>
      </c>
      <c r="U37053">
        <v>2014</v>
      </c>
    </row>
    <row r="37054" spans="1:21" x14ac:dyDescent="0.3">
      <c r="A37054" t="s">
        <v>34388</v>
      </c>
      <c r="B37054" t="s">
        <v>34226</v>
      </c>
      <c r="C37054" t="s">
        <v>34336</v>
      </c>
      <c r="D37054" t="s">
        <v>22</v>
      </c>
      <c r="E37054" t="s">
        <v>1063</v>
      </c>
      <c r="F37054" t="s">
        <v>53</v>
      </c>
      <c r="G37054" t="s">
        <v>1090</v>
      </c>
      <c r="H37054" t="s">
        <v>1091</v>
      </c>
      <c r="I37054" t="s">
        <v>126</v>
      </c>
      <c r="J37054" t="s">
        <v>177</v>
      </c>
      <c r="K37054" t="s">
        <v>2158</v>
      </c>
      <c r="L37054" t="s">
        <v>29</v>
      </c>
      <c r="M37054" t="s">
        <v>241</v>
      </c>
      <c r="N37054" t="s">
        <v>2159</v>
      </c>
      <c r="O37054">
        <v>27</v>
      </c>
      <c r="P37054">
        <v>5</v>
      </c>
      <c r="Q37054">
        <v>0</v>
      </c>
      <c r="R37054">
        <v>11.2</v>
      </c>
      <c r="S37054">
        <v>2.6</v>
      </c>
      <c r="T37054" t="s">
        <v>32</v>
      </c>
      <c r="U37054">
        <v>2014</v>
      </c>
    </row>
    <row r="37055" spans="1:21" x14ac:dyDescent="0.3">
      <c r="A37055" t="s">
        <v>34372</v>
      </c>
      <c r="B37055" t="s">
        <v>34226</v>
      </c>
      <c r="C37055" t="s">
        <v>34373</v>
      </c>
      <c r="D37055" t="s">
        <v>22</v>
      </c>
      <c r="E37055" t="s">
        <v>2940</v>
      </c>
      <c r="F37055" t="s">
        <v>24</v>
      </c>
      <c r="G37055" t="s">
        <v>100</v>
      </c>
      <c r="H37055" t="s">
        <v>101</v>
      </c>
      <c r="I37055" t="s">
        <v>37</v>
      </c>
      <c r="J37055" t="s">
        <v>102</v>
      </c>
      <c r="K37055" t="s">
        <v>22142</v>
      </c>
      <c r="L37055" t="s">
        <v>29</v>
      </c>
      <c r="M37055" t="s">
        <v>166</v>
      </c>
      <c r="N37055" t="s">
        <v>732</v>
      </c>
      <c r="O37055">
        <v>65</v>
      </c>
      <c r="P37055">
        <v>3</v>
      </c>
      <c r="Q37055">
        <v>0.45</v>
      </c>
      <c r="R37055">
        <v>-39.1995</v>
      </c>
      <c r="S37055">
        <v>2.5499999999999998</v>
      </c>
      <c r="T37055" t="s">
        <v>32</v>
      </c>
      <c r="U37055">
        <v>2014</v>
      </c>
    </row>
    <row r="37056" spans="1:21" x14ac:dyDescent="0.3">
      <c r="A37056" t="s">
        <v>34374</v>
      </c>
      <c r="B37056" t="s">
        <v>34226</v>
      </c>
      <c r="C37056" t="s">
        <v>34336</v>
      </c>
      <c r="D37056" t="s">
        <v>43</v>
      </c>
      <c r="E37056" t="s">
        <v>1171</v>
      </c>
      <c r="F37056" t="s">
        <v>24</v>
      </c>
      <c r="G37056" t="s">
        <v>4858</v>
      </c>
      <c r="H37056" t="s">
        <v>183</v>
      </c>
      <c r="I37056" t="s">
        <v>126</v>
      </c>
      <c r="J37056" t="s">
        <v>57</v>
      </c>
      <c r="K37056" t="s">
        <v>16903</v>
      </c>
      <c r="L37056" t="s">
        <v>29</v>
      </c>
      <c r="M37056" t="s">
        <v>169</v>
      </c>
      <c r="N37056" t="s">
        <v>8765</v>
      </c>
      <c r="O37056">
        <v>46</v>
      </c>
      <c r="P37056">
        <v>5</v>
      </c>
      <c r="Q37056">
        <v>0</v>
      </c>
      <c r="R37056">
        <v>1.8</v>
      </c>
      <c r="S37056">
        <v>2</v>
      </c>
      <c r="T37056" t="s">
        <v>32</v>
      </c>
      <c r="U37056">
        <v>2014</v>
      </c>
    </row>
    <row r="37057" spans="1:21" x14ac:dyDescent="0.3">
      <c r="A37057" t="s">
        <v>34390</v>
      </c>
      <c r="B37057" t="s">
        <v>34226</v>
      </c>
      <c r="C37057" t="s">
        <v>34346</v>
      </c>
      <c r="D37057" t="s">
        <v>22</v>
      </c>
      <c r="E37057" t="s">
        <v>848</v>
      </c>
      <c r="F37057" t="s">
        <v>53</v>
      </c>
      <c r="G37057" t="s">
        <v>220</v>
      </c>
      <c r="H37057" t="s">
        <v>221</v>
      </c>
      <c r="I37057" t="s">
        <v>222</v>
      </c>
      <c r="J37057" t="s">
        <v>127</v>
      </c>
      <c r="K37057" t="s">
        <v>23063</v>
      </c>
      <c r="L37057" t="s">
        <v>29</v>
      </c>
      <c r="M37057" t="s">
        <v>59</v>
      </c>
      <c r="N37057" t="s">
        <v>23064</v>
      </c>
      <c r="O37057">
        <v>21</v>
      </c>
      <c r="P37057">
        <v>4</v>
      </c>
      <c r="Q37057">
        <v>0.2</v>
      </c>
      <c r="R37057">
        <v>7.2576000000000001</v>
      </c>
      <c r="S37057">
        <v>1.8</v>
      </c>
      <c r="T37057" t="s">
        <v>32</v>
      </c>
      <c r="U37057">
        <v>2014</v>
      </c>
    </row>
    <row r="37058" spans="1:21" x14ac:dyDescent="0.3">
      <c r="A37058" t="s">
        <v>34378</v>
      </c>
      <c r="B37058" t="s">
        <v>34226</v>
      </c>
      <c r="C37058" t="s">
        <v>34336</v>
      </c>
      <c r="D37058" t="s">
        <v>22</v>
      </c>
      <c r="E37058" t="s">
        <v>6377</v>
      </c>
      <c r="F37058" t="s">
        <v>78</v>
      </c>
      <c r="G37058" t="s">
        <v>7723</v>
      </c>
      <c r="H37058" t="s">
        <v>189</v>
      </c>
      <c r="I37058" t="s">
        <v>126</v>
      </c>
      <c r="J37058" t="s">
        <v>190</v>
      </c>
      <c r="K37058" t="s">
        <v>17131</v>
      </c>
      <c r="L37058" t="s">
        <v>29</v>
      </c>
      <c r="M37058" t="s">
        <v>149</v>
      </c>
      <c r="N37058" t="s">
        <v>17132</v>
      </c>
      <c r="O37058">
        <v>15</v>
      </c>
      <c r="P37058">
        <v>3</v>
      </c>
      <c r="Q37058">
        <v>0</v>
      </c>
      <c r="R37058">
        <v>6.9</v>
      </c>
      <c r="S37058">
        <v>1.72</v>
      </c>
      <c r="T37058" t="s">
        <v>32</v>
      </c>
      <c r="U37058">
        <v>2014</v>
      </c>
    </row>
    <row r="37059" spans="1:21" x14ac:dyDescent="0.3">
      <c r="A37059" t="s">
        <v>34391</v>
      </c>
      <c r="B37059" t="s">
        <v>34226</v>
      </c>
      <c r="C37059" t="s">
        <v>34309</v>
      </c>
      <c r="D37059" t="s">
        <v>43</v>
      </c>
      <c r="E37059" t="s">
        <v>369</v>
      </c>
      <c r="F37059" t="s">
        <v>78</v>
      </c>
      <c r="G37059" t="s">
        <v>12227</v>
      </c>
      <c r="H37059" t="s">
        <v>424</v>
      </c>
      <c r="I37059" t="s">
        <v>27</v>
      </c>
      <c r="J37059" t="s">
        <v>27</v>
      </c>
      <c r="K37059" t="s">
        <v>345</v>
      </c>
      <c r="L37059" t="s">
        <v>29</v>
      </c>
      <c r="M37059" t="s">
        <v>155</v>
      </c>
      <c r="N37059" t="s">
        <v>346</v>
      </c>
      <c r="O37059">
        <v>13</v>
      </c>
      <c r="P37059">
        <v>1</v>
      </c>
      <c r="Q37059">
        <v>0.7</v>
      </c>
      <c r="R37059">
        <v>-22.8</v>
      </c>
      <c r="S37059">
        <v>1.49</v>
      </c>
      <c r="T37059" t="s">
        <v>32</v>
      </c>
      <c r="U37059">
        <v>2014</v>
      </c>
    </row>
    <row r="37060" spans="1:21" x14ac:dyDescent="0.3">
      <c r="A37060" t="s">
        <v>34374</v>
      </c>
      <c r="B37060" t="s">
        <v>34226</v>
      </c>
      <c r="C37060" t="s">
        <v>34336</v>
      </c>
      <c r="D37060" t="s">
        <v>43</v>
      </c>
      <c r="E37060" t="s">
        <v>1171</v>
      </c>
      <c r="F37060" t="s">
        <v>24</v>
      </c>
      <c r="G37060" t="s">
        <v>4858</v>
      </c>
      <c r="H37060" t="s">
        <v>183</v>
      </c>
      <c r="I37060" t="s">
        <v>126</v>
      </c>
      <c r="J37060" t="s">
        <v>57</v>
      </c>
      <c r="K37060" t="s">
        <v>23337</v>
      </c>
      <c r="L37060" t="s">
        <v>29</v>
      </c>
      <c r="M37060" t="s">
        <v>169</v>
      </c>
      <c r="N37060" t="s">
        <v>2801</v>
      </c>
      <c r="O37060">
        <v>19</v>
      </c>
      <c r="P37060">
        <v>2</v>
      </c>
      <c r="Q37060">
        <v>0</v>
      </c>
      <c r="R37060">
        <v>6.12</v>
      </c>
      <c r="S37060">
        <v>1.41</v>
      </c>
      <c r="T37060" t="s">
        <v>32</v>
      </c>
      <c r="U37060">
        <v>2014</v>
      </c>
    </row>
    <row r="37061" spans="1:21" x14ac:dyDescent="0.3">
      <c r="A37061" t="s">
        <v>34392</v>
      </c>
      <c r="B37061" t="s">
        <v>34226</v>
      </c>
      <c r="C37061" t="s">
        <v>34336</v>
      </c>
      <c r="D37061" t="s">
        <v>22</v>
      </c>
      <c r="E37061" t="s">
        <v>5258</v>
      </c>
      <c r="F37061" t="s">
        <v>24</v>
      </c>
      <c r="G37061" t="s">
        <v>2795</v>
      </c>
      <c r="H37061" t="s">
        <v>221</v>
      </c>
      <c r="I37061" t="s">
        <v>222</v>
      </c>
      <c r="J37061" t="s">
        <v>177</v>
      </c>
      <c r="K37061" t="s">
        <v>3289</v>
      </c>
      <c r="L37061" t="s">
        <v>29</v>
      </c>
      <c r="M37061" t="s">
        <v>59</v>
      </c>
      <c r="N37061" t="s">
        <v>3290</v>
      </c>
      <c r="O37061">
        <v>16</v>
      </c>
      <c r="P37061">
        <v>3</v>
      </c>
      <c r="Q37061">
        <v>0.2</v>
      </c>
      <c r="R37061">
        <v>5.4432</v>
      </c>
      <c r="S37061">
        <v>1.36</v>
      </c>
      <c r="T37061" t="s">
        <v>50</v>
      </c>
      <c r="U37061">
        <v>2014</v>
      </c>
    </row>
    <row r="37062" spans="1:21" x14ac:dyDescent="0.3">
      <c r="A37062" t="s">
        <v>34393</v>
      </c>
      <c r="B37062" t="s">
        <v>34226</v>
      </c>
      <c r="C37062" t="s">
        <v>34304</v>
      </c>
      <c r="D37062" t="s">
        <v>249</v>
      </c>
      <c r="E37062" t="s">
        <v>271</v>
      </c>
      <c r="F37062" t="s">
        <v>24</v>
      </c>
      <c r="G37062" t="s">
        <v>601</v>
      </c>
      <c r="H37062" t="s">
        <v>221</v>
      </c>
      <c r="I37062" t="s">
        <v>222</v>
      </c>
      <c r="J37062" t="s">
        <v>177</v>
      </c>
      <c r="K37062" t="s">
        <v>9572</v>
      </c>
      <c r="L37062" t="s">
        <v>29</v>
      </c>
      <c r="M37062" t="s">
        <v>155</v>
      </c>
      <c r="N37062" t="s">
        <v>9573</v>
      </c>
      <c r="O37062">
        <v>5</v>
      </c>
      <c r="P37062">
        <v>1</v>
      </c>
      <c r="Q37062">
        <v>0</v>
      </c>
      <c r="R37062">
        <v>2.0049000000000001</v>
      </c>
      <c r="S37062">
        <v>1.36</v>
      </c>
      <c r="T37062" t="s">
        <v>82</v>
      </c>
      <c r="U37062">
        <v>2014</v>
      </c>
    </row>
    <row r="37063" spans="1:21" x14ac:dyDescent="0.3">
      <c r="A37063" t="s">
        <v>34383</v>
      </c>
      <c r="B37063" t="s">
        <v>34226</v>
      </c>
      <c r="C37063" t="s">
        <v>34309</v>
      </c>
      <c r="D37063" t="s">
        <v>249</v>
      </c>
      <c r="E37063" t="s">
        <v>4207</v>
      </c>
      <c r="F37063" t="s">
        <v>78</v>
      </c>
      <c r="G37063" t="s">
        <v>25225</v>
      </c>
      <c r="H37063" t="s">
        <v>580</v>
      </c>
      <c r="I37063" t="s">
        <v>47</v>
      </c>
      <c r="J37063" t="s">
        <v>47</v>
      </c>
      <c r="K37063" t="s">
        <v>28963</v>
      </c>
      <c r="L37063" t="s">
        <v>29</v>
      </c>
      <c r="M37063" t="s">
        <v>149</v>
      </c>
      <c r="N37063" t="s">
        <v>150</v>
      </c>
      <c r="O37063">
        <v>5</v>
      </c>
      <c r="P37063">
        <v>1</v>
      </c>
      <c r="Q37063">
        <v>0.6</v>
      </c>
      <c r="R37063">
        <v>-5.6040000000000001</v>
      </c>
      <c r="S37063">
        <v>0.99</v>
      </c>
      <c r="T37063" t="s">
        <v>82</v>
      </c>
      <c r="U37063">
        <v>2014</v>
      </c>
    </row>
    <row r="37064" spans="1:21" x14ac:dyDescent="0.3">
      <c r="A37064" t="s">
        <v>34384</v>
      </c>
      <c r="B37064" t="s">
        <v>34226</v>
      </c>
      <c r="C37064" t="s">
        <v>34330</v>
      </c>
      <c r="D37064" t="s">
        <v>22</v>
      </c>
      <c r="E37064" t="s">
        <v>1378</v>
      </c>
      <c r="F37064" t="s">
        <v>24</v>
      </c>
      <c r="G37064" t="s">
        <v>363</v>
      </c>
      <c r="H37064" t="s">
        <v>176</v>
      </c>
      <c r="I37064" t="s">
        <v>126</v>
      </c>
      <c r="J37064" t="s">
        <v>177</v>
      </c>
      <c r="K37064" t="s">
        <v>12443</v>
      </c>
      <c r="L37064" t="s">
        <v>29</v>
      </c>
      <c r="M37064" t="s">
        <v>149</v>
      </c>
      <c r="N37064" t="s">
        <v>4166</v>
      </c>
      <c r="O37064">
        <v>13</v>
      </c>
      <c r="P37064">
        <v>3</v>
      </c>
      <c r="Q37064">
        <v>0</v>
      </c>
      <c r="R37064">
        <v>6.36</v>
      </c>
      <c r="S37064">
        <v>0.9</v>
      </c>
      <c r="T37064" t="s">
        <v>32</v>
      </c>
      <c r="U37064">
        <v>2014</v>
      </c>
    </row>
    <row r="37065" spans="1:21" x14ac:dyDescent="0.3">
      <c r="A37065" t="s">
        <v>34394</v>
      </c>
      <c r="B37065" t="s">
        <v>34226</v>
      </c>
      <c r="C37065" t="s">
        <v>34346</v>
      </c>
      <c r="D37065" t="s">
        <v>22</v>
      </c>
      <c r="E37065" t="s">
        <v>1591</v>
      </c>
      <c r="F37065" t="s">
        <v>78</v>
      </c>
      <c r="G37065" t="s">
        <v>14801</v>
      </c>
      <c r="H37065" t="s">
        <v>134</v>
      </c>
      <c r="I37065" t="s">
        <v>47</v>
      </c>
      <c r="J37065" t="s">
        <v>47</v>
      </c>
      <c r="K37065" t="s">
        <v>2842</v>
      </c>
      <c r="L37065" t="s">
        <v>29</v>
      </c>
      <c r="M37065" t="s">
        <v>241</v>
      </c>
      <c r="N37065" t="s">
        <v>2843</v>
      </c>
      <c r="O37065">
        <v>13</v>
      </c>
      <c r="P37065">
        <v>1</v>
      </c>
      <c r="Q37065">
        <v>0</v>
      </c>
      <c r="R37065">
        <v>0.9</v>
      </c>
      <c r="S37065">
        <v>0.72</v>
      </c>
      <c r="T37065" t="s">
        <v>32</v>
      </c>
      <c r="U37065">
        <v>2014</v>
      </c>
    </row>
    <row r="37066" spans="1:21" x14ac:dyDescent="0.3">
      <c r="A37066" t="s">
        <v>34395</v>
      </c>
      <c r="B37066" t="s">
        <v>34277</v>
      </c>
      <c r="C37066" t="s">
        <v>34277</v>
      </c>
      <c r="D37066" t="s">
        <v>76</v>
      </c>
      <c r="E37066" t="s">
        <v>2042</v>
      </c>
      <c r="F37066" t="s">
        <v>24</v>
      </c>
      <c r="G37066" t="s">
        <v>3764</v>
      </c>
      <c r="H37066" t="s">
        <v>301</v>
      </c>
      <c r="I37066" t="s">
        <v>37</v>
      </c>
      <c r="J37066" t="s">
        <v>229</v>
      </c>
      <c r="K37066" t="s">
        <v>20023</v>
      </c>
      <c r="L37066" t="s">
        <v>72</v>
      </c>
      <c r="M37066" t="s">
        <v>129</v>
      </c>
      <c r="N37066" t="s">
        <v>5995</v>
      </c>
      <c r="O37066" s="2">
        <v>1275</v>
      </c>
      <c r="P37066">
        <v>2</v>
      </c>
      <c r="Q37066">
        <v>0</v>
      </c>
      <c r="R37066">
        <v>140.22</v>
      </c>
      <c r="S37066">
        <v>377.58</v>
      </c>
      <c r="T37066" t="s">
        <v>82</v>
      </c>
      <c r="U37066">
        <v>2014</v>
      </c>
    </row>
    <row r="37067" spans="1:21" x14ac:dyDescent="0.3">
      <c r="A37067" t="s">
        <v>34396</v>
      </c>
      <c r="B37067" t="s">
        <v>34277</v>
      </c>
      <c r="C37067" t="s">
        <v>34330</v>
      </c>
      <c r="D37067" t="s">
        <v>43</v>
      </c>
      <c r="E37067" t="s">
        <v>5258</v>
      </c>
      <c r="F37067" t="s">
        <v>24</v>
      </c>
      <c r="G37067" t="s">
        <v>19257</v>
      </c>
      <c r="H37067" t="s">
        <v>189</v>
      </c>
      <c r="I37067" t="s">
        <v>126</v>
      </c>
      <c r="J37067" t="s">
        <v>190</v>
      </c>
      <c r="K37067" t="s">
        <v>17399</v>
      </c>
      <c r="L37067" t="s">
        <v>29</v>
      </c>
      <c r="M37067" t="s">
        <v>80</v>
      </c>
      <c r="N37067" t="s">
        <v>2536</v>
      </c>
      <c r="O37067" s="2">
        <v>1802</v>
      </c>
      <c r="P37067">
        <v>5</v>
      </c>
      <c r="Q37067">
        <v>0</v>
      </c>
      <c r="R37067">
        <v>180.1</v>
      </c>
      <c r="S37067">
        <v>241.54</v>
      </c>
      <c r="T37067" t="s">
        <v>32</v>
      </c>
      <c r="U37067">
        <v>2014</v>
      </c>
    </row>
    <row r="37068" spans="1:21" x14ac:dyDescent="0.3">
      <c r="A37068" t="s">
        <v>34397</v>
      </c>
      <c r="B37068" t="s">
        <v>34277</v>
      </c>
      <c r="C37068" t="s">
        <v>34309</v>
      </c>
      <c r="D37068" t="s">
        <v>249</v>
      </c>
      <c r="E37068" t="s">
        <v>1763</v>
      </c>
      <c r="F37068" t="s">
        <v>78</v>
      </c>
      <c r="G37068" t="s">
        <v>4269</v>
      </c>
      <c r="H37068" t="s">
        <v>221</v>
      </c>
      <c r="I37068" t="s">
        <v>222</v>
      </c>
      <c r="J37068" t="s">
        <v>177</v>
      </c>
      <c r="K37068" t="s">
        <v>2079</v>
      </c>
      <c r="L37068" t="s">
        <v>29</v>
      </c>
      <c r="M37068" t="s">
        <v>40</v>
      </c>
      <c r="N37068" t="s">
        <v>2080</v>
      </c>
      <c r="O37068">
        <v>477</v>
      </c>
      <c r="P37068">
        <v>4</v>
      </c>
      <c r="Q37068">
        <v>0</v>
      </c>
      <c r="R37068">
        <v>9.5448000000000004</v>
      </c>
      <c r="S37068">
        <v>84.49</v>
      </c>
      <c r="T37068" t="s">
        <v>50</v>
      </c>
      <c r="U37068">
        <v>2014</v>
      </c>
    </row>
    <row r="37069" spans="1:21" x14ac:dyDescent="0.3">
      <c r="A37069" t="s">
        <v>34398</v>
      </c>
      <c r="B37069" t="s">
        <v>34277</v>
      </c>
      <c r="C37069" t="s">
        <v>34309</v>
      </c>
      <c r="D37069" t="s">
        <v>249</v>
      </c>
      <c r="E37069" t="s">
        <v>382</v>
      </c>
      <c r="F37069" t="s">
        <v>53</v>
      </c>
      <c r="G37069" t="s">
        <v>19756</v>
      </c>
      <c r="H37069" t="s">
        <v>1091</v>
      </c>
      <c r="I37069" t="s">
        <v>126</v>
      </c>
      <c r="J37069" t="s">
        <v>177</v>
      </c>
      <c r="K37069" t="s">
        <v>19664</v>
      </c>
      <c r="L37069" t="s">
        <v>72</v>
      </c>
      <c r="M37069" t="s">
        <v>138</v>
      </c>
      <c r="N37069" t="s">
        <v>9835</v>
      </c>
      <c r="O37069">
        <v>217</v>
      </c>
      <c r="P37069">
        <v>4</v>
      </c>
      <c r="Q37069">
        <v>0</v>
      </c>
      <c r="R37069">
        <v>47.76</v>
      </c>
      <c r="S37069">
        <v>75.38</v>
      </c>
      <c r="T37069" t="s">
        <v>82</v>
      </c>
      <c r="U37069">
        <v>2014</v>
      </c>
    </row>
    <row r="37070" spans="1:21" x14ac:dyDescent="0.3">
      <c r="A37070" t="s">
        <v>34399</v>
      </c>
      <c r="B37070" t="s">
        <v>34277</v>
      </c>
      <c r="C37070" t="s">
        <v>34336</v>
      </c>
      <c r="D37070" t="s">
        <v>22</v>
      </c>
      <c r="E37070" t="s">
        <v>5189</v>
      </c>
      <c r="F37070" t="s">
        <v>78</v>
      </c>
      <c r="G37070" t="s">
        <v>1602</v>
      </c>
      <c r="H37070" t="s">
        <v>563</v>
      </c>
      <c r="I37070" t="s">
        <v>56</v>
      </c>
      <c r="J37070" t="s">
        <v>177</v>
      </c>
      <c r="K37070" t="s">
        <v>11742</v>
      </c>
      <c r="L37070" t="s">
        <v>29</v>
      </c>
      <c r="M37070" t="s">
        <v>30</v>
      </c>
      <c r="N37070" t="s">
        <v>3494</v>
      </c>
      <c r="O37070">
        <v>353</v>
      </c>
      <c r="P37070">
        <v>8</v>
      </c>
      <c r="Q37070">
        <v>0.1</v>
      </c>
      <c r="R37070">
        <v>89.951999999999998</v>
      </c>
      <c r="S37070">
        <v>54.96</v>
      </c>
      <c r="T37070" t="s">
        <v>50</v>
      </c>
      <c r="U37070">
        <v>2014</v>
      </c>
    </row>
    <row r="37071" spans="1:21" x14ac:dyDescent="0.3">
      <c r="A37071" t="s">
        <v>34399</v>
      </c>
      <c r="B37071" t="s">
        <v>34277</v>
      </c>
      <c r="C37071" t="s">
        <v>34336</v>
      </c>
      <c r="D37071" t="s">
        <v>22</v>
      </c>
      <c r="E37071" t="s">
        <v>5189</v>
      </c>
      <c r="F37071" t="s">
        <v>78</v>
      </c>
      <c r="G37071" t="s">
        <v>1602</v>
      </c>
      <c r="H37071" t="s">
        <v>563</v>
      </c>
      <c r="I37071" t="s">
        <v>56</v>
      </c>
      <c r="J37071" t="s">
        <v>177</v>
      </c>
      <c r="K37071" t="s">
        <v>8837</v>
      </c>
      <c r="L37071" t="s">
        <v>72</v>
      </c>
      <c r="M37071" t="s">
        <v>129</v>
      </c>
      <c r="N37071" t="s">
        <v>4768</v>
      </c>
      <c r="O37071">
        <v>333</v>
      </c>
      <c r="P37071">
        <v>3</v>
      </c>
      <c r="Q37071">
        <v>0.1</v>
      </c>
      <c r="R37071">
        <v>-14.832000000000001</v>
      </c>
      <c r="S37071">
        <v>51.04</v>
      </c>
      <c r="T37071" t="s">
        <v>50</v>
      </c>
      <c r="U37071">
        <v>2014</v>
      </c>
    </row>
    <row r="37072" spans="1:21" x14ac:dyDescent="0.3">
      <c r="A37072" t="s">
        <v>34400</v>
      </c>
      <c r="B37072" t="s">
        <v>34277</v>
      </c>
      <c r="C37072" t="s">
        <v>34346</v>
      </c>
      <c r="D37072" t="s">
        <v>22</v>
      </c>
      <c r="E37072" t="s">
        <v>3785</v>
      </c>
      <c r="F37072" t="s">
        <v>24</v>
      </c>
      <c r="G37072" t="s">
        <v>2118</v>
      </c>
      <c r="H37072" t="s">
        <v>573</v>
      </c>
      <c r="I37072" t="s">
        <v>37</v>
      </c>
      <c r="J37072" t="s">
        <v>574</v>
      </c>
      <c r="K37072" t="s">
        <v>3925</v>
      </c>
      <c r="L37072" t="s">
        <v>62</v>
      </c>
      <c r="M37072" t="s">
        <v>113</v>
      </c>
      <c r="N37072" t="s">
        <v>3926</v>
      </c>
      <c r="O37072">
        <v>568</v>
      </c>
      <c r="P37072">
        <v>4</v>
      </c>
      <c r="Q37072">
        <v>0</v>
      </c>
      <c r="R37072">
        <v>113.52</v>
      </c>
      <c r="S37072">
        <v>48.63</v>
      </c>
      <c r="T37072" t="s">
        <v>32</v>
      </c>
      <c r="U37072">
        <v>2014</v>
      </c>
    </row>
    <row r="37073" spans="1:21" x14ac:dyDescent="0.3">
      <c r="A37073" t="s">
        <v>34399</v>
      </c>
      <c r="B37073" t="s">
        <v>34277</v>
      </c>
      <c r="C37073" t="s">
        <v>34336</v>
      </c>
      <c r="D37073" t="s">
        <v>22</v>
      </c>
      <c r="E37073" t="s">
        <v>5189</v>
      </c>
      <c r="F37073" t="s">
        <v>78</v>
      </c>
      <c r="G37073" t="s">
        <v>1602</v>
      </c>
      <c r="H37073" t="s">
        <v>563</v>
      </c>
      <c r="I37073" t="s">
        <v>56</v>
      </c>
      <c r="J37073" t="s">
        <v>177</v>
      </c>
      <c r="K37073" t="s">
        <v>11922</v>
      </c>
      <c r="L37073" t="s">
        <v>62</v>
      </c>
      <c r="M37073" t="s">
        <v>113</v>
      </c>
      <c r="N37073" t="s">
        <v>6275</v>
      </c>
      <c r="O37073">
        <v>362</v>
      </c>
      <c r="P37073">
        <v>1</v>
      </c>
      <c r="Q37073">
        <v>0</v>
      </c>
      <c r="R37073">
        <v>126.63</v>
      </c>
      <c r="S37073">
        <v>46.79</v>
      </c>
      <c r="T37073" t="s">
        <v>50</v>
      </c>
      <c r="U37073">
        <v>2014</v>
      </c>
    </row>
    <row r="37074" spans="1:21" x14ac:dyDescent="0.3">
      <c r="A37074" t="s">
        <v>34399</v>
      </c>
      <c r="B37074" t="s">
        <v>34277</v>
      </c>
      <c r="C37074" t="s">
        <v>34336</v>
      </c>
      <c r="D37074" t="s">
        <v>22</v>
      </c>
      <c r="E37074" t="s">
        <v>5189</v>
      </c>
      <c r="F37074" t="s">
        <v>78</v>
      </c>
      <c r="G37074" t="s">
        <v>1602</v>
      </c>
      <c r="H37074" t="s">
        <v>563</v>
      </c>
      <c r="I37074" t="s">
        <v>56</v>
      </c>
      <c r="J37074" t="s">
        <v>177</v>
      </c>
      <c r="K37074" t="s">
        <v>1618</v>
      </c>
      <c r="L37074" t="s">
        <v>72</v>
      </c>
      <c r="M37074" t="s">
        <v>73</v>
      </c>
      <c r="N37074" t="s">
        <v>1619</v>
      </c>
      <c r="O37074">
        <v>228</v>
      </c>
      <c r="P37074">
        <v>3</v>
      </c>
      <c r="Q37074">
        <v>0.1</v>
      </c>
      <c r="R37074">
        <v>63.45</v>
      </c>
      <c r="S37074">
        <v>44.68</v>
      </c>
      <c r="T37074" t="s">
        <v>50</v>
      </c>
      <c r="U37074">
        <v>2014</v>
      </c>
    </row>
    <row r="37075" spans="1:21" x14ac:dyDescent="0.3">
      <c r="A37075" t="s">
        <v>34395</v>
      </c>
      <c r="B37075" t="s">
        <v>34277</v>
      </c>
      <c r="C37075" t="s">
        <v>34277</v>
      </c>
      <c r="D37075" t="s">
        <v>76</v>
      </c>
      <c r="E37075" t="s">
        <v>2042</v>
      </c>
      <c r="F37075" t="s">
        <v>24</v>
      </c>
      <c r="G37075" t="s">
        <v>3764</v>
      </c>
      <c r="H37075" t="s">
        <v>301</v>
      </c>
      <c r="I37075" t="s">
        <v>37</v>
      </c>
      <c r="J37075" t="s">
        <v>229</v>
      </c>
      <c r="K37075" t="s">
        <v>11263</v>
      </c>
      <c r="L37075" t="s">
        <v>29</v>
      </c>
      <c r="M37075" t="s">
        <v>30</v>
      </c>
      <c r="N37075" t="s">
        <v>1973</v>
      </c>
      <c r="O37075">
        <v>192</v>
      </c>
      <c r="P37075">
        <v>4</v>
      </c>
      <c r="Q37075">
        <v>0</v>
      </c>
      <c r="R37075">
        <v>1.92</v>
      </c>
      <c r="S37075">
        <v>43.1</v>
      </c>
      <c r="T37075" t="s">
        <v>82</v>
      </c>
      <c r="U37075">
        <v>2014</v>
      </c>
    </row>
    <row r="37076" spans="1:21" x14ac:dyDescent="0.3">
      <c r="A37076" t="s">
        <v>34396</v>
      </c>
      <c r="B37076" t="s">
        <v>34277</v>
      </c>
      <c r="C37076" t="s">
        <v>34330</v>
      </c>
      <c r="D37076" t="s">
        <v>43</v>
      </c>
      <c r="E37076" t="s">
        <v>5258</v>
      </c>
      <c r="F37076" t="s">
        <v>24</v>
      </c>
      <c r="G37076" t="s">
        <v>19257</v>
      </c>
      <c r="H37076" t="s">
        <v>189</v>
      </c>
      <c r="I37076" t="s">
        <v>126</v>
      </c>
      <c r="J37076" t="s">
        <v>190</v>
      </c>
      <c r="K37076" t="s">
        <v>5698</v>
      </c>
      <c r="L37076" t="s">
        <v>72</v>
      </c>
      <c r="M37076" t="s">
        <v>138</v>
      </c>
      <c r="N37076" t="s">
        <v>5699</v>
      </c>
      <c r="O37076">
        <v>517</v>
      </c>
      <c r="P37076">
        <v>3</v>
      </c>
      <c r="Q37076">
        <v>0</v>
      </c>
      <c r="R37076">
        <v>87.78</v>
      </c>
      <c r="S37076">
        <v>40.369999999999997</v>
      </c>
      <c r="T37076" t="s">
        <v>32</v>
      </c>
      <c r="U37076">
        <v>2014</v>
      </c>
    </row>
    <row r="37077" spans="1:21" x14ac:dyDescent="0.3">
      <c r="A37077" t="s">
        <v>34399</v>
      </c>
      <c r="B37077" t="s">
        <v>34277</v>
      </c>
      <c r="C37077" t="s">
        <v>34336</v>
      </c>
      <c r="D37077" t="s">
        <v>22</v>
      </c>
      <c r="E37077" t="s">
        <v>5189</v>
      </c>
      <c r="F37077" t="s">
        <v>78</v>
      </c>
      <c r="G37077" t="s">
        <v>1602</v>
      </c>
      <c r="H37077" t="s">
        <v>563</v>
      </c>
      <c r="I37077" t="s">
        <v>56</v>
      </c>
      <c r="J37077" t="s">
        <v>177</v>
      </c>
      <c r="K37077" t="s">
        <v>14327</v>
      </c>
      <c r="L37077" t="s">
        <v>72</v>
      </c>
      <c r="M37077" t="s">
        <v>73</v>
      </c>
      <c r="N37077" t="s">
        <v>14161</v>
      </c>
      <c r="O37077">
        <v>233</v>
      </c>
      <c r="P37077">
        <v>5</v>
      </c>
      <c r="Q37077">
        <v>0.1</v>
      </c>
      <c r="R37077">
        <v>-10.425000000000001</v>
      </c>
      <c r="S37077">
        <v>40.35</v>
      </c>
      <c r="T37077" t="s">
        <v>50</v>
      </c>
      <c r="U37077">
        <v>2014</v>
      </c>
    </row>
    <row r="37078" spans="1:21" x14ac:dyDescent="0.3">
      <c r="A37078" t="s">
        <v>34401</v>
      </c>
      <c r="B37078" t="s">
        <v>34277</v>
      </c>
      <c r="C37078" t="s">
        <v>34373</v>
      </c>
      <c r="D37078" t="s">
        <v>22</v>
      </c>
      <c r="E37078" t="s">
        <v>5658</v>
      </c>
      <c r="F37078" t="s">
        <v>24</v>
      </c>
      <c r="G37078" t="s">
        <v>4563</v>
      </c>
      <c r="H37078" t="s">
        <v>196</v>
      </c>
      <c r="I37078" t="s">
        <v>56</v>
      </c>
      <c r="J37078" t="s">
        <v>127</v>
      </c>
      <c r="K37078" t="s">
        <v>8637</v>
      </c>
      <c r="L37078" t="s">
        <v>29</v>
      </c>
      <c r="M37078" t="s">
        <v>155</v>
      </c>
      <c r="N37078" t="s">
        <v>8638</v>
      </c>
      <c r="O37078">
        <v>283</v>
      </c>
      <c r="P37078">
        <v>14</v>
      </c>
      <c r="Q37078">
        <v>0</v>
      </c>
      <c r="R37078">
        <v>93.24</v>
      </c>
      <c r="S37078">
        <v>35.39</v>
      </c>
      <c r="T37078" t="s">
        <v>32</v>
      </c>
      <c r="U37078">
        <v>2014</v>
      </c>
    </row>
    <row r="37079" spans="1:21" x14ac:dyDescent="0.3">
      <c r="A37079" t="s">
        <v>34402</v>
      </c>
      <c r="B37079" t="s">
        <v>34277</v>
      </c>
      <c r="C37079" t="s">
        <v>34309</v>
      </c>
      <c r="D37079" t="s">
        <v>249</v>
      </c>
      <c r="E37079" t="s">
        <v>2983</v>
      </c>
      <c r="F37079" t="s">
        <v>53</v>
      </c>
      <c r="G37079" t="s">
        <v>978</v>
      </c>
      <c r="H37079" t="s">
        <v>725</v>
      </c>
      <c r="I37079" t="s">
        <v>126</v>
      </c>
      <c r="J37079" t="s">
        <v>127</v>
      </c>
      <c r="K37079" t="s">
        <v>5692</v>
      </c>
      <c r="L37079" t="s">
        <v>62</v>
      </c>
      <c r="M37079" t="s">
        <v>96</v>
      </c>
      <c r="N37079" t="s">
        <v>5693</v>
      </c>
      <c r="O37079">
        <v>144</v>
      </c>
      <c r="P37079">
        <v>3</v>
      </c>
      <c r="Q37079">
        <v>0</v>
      </c>
      <c r="R37079">
        <v>5.76</v>
      </c>
      <c r="S37079">
        <v>30.94</v>
      </c>
      <c r="T37079" t="s">
        <v>50</v>
      </c>
      <c r="U37079">
        <v>2014</v>
      </c>
    </row>
    <row r="37080" spans="1:21" x14ac:dyDescent="0.3">
      <c r="A37080" t="s">
        <v>34401</v>
      </c>
      <c r="B37080" t="s">
        <v>34277</v>
      </c>
      <c r="C37080" t="s">
        <v>34373</v>
      </c>
      <c r="D37080" t="s">
        <v>22</v>
      </c>
      <c r="E37080" t="s">
        <v>5658</v>
      </c>
      <c r="F37080" t="s">
        <v>24</v>
      </c>
      <c r="G37080" t="s">
        <v>4563</v>
      </c>
      <c r="H37080" t="s">
        <v>196</v>
      </c>
      <c r="I37080" t="s">
        <v>56</v>
      </c>
      <c r="J37080" t="s">
        <v>127</v>
      </c>
      <c r="K37080" t="s">
        <v>6615</v>
      </c>
      <c r="L37080" t="s">
        <v>72</v>
      </c>
      <c r="M37080" t="s">
        <v>88</v>
      </c>
      <c r="N37080" t="s">
        <v>6616</v>
      </c>
      <c r="O37080">
        <v>606</v>
      </c>
      <c r="P37080">
        <v>5</v>
      </c>
      <c r="Q37080">
        <v>0.15</v>
      </c>
      <c r="R37080">
        <v>-92.647499999999994</v>
      </c>
      <c r="S37080">
        <v>30.76</v>
      </c>
      <c r="T37080" t="s">
        <v>32</v>
      </c>
      <c r="U37080">
        <v>2014</v>
      </c>
    </row>
    <row r="37081" spans="1:21" x14ac:dyDescent="0.3">
      <c r="A37081" t="s">
        <v>34403</v>
      </c>
      <c r="B37081" t="s">
        <v>34277</v>
      </c>
      <c r="C37081" t="s">
        <v>34346</v>
      </c>
      <c r="D37081" t="s">
        <v>43</v>
      </c>
      <c r="E37081" t="s">
        <v>12505</v>
      </c>
      <c r="F37081" t="s">
        <v>53</v>
      </c>
      <c r="G37081" t="s">
        <v>110</v>
      </c>
      <c r="H37081" t="s">
        <v>111</v>
      </c>
      <c r="I37081" t="s">
        <v>56</v>
      </c>
      <c r="J37081" t="s">
        <v>57</v>
      </c>
      <c r="K37081" t="s">
        <v>16513</v>
      </c>
      <c r="L37081" t="s">
        <v>29</v>
      </c>
      <c r="M37081" t="s">
        <v>155</v>
      </c>
      <c r="N37081" t="s">
        <v>346</v>
      </c>
      <c r="O37081">
        <v>224</v>
      </c>
      <c r="P37081">
        <v>5</v>
      </c>
      <c r="Q37081">
        <v>0</v>
      </c>
      <c r="R37081">
        <v>42.45</v>
      </c>
      <c r="S37081">
        <v>27.43</v>
      </c>
      <c r="T37081" t="s">
        <v>32</v>
      </c>
      <c r="U37081">
        <v>2014</v>
      </c>
    </row>
    <row r="37082" spans="1:21" x14ac:dyDescent="0.3">
      <c r="A37082" t="s">
        <v>34404</v>
      </c>
      <c r="B37082" t="s">
        <v>34277</v>
      </c>
      <c r="C37082" t="s">
        <v>34330</v>
      </c>
      <c r="D37082" t="s">
        <v>43</v>
      </c>
      <c r="E37082" t="s">
        <v>1277</v>
      </c>
      <c r="F37082" t="s">
        <v>53</v>
      </c>
      <c r="G37082" t="s">
        <v>2890</v>
      </c>
      <c r="H37082" t="s">
        <v>196</v>
      </c>
      <c r="I37082" t="s">
        <v>56</v>
      </c>
      <c r="J37082" t="s">
        <v>127</v>
      </c>
      <c r="K37082" t="s">
        <v>10593</v>
      </c>
      <c r="L37082" t="s">
        <v>72</v>
      </c>
      <c r="M37082" t="s">
        <v>138</v>
      </c>
      <c r="N37082" t="s">
        <v>6008</v>
      </c>
      <c r="O37082">
        <v>211</v>
      </c>
      <c r="P37082">
        <v>3</v>
      </c>
      <c r="Q37082">
        <v>0</v>
      </c>
      <c r="R37082">
        <v>18.899999999999999</v>
      </c>
      <c r="S37082">
        <v>24.88</v>
      </c>
      <c r="T37082" t="s">
        <v>50</v>
      </c>
      <c r="U37082">
        <v>2014</v>
      </c>
    </row>
    <row r="37083" spans="1:21" x14ac:dyDescent="0.3">
      <c r="A37083" t="s">
        <v>34395</v>
      </c>
      <c r="B37083" t="s">
        <v>34277</v>
      </c>
      <c r="C37083" t="s">
        <v>34277</v>
      </c>
      <c r="D37083" t="s">
        <v>76</v>
      </c>
      <c r="E37083" t="s">
        <v>2042</v>
      </c>
      <c r="F37083" t="s">
        <v>24</v>
      </c>
      <c r="G37083" t="s">
        <v>3764</v>
      </c>
      <c r="H37083" t="s">
        <v>301</v>
      </c>
      <c r="I37083" t="s">
        <v>37</v>
      </c>
      <c r="J37083" t="s">
        <v>229</v>
      </c>
      <c r="K37083" t="s">
        <v>5601</v>
      </c>
      <c r="L37083" t="s">
        <v>62</v>
      </c>
      <c r="M37083" t="s">
        <v>63</v>
      </c>
      <c r="N37083" t="s">
        <v>1546</v>
      </c>
      <c r="O37083">
        <v>103</v>
      </c>
      <c r="P37083">
        <v>2</v>
      </c>
      <c r="Q37083">
        <v>0</v>
      </c>
      <c r="R37083">
        <v>44.34</v>
      </c>
      <c r="S37083">
        <v>23.96</v>
      </c>
      <c r="T37083" t="s">
        <v>82</v>
      </c>
      <c r="U37083">
        <v>2014</v>
      </c>
    </row>
    <row r="37084" spans="1:21" x14ac:dyDescent="0.3">
      <c r="A37084" t="s">
        <v>34405</v>
      </c>
      <c r="B37084" t="s">
        <v>34277</v>
      </c>
      <c r="C37084" t="s">
        <v>34373</v>
      </c>
      <c r="D37084" t="s">
        <v>22</v>
      </c>
      <c r="E37084" t="s">
        <v>4952</v>
      </c>
      <c r="F37084" t="s">
        <v>78</v>
      </c>
      <c r="G37084" t="s">
        <v>54</v>
      </c>
      <c r="H37084" t="s">
        <v>55</v>
      </c>
      <c r="I37084" t="s">
        <v>56</v>
      </c>
      <c r="J37084" t="s">
        <v>57</v>
      </c>
      <c r="K37084" t="s">
        <v>19195</v>
      </c>
      <c r="L37084" t="s">
        <v>72</v>
      </c>
      <c r="M37084" t="s">
        <v>129</v>
      </c>
      <c r="N37084" t="s">
        <v>12479</v>
      </c>
      <c r="O37084">
        <v>273</v>
      </c>
      <c r="P37084">
        <v>4</v>
      </c>
      <c r="Q37084">
        <v>0.5</v>
      </c>
      <c r="R37084">
        <v>-87.48</v>
      </c>
      <c r="S37084">
        <v>22.39</v>
      </c>
      <c r="T37084" t="s">
        <v>32</v>
      </c>
      <c r="U37084">
        <v>2014</v>
      </c>
    </row>
    <row r="37085" spans="1:21" x14ac:dyDescent="0.3">
      <c r="A37085" t="s">
        <v>34406</v>
      </c>
      <c r="B37085" t="s">
        <v>34277</v>
      </c>
      <c r="C37085" t="s">
        <v>34336</v>
      </c>
      <c r="D37085" t="s">
        <v>22</v>
      </c>
      <c r="E37085" t="s">
        <v>7424</v>
      </c>
      <c r="F37085" t="s">
        <v>24</v>
      </c>
      <c r="G37085" t="s">
        <v>353</v>
      </c>
      <c r="H37085" t="s">
        <v>221</v>
      </c>
      <c r="I37085" t="s">
        <v>222</v>
      </c>
      <c r="J37085" t="s">
        <v>354</v>
      </c>
      <c r="K37085" t="s">
        <v>8525</v>
      </c>
      <c r="L37085" t="s">
        <v>29</v>
      </c>
      <c r="M37085" t="s">
        <v>30</v>
      </c>
      <c r="N37085" t="s">
        <v>8526</v>
      </c>
      <c r="O37085">
        <v>206</v>
      </c>
      <c r="P37085">
        <v>4</v>
      </c>
      <c r="Q37085">
        <v>0</v>
      </c>
      <c r="R37085">
        <v>2.0592000000000001</v>
      </c>
      <c r="S37085">
        <v>22.03</v>
      </c>
      <c r="T37085" t="s">
        <v>50</v>
      </c>
      <c r="U37085">
        <v>2014</v>
      </c>
    </row>
    <row r="37086" spans="1:21" x14ac:dyDescent="0.3">
      <c r="A37086" t="s">
        <v>34399</v>
      </c>
      <c r="B37086" t="s">
        <v>34277</v>
      </c>
      <c r="C37086" t="s">
        <v>34336</v>
      </c>
      <c r="D37086" t="s">
        <v>22</v>
      </c>
      <c r="E37086" t="s">
        <v>5189</v>
      </c>
      <c r="F37086" t="s">
        <v>78</v>
      </c>
      <c r="G37086" t="s">
        <v>1602</v>
      </c>
      <c r="H37086" t="s">
        <v>563</v>
      </c>
      <c r="I37086" t="s">
        <v>56</v>
      </c>
      <c r="J37086" t="s">
        <v>177</v>
      </c>
      <c r="K37086" t="s">
        <v>13446</v>
      </c>
      <c r="L37086" t="s">
        <v>72</v>
      </c>
      <c r="M37086" t="s">
        <v>88</v>
      </c>
      <c r="N37086" t="s">
        <v>13447</v>
      </c>
      <c r="O37086">
        <v>193</v>
      </c>
      <c r="P37086">
        <v>1</v>
      </c>
      <c r="Q37086">
        <v>0</v>
      </c>
      <c r="R37086">
        <v>46.26</v>
      </c>
      <c r="S37086">
        <v>20.170000000000002</v>
      </c>
      <c r="T37086" t="s">
        <v>50</v>
      </c>
      <c r="U37086">
        <v>2014</v>
      </c>
    </row>
    <row r="37087" spans="1:21" x14ac:dyDescent="0.3">
      <c r="A37087" t="s">
        <v>34401</v>
      </c>
      <c r="B37087" t="s">
        <v>34277</v>
      </c>
      <c r="C37087" t="s">
        <v>34373</v>
      </c>
      <c r="D37087" t="s">
        <v>22</v>
      </c>
      <c r="E37087" t="s">
        <v>5658</v>
      </c>
      <c r="F37087" t="s">
        <v>24</v>
      </c>
      <c r="G37087" t="s">
        <v>4563</v>
      </c>
      <c r="H37087" t="s">
        <v>196</v>
      </c>
      <c r="I37087" t="s">
        <v>56</v>
      </c>
      <c r="J37087" t="s">
        <v>127</v>
      </c>
      <c r="K37087" t="s">
        <v>15695</v>
      </c>
      <c r="L37087" t="s">
        <v>29</v>
      </c>
      <c r="M37087" t="s">
        <v>40</v>
      </c>
      <c r="N37087" t="s">
        <v>6390</v>
      </c>
      <c r="O37087">
        <v>246</v>
      </c>
      <c r="P37087">
        <v>5</v>
      </c>
      <c r="Q37087">
        <v>0</v>
      </c>
      <c r="R37087">
        <v>24.6</v>
      </c>
      <c r="S37087">
        <v>18.73</v>
      </c>
      <c r="T37087" t="s">
        <v>32</v>
      </c>
      <c r="U37087">
        <v>2014</v>
      </c>
    </row>
    <row r="37088" spans="1:21" x14ac:dyDescent="0.3">
      <c r="A37088" t="s">
        <v>34407</v>
      </c>
      <c r="B37088" t="s">
        <v>34277</v>
      </c>
      <c r="C37088" t="s">
        <v>34336</v>
      </c>
      <c r="D37088" t="s">
        <v>22</v>
      </c>
      <c r="E37088" t="s">
        <v>859</v>
      </c>
      <c r="F37088" t="s">
        <v>78</v>
      </c>
      <c r="G37088" t="s">
        <v>5070</v>
      </c>
      <c r="H37088" t="s">
        <v>1065</v>
      </c>
      <c r="I37088" t="s">
        <v>56</v>
      </c>
      <c r="J37088" t="s">
        <v>127</v>
      </c>
      <c r="K37088" t="s">
        <v>1822</v>
      </c>
      <c r="L37088" t="s">
        <v>62</v>
      </c>
      <c r="M37088" t="s">
        <v>113</v>
      </c>
      <c r="N37088" t="s">
        <v>1823</v>
      </c>
      <c r="O37088">
        <v>245</v>
      </c>
      <c r="P37088">
        <v>2</v>
      </c>
      <c r="Q37088">
        <v>0</v>
      </c>
      <c r="R37088">
        <v>9.7799999999999994</v>
      </c>
      <c r="S37088">
        <v>18.190000000000001</v>
      </c>
      <c r="T37088" t="s">
        <v>32</v>
      </c>
      <c r="U37088">
        <v>2014</v>
      </c>
    </row>
    <row r="37089" spans="1:21" x14ac:dyDescent="0.3">
      <c r="A37089" t="s">
        <v>34403</v>
      </c>
      <c r="B37089" t="s">
        <v>34277</v>
      </c>
      <c r="C37089" t="s">
        <v>34346</v>
      </c>
      <c r="D37089" t="s">
        <v>43</v>
      </c>
      <c r="E37089" t="s">
        <v>12505</v>
      </c>
      <c r="F37089" t="s">
        <v>53</v>
      </c>
      <c r="G37089" t="s">
        <v>110</v>
      </c>
      <c r="H37089" t="s">
        <v>111</v>
      </c>
      <c r="I37089" t="s">
        <v>56</v>
      </c>
      <c r="J37089" t="s">
        <v>57</v>
      </c>
      <c r="K37089" t="s">
        <v>13800</v>
      </c>
      <c r="L37089" t="s">
        <v>72</v>
      </c>
      <c r="M37089" t="s">
        <v>73</v>
      </c>
      <c r="N37089" t="s">
        <v>512</v>
      </c>
      <c r="O37089">
        <v>223</v>
      </c>
      <c r="P37089">
        <v>6</v>
      </c>
      <c r="Q37089">
        <v>0</v>
      </c>
      <c r="R37089">
        <v>33.299999999999997</v>
      </c>
      <c r="S37089">
        <v>17.100000000000001</v>
      </c>
      <c r="T37089" t="s">
        <v>32</v>
      </c>
      <c r="U37089">
        <v>2014</v>
      </c>
    </row>
    <row r="37090" spans="1:21" x14ac:dyDescent="0.3">
      <c r="A37090" t="s">
        <v>34408</v>
      </c>
      <c r="B37090" t="s">
        <v>34277</v>
      </c>
      <c r="C37090" t="s">
        <v>34409</v>
      </c>
      <c r="D37090" t="s">
        <v>22</v>
      </c>
      <c r="E37090" t="s">
        <v>7914</v>
      </c>
      <c r="F37090" t="s">
        <v>24</v>
      </c>
      <c r="G37090" t="s">
        <v>272</v>
      </c>
      <c r="H37090" t="s">
        <v>196</v>
      </c>
      <c r="I37090" t="s">
        <v>56</v>
      </c>
      <c r="J37090" t="s">
        <v>127</v>
      </c>
      <c r="K37090" t="s">
        <v>24370</v>
      </c>
      <c r="L37090" t="s">
        <v>72</v>
      </c>
      <c r="M37090" t="s">
        <v>138</v>
      </c>
      <c r="N37090" t="s">
        <v>22386</v>
      </c>
      <c r="O37090">
        <v>207</v>
      </c>
      <c r="P37090">
        <v>2</v>
      </c>
      <c r="Q37090">
        <v>0</v>
      </c>
      <c r="R37090">
        <v>28.92</v>
      </c>
      <c r="S37090">
        <v>13.99</v>
      </c>
      <c r="T37090" t="s">
        <v>32</v>
      </c>
      <c r="U37090">
        <v>2014</v>
      </c>
    </row>
    <row r="37091" spans="1:21" x14ac:dyDescent="0.3">
      <c r="A37091" t="s">
        <v>34410</v>
      </c>
      <c r="B37091" t="s">
        <v>34277</v>
      </c>
      <c r="C37091" t="s">
        <v>34373</v>
      </c>
      <c r="D37091" t="s">
        <v>22</v>
      </c>
      <c r="E37091" t="s">
        <v>3413</v>
      </c>
      <c r="F37091" t="s">
        <v>53</v>
      </c>
      <c r="G37091" t="s">
        <v>7047</v>
      </c>
      <c r="H37091" t="s">
        <v>134</v>
      </c>
      <c r="I37091" t="s">
        <v>47</v>
      </c>
      <c r="J37091" t="s">
        <v>47</v>
      </c>
      <c r="K37091" t="s">
        <v>6514</v>
      </c>
      <c r="L37091" t="s">
        <v>29</v>
      </c>
      <c r="M37091" t="s">
        <v>241</v>
      </c>
      <c r="N37091" t="s">
        <v>4497</v>
      </c>
      <c r="O37091">
        <v>193</v>
      </c>
      <c r="P37091">
        <v>4</v>
      </c>
      <c r="Q37091">
        <v>0</v>
      </c>
      <c r="R37091">
        <v>23.16</v>
      </c>
      <c r="S37091">
        <v>11.74</v>
      </c>
      <c r="T37091" t="s">
        <v>32</v>
      </c>
      <c r="U37091">
        <v>2014</v>
      </c>
    </row>
    <row r="37092" spans="1:21" x14ac:dyDescent="0.3">
      <c r="A37092" t="s">
        <v>34410</v>
      </c>
      <c r="B37092" t="s">
        <v>34277</v>
      </c>
      <c r="C37092" t="s">
        <v>34373</v>
      </c>
      <c r="D37092" t="s">
        <v>22</v>
      </c>
      <c r="E37092" t="s">
        <v>3413</v>
      </c>
      <c r="F37092" t="s">
        <v>53</v>
      </c>
      <c r="G37092" t="s">
        <v>7047</v>
      </c>
      <c r="H37092" t="s">
        <v>134</v>
      </c>
      <c r="I37092" t="s">
        <v>47</v>
      </c>
      <c r="J37092" t="s">
        <v>47</v>
      </c>
      <c r="K37092" t="s">
        <v>20741</v>
      </c>
      <c r="L37092" t="s">
        <v>72</v>
      </c>
      <c r="M37092" t="s">
        <v>138</v>
      </c>
      <c r="N37092" t="s">
        <v>16924</v>
      </c>
      <c r="O37092">
        <v>116</v>
      </c>
      <c r="P37092">
        <v>1</v>
      </c>
      <c r="Q37092">
        <v>0</v>
      </c>
      <c r="R37092">
        <v>21.99</v>
      </c>
      <c r="S37092">
        <v>10.87</v>
      </c>
      <c r="T37092" t="s">
        <v>32</v>
      </c>
      <c r="U37092">
        <v>2014</v>
      </c>
    </row>
    <row r="37093" spans="1:21" x14ac:dyDescent="0.3">
      <c r="A37093" t="s">
        <v>34411</v>
      </c>
      <c r="B37093" t="s">
        <v>34277</v>
      </c>
      <c r="C37093" t="s">
        <v>34330</v>
      </c>
      <c r="D37093" t="s">
        <v>249</v>
      </c>
      <c r="E37093" t="s">
        <v>331</v>
      </c>
      <c r="F37093" t="s">
        <v>78</v>
      </c>
      <c r="G37093" t="s">
        <v>13151</v>
      </c>
      <c r="H37093" t="s">
        <v>521</v>
      </c>
      <c r="I37093" t="s">
        <v>27</v>
      </c>
      <c r="J37093" t="s">
        <v>27</v>
      </c>
      <c r="K37093" t="s">
        <v>2937</v>
      </c>
      <c r="L37093" t="s">
        <v>62</v>
      </c>
      <c r="M37093" t="s">
        <v>63</v>
      </c>
      <c r="N37093" t="s">
        <v>2938</v>
      </c>
      <c r="O37093">
        <v>50</v>
      </c>
      <c r="P37093">
        <v>2</v>
      </c>
      <c r="Q37093">
        <v>0</v>
      </c>
      <c r="R37093">
        <v>15.6</v>
      </c>
      <c r="S37093">
        <v>7.36</v>
      </c>
      <c r="T37093" t="s">
        <v>32</v>
      </c>
      <c r="U37093">
        <v>2014</v>
      </c>
    </row>
    <row r="37094" spans="1:21" x14ac:dyDescent="0.3">
      <c r="A37094" t="s">
        <v>34406</v>
      </c>
      <c r="B37094" t="s">
        <v>34277</v>
      </c>
      <c r="C37094" t="s">
        <v>34336</v>
      </c>
      <c r="D37094" t="s">
        <v>22</v>
      </c>
      <c r="E37094" t="s">
        <v>7424</v>
      </c>
      <c r="F37094" t="s">
        <v>24</v>
      </c>
      <c r="G37094" t="s">
        <v>353</v>
      </c>
      <c r="H37094" t="s">
        <v>221</v>
      </c>
      <c r="I37094" t="s">
        <v>222</v>
      </c>
      <c r="J37094" t="s">
        <v>354</v>
      </c>
      <c r="K37094" t="s">
        <v>3802</v>
      </c>
      <c r="L37094" t="s">
        <v>62</v>
      </c>
      <c r="M37094" t="s">
        <v>113</v>
      </c>
      <c r="N37094" t="s">
        <v>3803</v>
      </c>
      <c r="O37094">
        <v>103</v>
      </c>
      <c r="P37094">
        <v>1</v>
      </c>
      <c r="Q37094">
        <v>0.15</v>
      </c>
      <c r="R37094">
        <v>-6.0490000000000004</v>
      </c>
      <c r="S37094">
        <v>6.94</v>
      </c>
      <c r="T37094" t="s">
        <v>50</v>
      </c>
      <c r="U37094">
        <v>2014</v>
      </c>
    </row>
    <row r="37095" spans="1:21" x14ac:dyDescent="0.3">
      <c r="A37095" t="s">
        <v>34396</v>
      </c>
      <c r="B37095" t="s">
        <v>34277</v>
      </c>
      <c r="C37095" t="s">
        <v>34330</v>
      </c>
      <c r="D37095" t="s">
        <v>43</v>
      </c>
      <c r="E37095" t="s">
        <v>5258</v>
      </c>
      <c r="F37095" t="s">
        <v>24</v>
      </c>
      <c r="G37095" t="s">
        <v>19257</v>
      </c>
      <c r="H37095" t="s">
        <v>189</v>
      </c>
      <c r="I37095" t="s">
        <v>126</v>
      </c>
      <c r="J37095" t="s">
        <v>190</v>
      </c>
      <c r="K37095" t="s">
        <v>2529</v>
      </c>
      <c r="L37095" t="s">
        <v>29</v>
      </c>
      <c r="M37095" t="s">
        <v>59</v>
      </c>
      <c r="N37095" t="s">
        <v>2530</v>
      </c>
      <c r="O37095">
        <v>66</v>
      </c>
      <c r="P37095">
        <v>6</v>
      </c>
      <c r="Q37095">
        <v>0</v>
      </c>
      <c r="R37095">
        <v>19.2</v>
      </c>
      <c r="S37095">
        <v>6.56</v>
      </c>
      <c r="T37095" t="s">
        <v>32</v>
      </c>
      <c r="U37095">
        <v>2014</v>
      </c>
    </row>
    <row r="37096" spans="1:21" x14ac:dyDescent="0.3">
      <c r="A37096" t="s">
        <v>34400</v>
      </c>
      <c r="B37096" t="s">
        <v>34277</v>
      </c>
      <c r="C37096" t="s">
        <v>34346</v>
      </c>
      <c r="D37096" t="s">
        <v>22</v>
      </c>
      <c r="E37096" t="s">
        <v>3785</v>
      </c>
      <c r="F37096" t="s">
        <v>24</v>
      </c>
      <c r="G37096" t="s">
        <v>2118</v>
      </c>
      <c r="H37096" t="s">
        <v>573</v>
      </c>
      <c r="I37096" t="s">
        <v>37</v>
      </c>
      <c r="J37096" t="s">
        <v>574</v>
      </c>
      <c r="K37096" t="s">
        <v>11481</v>
      </c>
      <c r="L37096" t="s">
        <v>62</v>
      </c>
      <c r="M37096" t="s">
        <v>113</v>
      </c>
      <c r="N37096" t="s">
        <v>7164</v>
      </c>
      <c r="O37096">
        <v>125</v>
      </c>
      <c r="P37096">
        <v>1</v>
      </c>
      <c r="Q37096">
        <v>0</v>
      </c>
      <c r="R37096">
        <v>56.4</v>
      </c>
      <c r="S37096">
        <v>6.4</v>
      </c>
      <c r="T37096" t="s">
        <v>32</v>
      </c>
      <c r="U37096">
        <v>2014</v>
      </c>
    </row>
    <row r="37097" spans="1:21" x14ac:dyDescent="0.3">
      <c r="A37097" t="s">
        <v>34412</v>
      </c>
      <c r="B37097" t="s">
        <v>34277</v>
      </c>
      <c r="C37097" t="s">
        <v>34309</v>
      </c>
      <c r="D37097" t="s">
        <v>43</v>
      </c>
      <c r="E37097" t="s">
        <v>256</v>
      </c>
      <c r="F37097" t="s">
        <v>53</v>
      </c>
      <c r="G37097" t="s">
        <v>16018</v>
      </c>
      <c r="H37097" t="s">
        <v>370</v>
      </c>
      <c r="I37097" t="s">
        <v>47</v>
      </c>
      <c r="J37097" t="s">
        <v>47</v>
      </c>
      <c r="K37097" t="s">
        <v>9465</v>
      </c>
      <c r="L37097" t="s">
        <v>29</v>
      </c>
      <c r="M37097" t="s">
        <v>241</v>
      </c>
      <c r="N37097" t="s">
        <v>2347</v>
      </c>
      <c r="O37097">
        <v>14</v>
      </c>
      <c r="P37097">
        <v>1</v>
      </c>
      <c r="Q37097">
        <v>0</v>
      </c>
      <c r="R37097">
        <v>4.08</v>
      </c>
      <c r="S37097">
        <v>5.75</v>
      </c>
      <c r="T37097" t="s">
        <v>82</v>
      </c>
      <c r="U37097">
        <v>2014</v>
      </c>
    </row>
    <row r="37098" spans="1:21" x14ac:dyDescent="0.3">
      <c r="A37098" t="s">
        <v>34400</v>
      </c>
      <c r="B37098" t="s">
        <v>34277</v>
      </c>
      <c r="C37098" t="s">
        <v>34346</v>
      </c>
      <c r="D37098" t="s">
        <v>22</v>
      </c>
      <c r="E37098" t="s">
        <v>3785</v>
      </c>
      <c r="F37098" t="s">
        <v>24</v>
      </c>
      <c r="G37098" t="s">
        <v>2118</v>
      </c>
      <c r="H37098" t="s">
        <v>573</v>
      </c>
      <c r="I37098" t="s">
        <v>37</v>
      </c>
      <c r="J37098" t="s">
        <v>574</v>
      </c>
      <c r="K37098" t="s">
        <v>6076</v>
      </c>
      <c r="L37098" t="s">
        <v>72</v>
      </c>
      <c r="M37098" t="s">
        <v>138</v>
      </c>
      <c r="N37098" t="s">
        <v>6077</v>
      </c>
      <c r="O37098">
        <v>62</v>
      </c>
      <c r="P37098">
        <v>2</v>
      </c>
      <c r="Q37098">
        <v>0</v>
      </c>
      <c r="R37098">
        <v>14.82</v>
      </c>
      <c r="S37098">
        <v>5.53</v>
      </c>
      <c r="T37098" t="s">
        <v>32</v>
      </c>
      <c r="U37098">
        <v>2014</v>
      </c>
    </row>
    <row r="37099" spans="1:21" x14ac:dyDescent="0.3">
      <c r="A37099" t="s">
        <v>34408</v>
      </c>
      <c r="B37099" t="s">
        <v>34277</v>
      </c>
      <c r="C37099" t="s">
        <v>34409</v>
      </c>
      <c r="D37099" t="s">
        <v>22</v>
      </c>
      <c r="E37099" t="s">
        <v>7914</v>
      </c>
      <c r="F37099" t="s">
        <v>24</v>
      </c>
      <c r="G37099" t="s">
        <v>272</v>
      </c>
      <c r="H37099" t="s">
        <v>196</v>
      </c>
      <c r="I37099" t="s">
        <v>56</v>
      </c>
      <c r="J37099" t="s">
        <v>127</v>
      </c>
      <c r="K37099" t="s">
        <v>6087</v>
      </c>
      <c r="L37099" t="s">
        <v>29</v>
      </c>
      <c r="M37099" t="s">
        <v>241</v>
      </c>
      <c r="N37099" t="s">
        <v>1493</v>
      </c>
      <c r="O37099">
        <v>82</v>
      </c>
      <c r="P37099">
        <v>3</v>
      </c>
      <c r="Q37099">
        <v>0</v>
      </c>
      <c r="R37099">
        <v>10.62</v>
      </c>
      <c r="S37099">
        <v>5.31</v>
      </c>
      <c r="T37099" t="s">
        <v>32</v>
      </c>
      <c r="U37099">
        <v>2014</v>
      </c>
    </row>
    <row r="37100" spans="1:21" x14ac:dyDescent="0.3">
      <c r="A37100" t="s">
        <v>34407</v>
      </c>
      <c r="B37100" t="s">
        <v>34277</v>
      </c>
      <c r="C37100" t="s">
        <v>34336</v>
      </c>
      <c r="D37100" t="s">
        <v>22</v>
      </c>
      <c r="E37100" t="s">
        <v>859</v>
      </c>
      <c r="F37100" t="s">
        <v>78</v>
      </c>
      <c r="G37100" t="s">
        <v>5070</v>
      </c>
      <c r="H37100" t="s">
        <v>1065</v>
      </c>
      <c r="I37100" t="s">
        <v>56</v>
      </c>
      <c r="J37100" t="s">
        <v>127</v>
      </c>
      <c r="K37100" t="s">
        <v>5553</v>
      </c>
      <c r="L37100" t="s">
        <v>29</v>
      </c>
      <c r="M37100" t="s">
        <v>30</v>
      </c>
      <c r="N37100" t="s">
        <v>280</v>
      </c>
      <c r="O37100">
        <v>60</v>
      </c>
      <c r="P37100">
        <v>3</v>
      </c>
      <c r="Q37100">
        <v>0</v>
      </c>
      <c r="R37100">
        <v>2.97</v>
      </c>
      <c r="S37100">
        <v>4.6500000000000004</v>
      </c>
      <c r="T37100" t="s">
        <v>32</v>
      </c>
      <c r="U37100">
        <v>2014</v>
      </c>
    </row>
    <row r="37101" spans="1:21" x14ac:dyDescent="0.3">
      <c r="A37101" t="s">
        <v>34413</v>
      </c>
      <c r="B37101" t="s">
        <v>34277</v>
      </c>
      <c r="C37101" t="s">
        <v>34336</v>
      </c>
      <c r="D37101" t="s">
        <v>22</v>
      </c>
      <c r="E37101" t="s">
        <v>3125</v>
      </c>
      <c r="F37101" t="s">
        <v>53</v>
      </c>
      <c r="G37101" t="s">
        <v>3542</v>
      </c>
      <c r="H37101" t="s">
        <v>3543</v>
      </c>
      <c r="I37101" t="s">
        <v>27</v>
      </c>
      <c r="J37101" t="s">
        <v>27</v>
      </c>
      <c r="K37101" t="s">
        <v>7278</v>
      </c>
      <c r="L37101" t="s">
        <v>62</v>
      </c>
      <c r="M37101" t="s">
        <v>63</v>
      </c>
      <c r="N37101" t="s">
        <v>7279</v>
      </c>
      <c r="O37101">
        <v>49</v>
      </c>
      <c r="P37101">
        <v>1</v>
      </c>
      <c r="Q37101">
        <v>0</v>
      </c>
      <c r="R37101">
        <v>6.84</v>
      </c>
      <c r="S37101">
        <v>4.59</v>
      </c>
      <c r="T37101" t="s">
        <v>32</v>
      </c>
      <c r="U37101">
        <v>2014</v>
      </c>
    </row>
    <row r="37102" spans="1:21" x14ac:dyDescent="0.3">
      <c r="A37102" t="s">
        <v>34414</v>
      </c>
      <c r="B37102" t="s">
        <v>34277</v>
      </c>
      <c r="C37102" t="s">
        <v>34373</v>
      </c>
      <c r="D37102" t="s">
        <v>22</v>
      </c>
      <c r="E37102" t="s">
        <v>4253</v>
      </c>
      <c r="F37102" t="s">
        <v>24</v>
      </c>
      <c r="G37102" t="s">
        <v>2495</v>
      </c>
      <c r="H37102" t="s">
        <v>391</v>
      </c>
      <c r="I37102" t="s">
        <v>56</v>
      </c>
      <c r="J37102" t="s">
        <v>127</v>
      </c>
      <c r="K37102" t="s">
        <v>23630</v>
      </c>
      <c r="L37102" t="s">
        <v>62</v>
      </c>
      <c r="M37102" t="s">
        <v>96</v>
      </c>
      <c r="N37102" t="s">
        <v>4448</v>
      </c>
      <c r="O37102">
        <v>158</v>
      </c>
      <c r="P37102">
        <v>4</v>
      </c>
      <c r="Q37102">
        <v>0.5</v>
      </c>
      <c r="R37102">
        <v>-63.3</v>
      </c>
      <c r="S37102">
        <v>4.5</v>
      </c>
      <c r="T37102" t="s">
        <v>32</v>
      </c>
      <c r="U37102">
        <v>2014</v>
      </c>
    </row>
    <row r="37103" spans="1:21" x14ac:dyDescent="0.3">
      <c r="A37103" t="s">
        <v>34410</v>
      </c>
      <c r="B37103" t="s">
        <v>34277</v>
      </c>
      <c r="C37103" t="s">
        <v>34373</v>
      </c>
      <c r="D37103" t="s">
        <v>22</v>
      </c>
      <c r="E37103" t="s">
        <v>3413</v>
      </c>
      <c r="F37103" t="s">
        <v>53</v>
      </c>
      <c r="G37103" t="s">
        <v>7047</v>
      </c>
      <c r="H37103" t="s">
        <v>134</v>
      </c>
      <c r="I37103" t="s">
        <v>47</v>
      </c>
      <c r="J37103" t="s">
        <v>47</v>
      </c>
      <c r="K37103" t="s">
        <v>25487</v>
      </c>
      <c r="L37103" t="s">
        <v>29</v>
      </c>
      <c r="M37103" t="s">
        <v>169</v>
      </c>
      <c r="N37103" t="s">
        <v>1658</v>
      </c>
      <c r="O37103">
        <v>60</v>
      </c>
      <c r="P37103">
        <v>4</v>
      </c>
      <c r="Q37103">
        <v>0</v>
      </c>
      <c r="R37103">
        <v>12.48</v>
      </c>
      <c r="S37103">
        <v>3.37</v>
      </c>
      <c r="T37103" t="s">
        <v>32</v>
      </c>
      <c r="U37103">
        <v>2014</v>
      </c>
    </row>
    <row r="37104" spans="1:21" x14ac:dyDescent="0.3">
      <c r="A37104" t="s">
        <v>34415</v>
      </c>
      <c r="B37104" t="s">
        <v>34277</v>
      </c>
      <c r="C37104" t="s">
        <v>34346</v>
      </c>
      <c r="D37104" t="s">
        <v>22</v>
      </c>
      <c r="E37104" t="s">
        <v>5431</v>
      </c>
      <c r="F37104" t="s">
        <v>78</v>
      </c>
      <c r="G37104" t="s">
        <v>6083</v>
      </c>
      <c r="H37104" t="s">
        <v>176</v>
      </c>
      <c r="I37104" t="s">
        <v>126</v>
      </c>
      <c r="J37104" t="s">
        <v>177</v>
      </c>
      <c r="K37104" t="s">
        <v>29137</v>
      </c>
      <c r="L37104" t="s">
        <v>29</v>
      </c>
      <c r="M37104" t="s">
        <v>30</v>
      </c>
      <c r="N37104" t="s">
        <v>4816</v>
      </c>
      <c r="O37104">
        <v>32</v>
      </c>
      <c r="P37104">
        <v>6</v>
      </c>
      <c r="Q37104">
        <v>0.6</v>
      </c>
      <c r="R37104">
        <v>-41.064</v>
      </c>
      <c r="S37104">
        <v>3.19</v>
      </c>
      <c r="T37104" t="s">
        <v>50</v>
      </c>
      <c r="U37104">
        <v>2014</v>
      </c>
    </row>
    <row r="37105" spans="1:21" x14ac:dyDescent="0.3">
      <c r="A37105" t="s">
        <v>34416</v>
      </c>
      <c r="B37105" t="s">
        <v>34277</v>
      </c>
      <c r="C37105" t="s">
        <v>34346</v>
      </c>
      <c r="D37105" t="s">
        <v>22</v>
      </c>
      <c r="E37105" t="s">
        <v>5431</v>
      </c>
      <c r="F37105" t="s">
        <v>78</v>
      </c>
      <c r="G37105" t="s">
        <v>2416</v>
      </c>
      <c r="H37105" t="s">
        <v>176</v>
      </c>
      <c r="I37105" t="s">
        <v>126</v>
      </c>
      <c r="J37105" t="s">
        <v>177</v>
      </c>
      <c r="K37105" t="s">
        <v>19154</v>
      </c>
      <c r="L37105" t="s">
        <v>29</v>
      </c>
      <c r="M37105" t="s">
        <v>30</v>
      </c>
      <c r="N37105" t="s">
        <v>4816</v>
      </c>
      <c r="O37105">
        <v>32</v>
      </c>
      <c r="P37105">
        <v>6</v>
      </c>
      <c r="Q37105">
        <v>0.6</v>
      </c>
      <c r="R37105">
        <v>-41.064</v>
      </c>
      <c r="S37105">
        <v>2.86</v>
      </c>
      <c r="T37105" t="s">
        <v>32</v>
      </c>
      <c r="U37105">
        <v>2014</v>
      </c>
    </row>
    <row r="37106" spans="1:21" x14ac:dyDescent="0.3">
      <c r="A37106" t="s">
        <v>34417</v>
      </c>
      <c r="B37106" t="s">
        <v>34277</v>
      </c>
      <c r="C37106" t="s">
        <v>34373</v>
      </c>
      <c r="D37106" t="s">
        <v>22</v>
      </c>
      <c r="E37106" t="s">
        <v>712</v>
      </c>
      <c r="F37106" t="s">
        <v>24</v>
      </c>
      <c r="G37106" t="s">
        <v>220</v>
      </c>
      <c r="H37106" t="s">
        <v>221</v>
      </c>
      <c r="I37106" t="s">
        <v>222</v>
      </c>
      <c r="J37106" t="s">
        <v>127</v>
      </c>
      <c r="K37106" t="s">
        <v>3458</v>
      </c>
      <c r="L37106" t="s">
        <v>29</v>
      </c>
      <c r="M37106" t="s">
        <v>30</v>
      </c>
      <c r="N37106" t="s">
        <v>3459</v>
      </c>
      <c r="O37106">
        <v>33</v>
      </c>
      <c r="P37106">
        <v>2</v>
      </c>
      <c r="Q37106">
        <v>0.2</v>
      </c>
      <c r="R37106">
        <v>-7.7291999999999996</v>
      </c>
      <c r="S37106">
        <v>2.31</v>
      </c>
      <c r="T37106" t="s">
        <v>32</v>
      </c>
      <c r="U37106">
        <v>2014</v>
      </c>
    </row>
    <row r="37107" spans="1:21" x14ac:dyDescent="0.3">
      <c r="A37107" t="s">
        <v>34418</v>
      </c>
      <c r="B37107" t="s">
        <v>34277</v>
      </c>
      <c r="C37107" t="s">
        <v>34336</v>
      </c>
      <c r="D37107" t="s">
        <v>22</v>
      </c>
      <c r="E37107" t="s">
        <v>244</v>
      </c>
      <c r="F37107" t="s">
        <v>24</v>
      </c>
      <c r="G37107" t="s">
        <v>27152</v>
      </c>
      <c r="H37107" t="s">
        <v>4284</v>
      </c>
      <c r="I37107" t="s">
        <v>27</v>
      </c>
      <c r="J37107" t="s">
        <v>27</v>
      </c>
      <c r="K37107" t="s">
        <v>1923</v>
      </c>
      <c r="L37107" t="s">
        <v>29</v>
      </c>
      <c r="M37107" t="s">
        <v>155</v>
      </c>
      <c r="N37107" t="s">
        <v>1924</v>
      </c>
      <c r="O37107">
        <v>29</v>
      </c>
      <c r="P37107">
        <v>2</v>
      </c>
      <c r="Q37107">
        <v>0</v>
      </c>
      <c r="R37107">
        <v>13.08</v>
      </c>
      <c r="S37107">
        <v>2.27</v>
      </c>
      <c r="T37107" t="s">
        <v>32</v>
      </c>
      <c r="U37107">
        <v>2014</v>
      </c>
    </row>
    <row r="37108" spans="1:21" x14ac:dyDescent="0.3">
      <c r="A37108" t="s">
        <v>34410</v>
      </c>
      <c r="B37108" t="s">
        <v>34277</v>
      </c>
      <c r="C37108" t="s">
        <v>34373</v>
      </c>
      <c r="D37108" t="s">
        <v>22</v>
      </c>
      <c r="E37108" t="s">
        <v>3413</v>
      </c>
      <c r="F37108" t="s">
        <v>53</v>
      </c>
      <c r="G37108" t="s">
        <v>7047</v>
      </c>
      <c r="H37108" t="s">
        <v>134</v>
      </c>
      <c r="I37108" t="s">
        <v>47</v>
      </c>
      <c r="J37108" t="s">
        <v>47</v>
      </c>
      <c r="K37108" t="s">
        <v>16569</v>
      </c>
      <c r="L37108" t="s">
        <v>29</v>
      </c>
      <c r="M37108" t="s">
        <v>169</v>
      </c>
      <c r="N37108" t="s">
        <v>3210</v>
      </c>
      <c r="O37108">
        <v>26</v>
      </c>
      <c r="P37108">
        <v>2</v>
      </c>
      <c r="Q37108">
        <v>0</v>
      </c>
      <c r="R37108">
        <v>0.72</v>
      </c>
      <c r="S37108">
        <v>2.0099999999999998</v>
      </c>
      <c r="T37108" t="s">
        <v>32</v>
      </c>
      <c r="U37108">
        <v>2014</v>
      </c>
    </row>
    <row r="37109" spans="1:21" x14ac:dyDescent="0.3">
      <c r="A37109" t="s">
        <v>34413</v>
      </c>
      <c r="B37109" t="s">
        <v>34277</v>
      </c>
      <c r="C37109" t="s">
        <v>34336</v>
      </c>
      <c r="D37109" t="s">
        <v>22</v>
      </c>
      <c r="E37109" t="s">
        <v>3125</v>
      </c>
      <c r="F37109" t="s">
        <v>53</v>
      </c>
      <c r="G37109" t="s">
        <v>3542</v>
      </c>
      <c r="H37109" t="s">
        <v>3543</v>
      </c>
      <c r="I37109" t="s">
        <v>27</v>
      </c>
      <c r="J37109" t="s">
        <v>27</v>
      </c>
      <c r="K37109" t="s">
        <v>18976</v>
      </c>
      <c r="L37109" t="s">
        <v>72</v>
      </c>
      <c r="M37109" t="s">
        <v>138</v>
      </c>
      <c r="N37109" t="s">
        <v>11251</v>
      </c>
      <c r="O37109">
        <v>30</v>
      </c>
      <c r="P37109">
        <v>1</v>
      </c>
      <c r="Q37109">
        <v>0</v>
      </c>
      <c r="R37109">
        <v>2.64</v>
      </c>
      <c r="S37109">
        <v>1.81</v>
      </c>
      <c r="T37109" t="s">
        <v>32</v>
      </c>
      <c r="U37109">
        <v>2014</v>
      </c>
    </row>
    <row r="37110" spans="1:21" x14ac:dyDescent="0.3">
      <c r="A37110" t="s">
        <v>34405</v>
      </c>
      <c r="B37110" t="s">
        <v>34277</v>
      </c>
      <c r="C37110" t="s">
        <v>34373</v>
      </c>
      <c r="D37110" t="s">
        <v>22</v>
      </c>
      <c r="E37110" t="s">
        <v>4952</v>
      </c>
      <c r="F37110" t="s">
        <v>78</v>
      </c>
      <c r="G37110" t="s">
        <v>54</v>
      </c>
      <c r="H37110" t="s">
        <v>55</v>
      </c>
      <c r="I37110" t="s">
        <v>56</v>
      </c>
      <c r="J37110" t="s">
        <v>57</v>
      </c>
      <c r="K37110" t="s">
        <v>34419</v>
      </c>
      <c r="L37110" t="s">
        <v>62</v>
      </c>
      <c r="M37110" t="s">
        <v>63</v>
      </c>
      <c r="N37110" t="s">
        <v>5201</v>
      </c>
      <c r="O37110">
        <v>76</v>
      </c>
      <c r="P37110">
        <v>8</v>
      </c>
      <c r="Q37110">
        <v>0.6</v>
      </c>
      <c r="R37110">
        <v>-91.536000000000001</v>
      </c>
      <c r="S37110">
        <v>1.74</v>
      </c>
      <c r="T37110" t="s">
        <v>32</v>
      </c>
      <c r="U37110">
        <v>2014</v>
      </c>
    </row>
    <row r="37111" spans="1:21" x14ac:dyDescent="0.3">
      <c r="A37111" t="s">
        <v>34420</v>
      </c>
      <c r="B37111" t="s">
        <v>34277</v>
      </c>
      <c r="C37111" t="s">
        <v>34336</v>
      </c>
      <c r="D37111" t="s">
        <v>22</v>
      </c>
      <c r="E37111" t="s">
        <v>9072</v>
      </c>
      <c r="F37111" t="s">
        <v>53</v>
      </c>
      <c r="G37111" t="s">
        <v>353</v>
      </c>
      <c r="H37111" t="s">
        <v>221</v>
      </c>
      <c r="I37111" t="s">
        <v>222</v>
      </c>
      <c r="J37111" t="s">
        <v>354</v>
      </c>
      <c r="K37111" t="s">
        <v>32558</v>
      </c>
      <c r="L37111" t="s">
        <v>29</v>
      </c>
      <c r="M37111" t="s">
        <v>80</v>
      </c>
      <c r="N37111" t="s">
        <v>32559</v>
      </c>
      <c r="O37111">
        <v>41</v>
      </c>
      <c r="P37111">
        <v>3</v>
      </c>
      <c r="Q37111">
        <v>0</v>
      </c>
      <c r="R37111">
        <v>12.222</v>
      </c>
      <c r="S37111">
        <v>1.74</v>
      </c>
      <c r="T37111" t="s">
        <v>50</v>
      </c>
      <c r="U37111">
        <v>2014</v>
      </c>
    </row>
    <row r="37112" spans="1:21" x14ac:dyDescent="0.3">
      <c r="A37112" t="s">
        <v>34421</v>
      </c>
      <c r="B37112" t="s">
        <v>34277</v>
      </c>
      <c r="C37112" t="s">
        <v>34336</v>
      </c>
      <c r="D37112" t="s">
        <v>22</v>
      </c>
      <c r="E37112" t="s">
        <v>8187</v>
      </c>
      <c r="F37112" t="s">
        <v>53</v>
      </c>
      <c r="G37112" t="s">
        <v>1177</v>
      </c>
      <c r="H37112" t="s">
        <v>573</v>
      </c>
      <c r="I37112" t="s">
        <v>37</v>
      </c>
      <c r="J37112" t="s">
        <v>574</v>
      </c>
      <c r="K37112" t="s">
        <v>25833</v>
      </c>
      <c r="L37112" t="s">
        <v>29</v>
      </c>
      <c r="M37112" t="s">
        <v>30</v>
      </c>
      <c r="N37112" t="s">
        <v>2664</v>
      </c>
      <c r="O37112">
        <v>31</v>
      </c>
      <c r="P37112">
        <v>2</v>
      </c>
      <c r="Q37112">
        <v>0</v>
      </c>
      <c r="R37112">
        <v>10.86</v>
      </c>
      <c r="S37112">
        <v>1.58</v>
      </c>
      <c r="T37112" t="s">
        <v>32</v>
      </c>
      <c r="U37112">
        <v>2014</v>
      </c>
    </row>
    <row r="37113" spans="1:21" x14ac:dyDescent="0.3">
      <c r="A37113" t="s">
        <v>34401</v>
      </c>
      <c r="B37113" t="s">
        <v>34277</v>
      </c>
      <c r="C37113" t="s">
        <v>34373</v>
      </c>
      <c r="D37113" t="s">
        <v>22</v>
      </c>
      <c r="E37113" t="s">
        <v>5658</v>
      </c>
      <c r="F37113" t="s">
        <v>24</v>
      </c>
      <c r="G37113" t="s">
        <v>4563</v>
      </c>
      <c r="H37113" t="s">
        <v>196</v>
      </c>
      <c r="I37113" t="s">
        <v>56</v>
      </c>
      <c r="J37113" t="s">
        <v>127</v>
      </c>
      <c r="K37113" t="s">
        <v>20363</v>
      </c>
      <c r="L37113" t="s">
        <v>29</v>
      </c>
      <c r="M37113" t="s">
        <v>149</v>
      </c>
      <c r="N37113" t="s">
        <v>8217</v>
      </c>
      <c r="O37113">
        <v>27</v>
      </c>
      <c r="P37113">
        <v>3</v>
      </c>
      <c r="Q37113">
        <v>0</v>
      </c>
      <c r="R37113">
        <v>8.82</v>
      </c>
      <c r="S37113">
        <v>1.47</v>
      </c>
      <c r="T37113" t="s">
        <v>32</v>
      </c>
      <c r="U37113">
        <v>2014</v>
      </c>
    </row>
    <row r="37114" spans="1:21" x14ac:dyDescent="0.3">
      <c r="A37114" t="s">
        <v>34399</v>
      </c>
      <c r="B37114" t="s">
        <v>34277</v>
      </c>
      <c r="C37114" t="s">
        <v>34336</v>
      </c>
      <c r="D37114" t="s">
        <v>22</v>
      </c>
      <c r="E37114" t="s">
        <v>5189</v>
      </c>
      <c r="F37114" t="s">
        <v>78</v>
      </c>
      <c r="G37114" t="s">
        <v>1602</v>
      </c>
      <c r="H37114" t="s">
        <v>563</v>
      </c>
      <c r="I37114" t="s">
        <v>56</v>
      </c>
      <c r="J37114" t="s">
        <v>177</v>
      </c>
      <c r="K37114" t="s">
        <v>4634</v>
      </c>
      <c r="L37114" t="s">
        <v>29</v>
      </c>
      <c r="M37114" t="s">
        <v>241</v>
      </c>
      <c r="N37114" t="s">
        <v>4635</v>
      </c>
      <c r="O37114">
        <v>12</v>
      </c>
      <c r="P37114">
        <v>2</v>
      </c>
      <c r="Q37114">
        <v>0</v>
      </c>
      <c r="R37114">
        <v>0.48</v>
      </c>
      <c r="S37114">
        <v>1.4</v>
      </c>
      <c r="T37114" t="s">
        <v>50</v>
      </c>
      <c r="U37114">
        <v>2014</v>
      </c>
    </row>
    <row r="37115" spans="1:21" x14ac:dyDescent="0.3">
      <c r="A37115" t="s">
        <v>34410</v>
      </c>
      <c r="B37115" t="s">
        <v>34277</v>
      </c>
      <c r="C37115" t="s">
        <v>34373</v>
      </c>
      <c r="D37115" t="s">
        <v>22</v>
      </c>
      <c r="E37115" t="s">
        <v>3413</v>
      </c>
      <c r="F37115" t="s">
        <v>53</v>
      </c>
      <c r="G37115" t="s">
        <v>7047</v>
      </c>
      <c r="H37115" t="s">
        <v>134</v>
      </c>
      <c r="I37115" t="s">
        <v>47</v>
      </c>
      <c r="J37115" t="s">
        <v>47</v>
      </c>
      <c r="K37115" t="s">
        <v>5694</v>
      </c>
      <c r="L37115" t="s">
        <v>29</v>
      </c>
      <c r="M37115" t="s">
        <v>241</v>
      </c>
      <c r="N37115" t="s">
        <v>1320</v>
      </c>
      <c r="O37115">
        <v>14</v>
      </c>
      <c r="P37115">
        <v>1</v>
      </c>
      <c r="Q37115">
        <v>0</v>
      </c>
      <c r="R37115">
        <v>5.0999999999999996</v>
      </c>
      <c r="S37115">
        <v>1.32</v>
      </c>
      <c r="T37115" t="s">
        <v>32</v>
      </c>
      <c r="U37115">
        <v>2014</v>
      </c>
    </row>
    <row r="37116" spans="1:21" x14ac:dyDescent="0.3">
      <c r="A37116" t="s">
        <v>34397</v>
      </c>
      <c r="B37116" t="s">
        <v>34277</v>
      </c>
      <c r="C37116" t="s">
        <v>34309</v>
      </c>
      <c r="D37116" t="s">
        <v>249</v>
      </c>
      <c r="E37116" t="s">
        <v>1763</v>
      </c>
      <c r="F37116" t="s">
        <v>78</v>
      </c>
      <c r="G37116" t="s">
        <v>4269</v>
      </c>
      <c r="H37116" t="s">
        <v>221</v>
      </c>
      <c r="I37116" t="s">
        <v>222</v>
      </c>
      <c r="J37116" t="s">
        <v>177</v>
      </c>
      <c r="K37116" t="s">
        <v>5876</v>
      </c>
      <c r="L37116" t="s">
        <v>72</v>
      </c>
      <c r="M37116" t="s">
        <v>138</v>
      </c>
      <c r="N37116" t="s">
        <v>5877</v>
      </c>
      <c r="O37116">
        <v>26</v>
      </c>
      <c r="P37116">
        <v>2</v>
      </c>
      <c r="Q37116">
        <v>0</v>
      </c>
      <c r="R37116">
        <v>1.5588</v>
      </c>
      <c r="S37116">
        <v>1.27</v>
      </c>
      <c r="T37116" t="s">
        <v>50</v>
      </c>
      <c r="U37116">
        <v>2014</v>
      </c>
    </row>
    <row r="37117" spans="1:21" x14ac:dyDescent="0.3">
      <c r="A37117" t="s">
        <v>34401</v>
      </c>
      <c r="B37117" t="s">
        <v>34277</v>
      </c>
      <c r="C37117" t="s">
        <v>34373</v>
      </c>
      <c r="D37117" t="s">
        <v>22</v>
      </c>
      <c r="E37117" t="s">
        <v>5658</v>
      </c>
      <c r="F37117" t="s">
        <v>24</v>
      </c>
      <c r="G37117" t="s">
        <v>4563</v>
      </c>
      <c r="H37117" t="s">
        <v>196</v>
      </c>
      <c r="I37117" t="s">
        <v>56</v>
      </c>
      <c r="J37117" t="s">
        <v>127</v>
      </c>
      <c r="K37117" t="s">
        <v>16648</v>
      </c>
      <c r="L37117" t="s">
        <v>29</v>
      </c>
      <c r="M37117" t="s">
        <v>59</v>
      </c>
      <c r="N37117" t="s">
        <v>5199</v>
      </c>
      <c r="O37117">
        <v>31</v>
      </c>
      <c r="P37117">
        <v>1</v>
      </c>
      <c r="Q37117">
        <v>0</v>
      </c>
      <c r="R37117">
        <v>4.05</v>
      </c>
      <c r="S37117">
        <v>1.25</v>
      </c>
      <c r="T37117" t="s">
        <v>32</v>
      </c>
      <c r="U37117">
        <v>2014</v>
      </c>
    </row>
    <row r="37118" spans="1:21" x14ac:dyDescent="0.3">
      <c r="A37118" t="s">
        <v>34417</v>
      </c>
      <c r="B37118" t="s">
        <v>34277</v>
      </c>
      <c r="C37118" t="s">
        <v>34373</v>
      </c>
      <c r="D37118" t="s">
        <v>22</v>
      </c>
      <c r="E37118" t="s">
        <v>712</v>
      </c>
      <c r="F37118" t="s">
        <v>24</v>
      </c>
      <c r="G37118" t="s">
        <v>220</v>
      </c>
      <c r="H37118" t="s">
        <v>221</v>
      </c>
      <c r="I37118" t="s">
        <v>222</v>
      </c>
      <c r="J37118" t="s">
        <v>127</v>
      </c>
      <c r="K37118" t="s">
        <v>9491</v>
      </c>
      <c r="L37118" t="s">
        <v>29</v>
      </c>
      <c r="M37118" t="s">
        <v>241</v>
      </c>
      <c r="N37118" t="s">
        <v>9492</v>
      </c>
      <c r="O37118">
        <v>26</v>
      </c>
      <c r="P37118">
        <v>3</v>
      </c>
      <c r="Q37118">
        <v>0.8</v>
      </c>
      <c r="R37118">
        <v>-44.278199999999998</v>
      </c>
      <c r="S37118">
        <v>1.21</v>
      </c>
      <c r="T37118" t="s">
        <v>32</v>
      </c>
      <c r="U37118">
        <v>2014</v>
      </c>
    </row>
    <row r="37119" spans="1:21" x14ac:dyDescent="0.3">
      <c r="A37119" t="s">
        <v>34408</v>
      </c>
      <c r="B37119" t="s">
        <v>34277</v>
      </c>
      <c r="C37119" t="s">
        <v>34409</v>
      </c>
      <c r="D37119" t="s">
        <v>22</v>
      </c>
      <c r="E37119" t="s">
        <v>7914</v>
      </c>
      <c r="F37119" t="s">
        <v>24</v>
      </c>
      <c r="G37119" t="s">
        <v>272</v>
      </c>
      <c r="H37119" t="s">
        <v>196</v>
      </c>
      <c r="I37119" t="s">
        <v>56</v>
      </c>
      <c r="J37119" t="s">
        <v>127</v>
      </c>
      <c r="K37119" t="s">
        <v>12305</v>
      </c>
      <c r="L37119" t="s">
        <v>29</v>
      </c>
      <c r="M37119" t="s">
        <v>155</v>
      </c>
      <c r="N37119" t="s">
        <v>6965</v>
      </c>
      <c r="O37119">
        <v>40</v>
      </c>
      <c r="P37119">
        <v>2</v>
      </c>
      <c r="Q37119">
        <v>0</v>
      </c>
      <c r="R37119">
        <v>16.559999999999999</v>
      </c>
      <c r="S37119">
        <v>1.1000000000000001</v>
      </c>
      <c r="T37119" t="s">
        <v>32</v>
      </c>
      <c r="U37119">
        <v>2014</v>
      </c>
    </row>
    <row r="37120" spans="1:21" x14ac:dyDescent="0.3">
      <c r="A37120" t="s">
        <v>34400</v>
      </c>
      <c r="B37120" t="s">
        <v>34277</v>
      </c>
      <c r="C37120" t="s">
        <v>34346</v>
      </c>
      <c r="D37120" t="s">
        <v>22</v>
      </c>
      <c r="E37120" t="s">
        <v>3785</v>
      </c>
      <c r="F37120" t="s">
        <v>24</v>
      </c>
      <c r="G37120" t="s">
        <v>2118</v>
      </c>
      <c r="H37120" t="s">
        <v>573</v>
      </c>
      <c r="I37120" t="s">
        <v>37</v>
      </c>
      <c r="J37120" t="s">
        <v>574</v>
      </c>
      <c r="K37120" t="s">
        <v>9364</v>
      </c>
      <c r="L37120" t="s">
        <v>29</v>
      </c>
      <c r="M37120" t="s">
        <v>149</v>
      </c>
      <c r="N37120" t="s">
        <v>5261</v>
      </c>
      <c r="O37120">
        <v>17</v>
      </c>
      <c r="P37120">
        <v>2</v>
      </c>
      <c r="Q37120">
        <v>0</v>
      </c>
      <c r="R37120">
        <v>6.06</v>
      </c>
      <c r="S37120">
        <v>1.06</v>
      </c>
      <c r="T37120" t="s">
        <v>32</v>
      </c>
      <c r="U37120">
        <v>2014</v>
      </c>
    </row>
    <row r="37121" spans="1:21" x14ac:dyDescent="0.3">
      <c r="A37121" t="s">
        <v>34421</v>
      </c>
      <c r="B37121" t="s">
        <v>34277</v>
      </c>
      <c r="C37121" t="s">
        <v>34336</v>
      </c>
      <c r="D37121" t="s">
        <v>22</v>
      </c>
      <c r="E37121" t="s">
        <v>8187</v>
      </c>
      <c r="F37121" t="s">
        <v>53</v>
      </c>
      <c r="G37121" t="s">
        <v>1177</v>
      </c>
      <c r="H37121" t="s">
        <v>573</v>
      </c>
      <c r="I37121" t="s">
        <v>37</v>
      </c>
      <c r="J37121" t="s">
        <v>574</v>
      </c>
      <c r="K37121" t="s">
        <v>4006</v>
      </c>
      <c r="L37121" t="s">
        <v>29</v>
      </c>
      <c r="M37121" t="s">
        <v>59</v>
      </c>
      <c r="N37121" t="s">
        <v>4007</v>
      </c>
      <c r="O37121">
        <v>33</v>
      </c>
      <c r="P37121">
        <v>2</v>
      </c>
      <c r="Q37121">
        <v>0</v>
      </c>
      <c r="R37121">
        <v>12.24</v>
      </c>
      <c r="S37121">
        <v>0.83</v>
      </c>
      <c r="T37121" t="s">
        <v>32</v>
      </c>
      <c r="U37121">
        <v>2014</v>
      </c>
    </row>
    <row r="37122" spans="1:21" x14ac:dyDescent="0.3">
      <c r="A37122" t="s">
        <v>34413</v>
      </c>
      <c r="B37122" t="s">
        <v>34277</v>
      </c>
      <c r="C37122" t="s">
        <v>34336</v>
      </c>
      <c r="D37122" t="s">
        <v>22</v>
      </c>
      <c r="E37122" t="s">
        <v>3125</v>
      </c>
      <c r="F37122" t="s">
        <v>53</v>
      </c>
      <c r="G37122" t="s">
        <v>3542</v>
      </c>
      <c r="H37122" t="s">
        <v>3543</v>
      </c>
      <c r="I37122" t="s">
        <v>27</v>
      </c>
      <c r="J37122" t="s">
        <v>27</v>
      </c>
      <c r="K37122" t="s">
        <v>9465</v>
      </c>
      <c r="L37122" t="s">
        <v>29</v>
      </c>
      <c r="M37122" t="s">
        <v>241</v>
      </c>
      <c r="N37122" t="s">
        <v>2347</v>
      </c>
      <c r="O37122">
        <v>14</v>
      </c>
      <c r="P37122">
        <v>1</v>
      </c>
      <c r="Q37122">
        <v>0</v>
      </c>
      <c r="R37122">
        <v>4.08</v>
      </c>
      <c r="S37122">
        <v>0.67</v>
      </c>
      <c r="T37122" t="s">
        <v>32</v>
      </c>
      <c r="U37122">
        <v>2014</v>
      </c>
    </row>
    <row r="37123" spans="1:21" x14ac:dyDescent="0.3">
      <c r="A37123" t="s">
        <v>34422</v>
      </c>
      <c r="B37123" t="s">
        <v>34277</v>
      </c>
      <c r="C37123" t="s">
        <v>34346</v>
      </c>
      <c r="D37123" t="s">
        <v>22</v>
      </c>
      <c r="E37123" t="s">
        <v>1864</v>
      </c>
      <c r="F37123" t="s">
        <v>53</v>
      </c>
      <c r="G37123" t="s">
        <v>257</v>
      </c>
      <c r="H37123" t="s">
        <v>221</v>
      </c>
      <c r="I37123" t="s">
        <v>222</v>
      </c>
      <c r="J37123" t="s">
        <v>127</v>
      </c>
      <c r="K37123" t="s">
        <v>12364</v>
      </c>
      <c r="L37123" t="s">
        <v>29</v>
      </c>
      <c r="M37123" t="s">
        <v>155</v>
      </c>
      <c r="N37123" t="s">
        <v>12365</v>
      </c>
      <c r="O37123">
        <v>17</v>
      </c>
      <c r="P37123">
        <v>5</v>
      </c>
      <c r="Q37123">
        <v>0.2</v>
      </c>
      <c r="R37123">
        <v>2.0649999999999999</v>
      </c>
      <c r="S37123">
        <v>0.59</v>
      </c>
      <c r="T37123" t="s">
        <v>32</v>
      </c>
      <c r="U37123">
        <v>2014</v>
      </c>
    </row>
    <row r="37124" spans="1:21" x14ac:dyDescent="0.3">
      <c r="A37124" t="s">
        <v>34410</v>
      </c>
      <c r="B37124" t="s">
        <v>34277</v>
      </c>
      <c r="C37124" t="s">
        <v>34373</v>
      </c>
      <c r="D37124" t="s">
        <v>22</v>
      </c>
      <c r="E37124" t="s">
        <v>3413</v>
      </c>
      <c r="F37124" t="s">
        <v>53</v>
      </c>
      <c r="G37124" t="s">
        <v>7047</v>
      </c>
      <c r="H37124" t="s">
        <v>134</v>
      </c>
      <c r="I37124" t="s">
        <v>47</v>
      </c>
      <c r="J37124" t="s">
        <v>47</v>
      </c>
      <c r="K37124" t="s">
        <v>6413</v>
      </c>
      <c r="L37124" t="s">
        <v>29</v>
      </c>
      <c r="M37124" t="s">
        <v>155</v>
      </c>
      <c r="N37124" t="s">
        <v>685</v>
      </c>
      <c r="O37124">
        <v>12</v>
      </c>
      <c r="P37124">
        <v>1</v>
      </c>
      <c r="Q37124">
        <v>0</v>
      </c>
      <c r="R37124">
        <v>3.45</v>
      </c>
      <c r="S37124">
        <v>0.55000000000000004</v>
      </c>
      <c r="T37124" t="s">
        <v>32</v>
      </c>
      <c r="U37124">
        <v>2014</v>
      </c>
    </row>
    <row r="37125" spans="1:21" x14ac:dyDescent="0.3">
      <c r="A37125" t="s">
        <v>34423</v>
      </c>
      <c r="B37125" t="s">
        <v>34277</v>
      </c>
      <c r="C37125" t="s">
        <v>34336</v>
      </c>
      <c r="D37125" t="s">
        <v>22</v>
      </c>
      <c r="E37125" t="s">
        <v>4996</v>
      </c>
      <c r="F37125" t="s">
        <v>24</v>
      </c>
      <c r="G37125" t="s">
        <v>762</v>
      </c>
      <c r="H37125" t="s">
        <v>221</v>
      </c>
      <c r="I37125" t="s">
        <v>222</v>
      </c>
      <c r="J37125" t="s">
        <v>307</v>
      </c>
      <c r="K37125" t="s">
        <v>7477</v>
      </c>
      <c r="L37125" t="s">
        <v>29</v>
      </c>
      <c r="M37125" t="s">
        <v>241</v>
      </c>
      <c r="N37125" t="s">
        <v>7478</v>
      </c>
      <c r="O37125">
        <v>14</v>
      </c>
      <c r="P37125">
        <v>5</v>
      </c>
      <c r="Q37125">
        <v>0.7</v>
      </c>
      <c r="R37125">
        <v>-10.054</v>
      </c>
      <c r="S37125">
        <v>0.54</v>
      </c>
      <c r="T37125" t="s">
        <v>32</v>
      </c>
      <c r="U37125">
        <v>2014</v>
      </c>
    </row>
    <row r="37126" spans="1:21" x14ac:dyDescent="0.3">
      <c r="A37126" t="s">
        <v>34410</v>
      </c>
      <c r="B37126" t="s">
        <v>34277</v>
      </c>
      <c r="C37126" t="s">
        <v>34373</v>
      </c>
      <c r="D37126" t="s">
        <v>22</v>
      </c>
      <c r="E37126" t="s">
        <v>3413</v>
      </c>
      <c r="F37126" t="s">
        <v>53</v>
      </c>
      <c r="G37126" t="s">
        <v>7047</v>
      </c>
      <c r="H37126" t="s">
        <v>134</v>
      </c>
      <c r="I37126" t="s">
        <v>47</v>
      </c>
      <c r="J37126" t="s">
        <v>47</v>
      </c>
      <c r="K37126" t="s">
        <v>2443</v>
      </c>
      <c r="L37126" t="s">
        <v>29</v>
      </c>
      <c r="M37126" t="s">
        <v>241</v>
      </c>
      <c r="N37126" t="s">
        <v>1570</v>
      </c>
      <c r="O37126">
        <v>8</v>
      </c>
      <c r="P37126">
        <v>2</v>
      </c>
      <c r="Q37126">
        <v>0</v>
      </c>
      <c r="R37126">
        <v>0.84</v>
      </c>
      <c r="S37126">
        <v>0.5</v>
      </c>
      <c r="T37126" t="s">
        <v>32</v>
      </c>
      <c r="U37126">
        <v>2014</v>
      </c>
    </row>
    <row r="37127" spans="1:21" x14ac:dyDescent="0.3">
      <c r="A37127" t="s">
        <v>34424</v>
      </c>
      <c r="B37127" t="s">
        <v>34277</v>
      </c>
      <c r="C37127" t="s">
        <v>34409</v>
      </c>
      <c r="D37127" t="s">
        <v>22</v>
      </c>
      <c r="E37127" t="s">
        <v>2613</v>
      </c>
      <c r="F37127" t="s">
        <v>24</v>
      </c>
      <c r="G37127" t="s">
        <v>5591</v>
      </c>
      <c r="H37127" t="s">
        <v>4928</v>
      </c>
      <c r="I37127" t="s">
        <v>47</v>
      </c>
      <c r="J37127" t="s">
        <v>47</v>
      </c>
      <c r="K37127" t="s">
        <v>23837</v>
      </c>
      <c r="L37127" t="s">
        <v>29</v>
      </c>
      <c r="M37127" t="s">
        <v>169</v>
      </c>
      <c r="N37127" t="s">
        <v>447</v>
      </c>
      <c r="O37127">
        <v>8</v>
      </c>
      <c r="P37127">
        <v>2</v>
      </c>
      <c r="Q37127">
        <v>0.7</v>
      </c>
      <c r="R37127">
        <v>-16.559999999999999</v>
      </c>
      <c r="S37127">
        <v>0.4</v>
      </c>
      <c r="T37127" t="s">
        <v>90</v>
      </c>
      <c r="U37127">
        <v>2014</v>
      </c>
    </row>
    <row r="37128" spans="1:21" x14ac:dyDescent="0.3">
      <c r="A37128" t="s">
        <v>34414</v>
      </c>
      <c r="B37128" t="s">
        <v>34277</v>
      </c>
      <c r="C37128" t="s">
        <v>34373</v>
      </c>
      <c r="D37128" t="s">
        <v>22</v>
      </c>
      <c r="E37128" t="s">
        <v>4253</v>
      </c>
      <c r="F37128" t="s">
        <v>24</v>
      </c>
      <c r="G37128" t="s">
        <v>2495</v>
      </c>
      <c r="H37128" t="s">
        <v>391</v>
      </c>
      <c r="I37128" t="s">
        <v>56</v>
      </c>
      <c r="J37128" t="s">
        <v>127</v>
      </c>
      <c r="K37128" t="s">
        <v>2812</v>
      </c>
      <c r="L37128" t="s">
        <v>29</v>
      </c>
      <c r="M37128" t="s">
        <v>241</v>
      </c>
      <c r="N37128" t="s">
        <v>1457</v>
      </c>
      <c r="O37128">
        <v>11</v>
      </c>
      <c r="P37128">
        <v>2</v>
      </c>
      <c r="Q37128">
        <v>0.5</v>
      </c>
      <c r="R37128">
        <v>-5.43</v>
      </c>
      <c r="S37128">
        <v>0.24</v>
      </c>
      <c r="T37128" t="s">
        <v>32</v>
      </c>
      <c r="U37128">
        <v>2014</v>
      </c>
    </row>
    <row r="37129" spans="1:21" x14ac:dyDescent="0.3">
      <c r="A37129" t="s">
        <v>34417</v>
      </c>
      <c r="B37129" t="s">
        <v>34277</v>
      </c>
      <c r="C37129" t="s">
        <v>34373</v>
      </c>
      <c r="D37129" t="s">
        <v>22</v>
      </c>
      <c r="E37129" t="s">
        <v>712</v>
      </c>
      <c r="F37129" t="s">
        <v>24</v>
      </c>
      <c r="G37129" t="s">
        <v>220</v>
      </c>
      <c r="H37129" t="s">
        <v>221</v>
      </c>
      <c r="I37129" t="s">
        <v>222</v>
      </c>
      <c r="J37129" t="s">
        <v>127</v>
      </c>
      <c r="K37129" t="s">
        <v>13234</v>
      </c>
      <c r="L37129" t="s">
        <v>29</v>
      </c>
      <c r="M37129" t="s">
        <v>241</v>
      </c>
      <c r="N37129" t="s">
        <v>13235</v>
      </c>
      <c r="O37129">
        <v>3</v>
      </c>
      <c r="P37129">
        <v>1</v>
      </c>
      <c r="Q37129">
        <v>0.8</v>
      </c>
      <c r="R37129">
        <v>-4.7784000000000004</v>
      </c>
      <c r="S37129">
        <v>0.04</v>
      </c>
      <c r="T37129" t="s">
        <v>32</v>
      </c>
      <c r="U37129">
        <v>2014</v>
      </c>
    </row>
    <row r="37130" spans="1:21" x14ac:dyDescent="0.3">
      <c r="A37130" t="s">
        <v>34396</v>
      </c>
      <c r="B37130" t="s">
        <v>34277</v>
      </c>
      <c r="C37130" t="s">
        <v>34330</v>
      </c>
      <c r="D37130" t="s">
        <v>43</v>
      </c>
      <c r="E37130" t="s">
        <v>5258</v>
      </c>
      <c r="F37130" t="s">
        <v>24</v>
      </c>
      <c r="G37130" t="s">
        <v>19257</v>
      </c>
      <c r="H37130" t="s">
        <v>189</v>
      </c>
      <c r="I37130" t="s">
        <v>126</v>
      </c>
      <c r="J37130" t="s">
        <v>190</v>
      </c>
      <c r="K37130" t="s">
        <v>8823</v>
      </c>
      <c r="L37130" t="s">
        <v>29</v>
      </c>
      <c r="M37130" t="s">
        <v>155</v>
      </c>
      <c r="N37130" t="s">
        <v>8824</v>
      </c>
      <c r="O37130">
        <v>19</v>
      </c>
      <c r="P37130">
        <v>2</v>
      </c>
      <c r="Q37130">
        <v>0</v>
      </c>
      <c r="R37130">
        <v>0.56000000000000005</v>
      </c>
      <c r="S37130">
        <v>0.03</v>
      </c>
      <c r="T37130" t="s">
        <v>32</v>
      </c>
      <c r="U37130">
        <v>2014</v>
      </c>
    </row>
    <row r="37131" spans="1:21" x14ac:dyDescent="0.3">
      <c r="A37131" t="s">
        <v>34425</v>
      </c>
      <c r="B37131" t="s">
        <v>34304</v>
      </c>
      <c r="C37131" t="s">
        <v>34309</v>
      </c>
      <c r="D37131" t="s">
        <v>249</v>
      </c>
      <c r="E37131" t="s">
        <v>7098</v>
      </c>
      <c r="F37131" t="s">
        <v>24</v>
      </c>
      <c r="G37131" t="s">
        <v>300</v>
      </c>
      <c r="H37131" t="s">
        <v>301</v>
      </c>
      <c r="I37131" t="s">
        <v>37</v>
      </c>
      <c r="J37131" t="s">
        <v>229</v>
      </c>
      <c r="K37131" t="s">
        <v>24277</v>
      </c>
      <c r="L37131" t="s">
        <v>72</v>
      </c>
      <c r="M37131" t="s">
        <v>129</v>
      </c>
      <c r="N37131" t="s">
        <v>9580</v>
      </c>
      <c r="O37131">
        <v>716</v>
      </c>
      <c r="P37131">
        <v>5</v>
      </c>
      <c r="Q37131">
        <v>0</v>
      </c>
      <c r="R37131">
        <v>343.65</v>
      </c>
      <c r="S37131">
        <v>120.72</v>
      </c>
      <c r="T37131" t="s">
        <v>50</v>
      </c>
      <c r="U37131">
        <v>2014</v>
      </c>
    </row>
    <row r="37132" spans="1:21" x14ac:dyDescent="0.3">
      <c r="A37132" t="s">
        <v>34426</v>
      </c>
      <c r="B37132" t="s">
        <v>34304</v>
      </c>
      <c r="C37132" t="s">
        <v>34409</v>
      </c>
      <c r="D37132" t="s">
        <v>22</v>
      </c>
      <c r="E37132" t="s">
        <v>708</v>
      </c>
      <c r="F37132" t="s">
        <v>53</v>
      </c>
      <c r="G37132" t="s">
        <v>2989</v>
      </c>
      <c r="H37132" t="s">
        <v>221</v>
      </c>
      <c r="I37132" t="s">
        <v>222</v>
      </c>
      <c r="J37132" t="s">
        <v>354</v>
      </c>
      <c r="K37132" t="s">
        <v>10234</v>
      </c>
      <c r="L37132" t="s">
        <v>72</v>
      </c>
      <c r="M37132" t="s">
        <v>73</v>
      </c>
      <c r="N37132" t="s">
        <v>10235</v>
      </c>
      <c r="O37132" s="2">
        <v>2550</v>
      </c>
      <c r="P37132">
        <v>5</v>
      </c>
      <c r="Q37132">
        <v>0.7</v>
      </c>
      <c r="R37132">
        <v>-3399.98</v>
      </c>
      <c r="S37132">
        <v>120.31</v>
      </c>
      <c r="T37132" t="s">
        <v>32</v>
      </c>
      <c r="U37132">
        <v>2014</v>
      </c>
    </row>
    <row r="37133" spans="1:21" x14ac:dyDescent="0.3">
      <c r="A37133" t="s">
        <v>34427</v>
      </c>
      <c r="B37133" t="s">
        <v>34304</v>
      </c>
      <c r="C37133" t="s">
        <v>34346</v>
      </c>
      <c r="D37133" t="s">
        <v>22</v>
      </c>
      <c r="E37133" t="s">
        <v>395</v>
      </c>
      <c r="F37133" t="s">
        <v>24</v>
      </c>
      <c r="G37133" t="s">
        <v>100</v>
      </c>
      <c r="H37133" t="s">
        <v>101</v>
      </c>
      <c r="I37133" t="s">
        <v>37</v>
      </c>
      <c r="J37133" t="s">
        <v>102</v>
      </c>
      <c r="K37133" t="s">
        <v>21815</v>
      </c>
      <c r="L37133" t="s">
        <v>29</v>
      </c>
      <c r="M37133" t="s">
        <v>80</v>
      </c>
      <c r="N37133" t="s">
        <v>9865</v>
      </c>
      <c r="O37133" s="2">
        <v>1452</v>
      </c>
      <c r="P37133">
        <v>3</v>
      </c>
      <c r="Q37133">
        <v>0.15</v>
      </c>
      <c r="R37133">
        <v>-256.149</v>
      </c>
      <c r="S37133">
        <v>58.77</v>
      </c>
      <c r="T37133" t="s">
        <v>32</v>
      </c>
      <c r="U37133">
        <v>2014</v>
      </c>
    </row>
    <row r="37134" spans="1:21" x14ac:dyDescent="0.3">
      <c r="A37134" t="s">
        <v>34428</v>
      </c>
      <c r="B37134" t="s">
        <v>34304</v>
      </c>
      <c r="C37134" t="s">
        <v>34336</v>
      </c>
      <c r="D37134" t="s">
        <v>249</v>
      </c>
      <c r="E37134" t="s">
        <v>874</v>
      </c>
      <c r="F37134" t="s">
        <v>24</v>
      </c>
      <c r="G37134" t="s">
        <v>13920</v>
      </c>
      <c r="H37134" t="s">
        <v>125</v>
      </c>
      <c r="I37134" t="s">
        <v>126</v>
      </c>
      <c r="J37134" t="s">
        <v>127</v>
      </c>
      <c r="K37134" t="s">
        <v>15098</v>
      </c>
      <c r="L37134" t="s">
        <v>62</v>
      </c>
      <c r="M37134" t="s">
        <v>106</v>
      </c>
      <c r="N37134" t="s">
        <v>9863</v>
      </c>
      <c r="O37134">
        <v>713</v>
      </c>
      <c r="P37134">
        <v>3</v>
      </c>
      <c r="Q37134">
        <v>0.2</v>
      </c>
      <c r="R37134">
        <v>213.852</v>
      </c>
      <c r="S37134">
        <v>56.8</v>
      </c>
      <c r="T37134" t="s">
        <v>32</v>
      </c>
      <c r="U37134">
        <v>2014</v>
      </c>
    </row>
    <row r="37135" spans="1:21" x14ac:dyDescent="0.3">
      <c r="A37135" t="s">
        <v>34427</v>
      </c>
      <c r="B37135" t="s">
        <v>34304</v>
      </c>
      <c r="C37135" t="s">
        <v>34346</v>
      </c>
      <c r="D37135" t="s">
        <v>22</v>
      </c>
      <c r="E37135" t="s">
        <v>395</v>
      </c>
      <c r="F37135" t="s">
        <v>24</v>
      </c>
      <c r="G37135" t="s">
        <v>100</v>
      </c>
      <c r="H37135" t="s">
        <v>101</v>
      </c>
      <c r="I37135" t="s">
        <v>37</v>
      </c>
      <c r="J37135" t="s">
        <v>102</v>
      </c>
      <c r="K37135" t="s">
        <v>34429</v>
      </c>
      <c r="L37135" t="s">
        <v>62</v>
      </c>
      <c r="M37135" t="s">
        <v>106</v>
      </c>
      <c r="N37135" t="s">
        <v>15475</v>
      </c>
      <c r="O37135">
        <v>612</v>
      </c>
      <c r="P37135">
        <v>3</v>
      </c>
      <c r="Q37135">
        <v>0.55000000000000004</v>
      </c>
      <c r="R37135">
        <v>-81.701999999999998</v>
      </c>
      <c r="S37135">
        <v>40.47</v>
      </c>
      <c r="T37135" t="s">
        <v>32</v>
      </c>
      <c r="U37135">
        <v>2014</v>
      </c>
    </row>
    <row r="37136" spans="1:21" x14ac:dyDescent="0.3">
      <c r="A37136" t="s">
        <v>34430</v>
      </c>
      <c r="B37136" t="s">
        <v>34304</v>
      </c>
      <c r="C37136" t="s">
        <v>34346</v>
      </c>
      <c r="D37136" t="s">
        <v>22</v>
      </c>
      <c r="E37136" t="s">
        <v>4977</v>
      </c>
      <c r="F37136" t="s">
        <v>78</v>
      </c>
      <c r="G37136" t="s">
        <v>5346</v>
      </c>
      <c r="H37136" t="s">
        <v>2726</v>
      </c>
      <c r="I37136" t="s">
        <v>47</v>
      </c>
      <c r="J37136" t="s">
        <v>47</v>
      </c>
      <c r="K37136" t="s">
        <v>22376</v>
      </c>
      <c r="L37136" t="s">
        <v>62</v>
      </c>
      <c r="M37136" t="s">
        <v>96</v>
      </c>
      <c r="N37136" t="s">
        <v>3186</v>
      </c>
      <c r="O37136">
        <v>188</v>
      </c>
      <c r="P37136">
        <v>2</v>
      </c>
      <c r="Q37136">
        <v>0</v>
      </c>
      <c r="R37136">
        <v>67.62</v>
      </c>
      <c r="S37136">
        <v>30.28</v>
      </c>
      <c r="T37136" t="s">
        <v>50</v>
      </c>
      <c r="U37136">
        <v>2014</v>
      </c>
    </row>
    <row r="37137" spans="1:21" x14ac:dyDescent="0.3">
      <c r="A37137" t="s">
        <v>34431</v>
      </c>
      <c r="B37137" t="s">
        <v>34304</v>
      </c>
      <c r="C37137" t="s">
        <v>34373</v>
      </c>
      <c r="D37137" t="s">
        <v>22</v>
      </c>
      <c r="E37137" t="s">
        <v>5491</v>
      </c>
      <c r="F37137" t="s">
        <v>24</v>
      </c>
      <c r="G37137" t="s">
        <v>353</v>
      </c>
      <c r="H37137" t="s">
        <v>221</v>
      </c>
      <c r="I37137" t="s">
        <v>222</v>
      </c>
      <c r="J37137" t="s">
        <v>354</v>
      </c>
      <c r="K37137" t="s">
        <v>11965</v>
      </c>
      <c r="L37137" t="s">
        <v>62</v>
      </c>
      <c r="M37137" t="s">
        <v>96</v>
      </c>
      <c r="N37137" t="s">
        <v>11966</v>
      </c>
      <c r="O37137">
        <v>218</v>
      </c>
      <c r="P37137">
        <v>3</v>
      </c>
      <c r="Q37137">
        <v>0.2</v>
      </c>
      <c r="R37137">
        <v>-19.105799999999999</v>
      </c>
      <c r="S37137">
        <v>27.16</v>
      </c>
      <c r="T37137" t="s">
        <v>32</v>
      </c>
      <c r="U37137">
        <v>2014</v>
      </c>
    </row>
    <row r="37138" spans="1:21" x14ac:dyDescent="0.3">
      <c r="A37138" t="s">
        <v>34425</v>
      </c>
      <c r="B37138" t="s">
        <v>34304</v>
      </c>
      <c r="C37138" t="s">
        <v>34309</v>
      </c>
      <c r="D37138" t="s">
        <v>249</v>
      </c>
      <c r="E37138" t="s">
        <v>7098</v>
      </c>
      <c r="F37138" t="s">
        <v>24</v>
      </c>
      <c r="G37138" t="s">
        <v>300</v>
      </c>
      <c r="H37138" t="s">
        <v>301</v>
      </c>
      <c r="I37138" t="s">
        <v>37</v>
      </c>
      <c r="J37138" t="s">
        <v>229</v>
      </c>
      <c r="K37138" t="s">
        <v>18445</v>
      </c>
      <c r="L37138" t="s">
        <v>29</v>
      </c>
      <c r="M37138" t="s">
        <v>155</v>
      </c>
      <c r="N37138" t="s">
        <v>5095</v>
      </c>
      <c r="O37138">
        <v>145</v>
      </c>
      <c r="P37138">
        <v>5</v>
      </c>
      <c r="Q37138">
        <v>0</v>
      </c>
      <c r="R37138">
        <v>26.1</v>
      </c>
      <c r="S37138">
        <v>25.15</v>
      </c>
      <c r="T37138" t="s">
        <v>50</v>
      </c>
      <c r="U37138">
        <v>2014</v>
      </c>
    </row>
    <row r="37139" spans="1:21" x14ac:dyDescent="0.3">
      <c r="A37139" t="s">
        <v>34432</v>
      </c>
      <c r="B37139" t="s">
        <v>34304</v>
      </c>
      <c r="C37139" t="s">
        <v>34330</v>
      </c>
      <c r="D37139" t="s">
        <v>249</v>
      </c>
      <c r="E37139" t="s">
        <v>2919</v>
      </c>
      <c r="F37139" t="s">
        <v>78</v>
      </c>
      <c r="G37139" t="s">
        <v>272</v>
      </c>
      <c r="H37139" t="s">
        <v>196</v>
      </c>
      <c r="I37139" t="s">
        <v>56</v>
      </c>
      <c r="J37139" t="s">
        <v>127</v>
      </c>
      <c r="K37139" t="s">
        <v>34419</v>
      </c>
      <c r="L37139" t="s">
        <v>62</v>
      </c>
      <c r="M37139" t="s">
        <v>63</v>
      </c>
      <c r="N37139" t="s">
        <v>5201</v>
      </c>
      <c r="O37139">
        <v>95</v>
      </c>
      <c r="P37139">
        <v>4</v>
      </c>
      <c r="Q37139">
        <v>0</v>
      </c>
      <c r="R37139">
        <v>11.4</v>
      </c>
      <c r="S37139">
        <v>19.559999999999999</v>
      </c>
      <c r="T37139" t="s">
        <v>50</v>
      </c>
      <c r="U37139">
        <v>2014</v>
      </c>
    </row>
    <row r="37140" spans="1:21" x14ac:dyDescent="0.3">
      <c r="A37140" t="s">
        <v>34430</v>
      </c>
      <c r="B37140" t="s">
        <v>34304</v>
      </c>
      <c r="C37140" t="s">
        <v>34346</v>
      </c>
      <c r="D37140" t="s">
        <v>22</v>
      </c>
      <c r="E37140" t="s">
        <v>4977</v>
      </c>
      <c r="F37140" t="s">
        <v>78</v>
      </c>
      <c r="G37140" t="s">
        <v>5346</v>
      </c>
      <c r="H37140" t="s">
        <v>2726</v>
      </c>
      <c r="I37140" t="s">
        <v>47</v>
      </c>
      <c r="J37140" t="s">
        <v>47</v>
      </c>
      <c r="K37140" t="s">
        <v>2386</v>
      </c>
      <c r="L37140" t="s">
        <v>29</v>
      </c>
      <c r="M37140" t="s">
        <v>241</v>
      </c>
      <c r="N37140" t="s">
        <v>2387</v>
      </c>
      <c r="O37140">
        <v>296</v>
      </c>
      <c r="P37140">
        <v>6</v>
      </c>
      <c r="Q37140">
        <v>0</v>
      </c>
      <c r="R37140">
        <v>32.4</v>
      </c>
      <c r="S37140">
        <v>16.47</v>
      </c>
      <c r="T37140" t="s">
        <v>50</v>
      </c>
      <c r="U37140">
        <v>2014</v>
      </c>
    </row>
    <row r="37141" spans="1:21" x14ac:dyDescent="0.3">
      <c r="A37141" t="s">
        <v>34432</v>
      </c>
      <c r="B37141" t="s">
        <v>34304</v>
      </c>
      <c r="C37141" t="s">
        <v>34330</v>
      </c>
      <c r="D37141" t="s">
        <v>249</v>
      </c>
      <c r="E37141" t="s">
        <v>2919</v>
      </c>
      <c r="F37141" t="s">
        <v>78</v>
      </c>
      <c r="G37141" t="s">
        <v>272</v>
      </c>
      <c r="H37141" t="s">
        <v>196</v>
      </c>
      <c r="I37141" t="s">
        <v>56</v>
      </c>
      <c r="J37141" t="s">
        <v>127</v>
      </c>
      <c r="K37141" t="s">
        <v>1323</v>
      </c>
      <c r="L37141" t="s">
        <v>29</v>
      </c>
      <c r="M37141" t="s">
        <v>30</v>
      </c>
      <c r="N37141" t="s">
        <v>1077</v>
      </c>
      <c r="O37141">
        <v>128</v>
      </c>
      <c r="P37141">
        <v>3</v>
      </c>
      <c r="Q37141">
        <v>0.1</v>
      </c>
      <c r="R37141">
        <v>4.2750000000000004</v>
      </c>
      <c r="S37141">
        <v>15.19</v>
      </c>
      <c r="T37141" t="s">
        <v>50</v>
      </c>
      <c r="U37141">
        <v>2014</v>
      </c>
    </row>
    <row r="37142" spans="1:21" x14ac:dyDescent="0.3">
      <c r="A37142" t="s">
        <v>34433</v>
      </c>
      <c r="B37142" t="s">
        <v>34304</v>
      </c>
      <c r="C37142" t="s">
        <v>34346</v>
      </c>
      <c r="D37142" t="s">
        <v>22</v>
      </c>
      <c r="E37142" t="s">
        <v>3319</v>
      </c>
      <c r="F37142" t="s">
        <v>78</v>
      </c>
      <c r="G37142" t="s">
        <v>2823</v>
      </c>
      <c r="H37142" t="s">
        <v>424</v>
      </c>
      <c r="I37142" t="s">
        <v>27</v>
      </c>
      <c r="J37142" t="s">
        <v>27</v>
      </c>
      <c r="K37142" t="s">
        <v>14920</v>
      </c>
      <c r="L37142" t="s">
        <v>29</v>
      </c>
      <c r="M37142" t="s">
        <v>80</v>
      </c>
      <c r="N37142" t="s">
        <v>10785</v>
      </c>
      <c r="O37142">
        <v>114</v>
      </c>
      <c r="P37142">
        <v>4</v>
      </c>
      <c r="Q37142">
        <v>0.7</v>
      </c>
      <c r="R37142">
        <v>-133.548</v>
      </c>
      <c r="S37142">
        <v>13.86</v>
      </c>
      <c r="T37142" t="s">
        <v>32</v>
      </c>
      <c r="U37142">
        <v>2014</v>
      </c>
    </row>
    <row r="37143" spans="1:21" x14ac:dyDescent="0.3">
      <c r="A37143" t="s">
        <v>34431</v>
      </c>
      <c r="B37143" t="s">
        <v>34304</v>
      </c>
      <c r="C37143" t="s">
        <v>34373</v>
      </c>
      <c r="D37143" t="s">
        <v>22</v>
      </c>
      <c r="E37143" t="s">
        <v>5491</v>
      </c>
      <c r="F37143" t="s">
        <v>24</v>
      </c>
      <c r="G37143" t="s">
        <v>353</v>
      </c>
      <c r="H37143" t="s">
        <v>221</v>
      </c>
      <c r="I37143" t="s">
        <v>222</v>
      </c>
      <c r="J37143" t="s">
        <v>354</v>
      </c>
      <c r="K37143" t="s">
        <v>10299</v>
      </c>
      <c r="L37143" t="s">
        <v>72</v>
      </c>
      <c r="M37143" t="s">
        <v>138</v>
      </c>
      <c r="N37143" t="s">
        <v>10300</v>
      </c>
      <c r="O37143">
        <v>275</v>
      </c>
      <c r="P37143">
        <v>11</v>
      </c>
      <c r="Q37143">
        <v>0</v>
      </c>
      <c r="R37143">
        <v>46.731299999999997</v>
      </c>
      <c r="S37143">
        <v>13.56</v>
      </c>
      <c r="T37143" t="s">
        <v>32</v>
      </c>
      <c r="U37143">
        <v>2014</v>
      </c>
    </row>
    <row r="37144" spans="1:21" x14ac:dyDescent="0.3">
      <c r="A37144" t="s">
        <v>34434</v>
      </c>
      <c r="B37144" t="s">
        <v>34304</v>
      </c>
      <c r="C37144" t="s">
        <v>34330</v>
      </c>
      <c r="D37144" t="s">
        <v>249</v>
      </c>
      <c r="E37144" t="s">
        <v>6388</v>
      </c>
      <c r="F37144" t="s">
        <v>53</v>
      </c>
      <c r="G37144" t="s">
        <v>2085</v>
      </c>
      <c r="H37144" t="s">
        <v>2086</v>
      </c>
      <c r="I37144" t="s">
        <v>27</v>
      </c>
      <c r="J37144" t="s">
        <v>27</v>
      </c>
      <c r="K37144" t="s">
        <v>7031</v>
      </c>
      <c r="L37144" t="s">
        <v>29</v>
      </c>
      <c r="M37144" t="s">
        <v>155</v>
      </c>
      <c r="N37144" t="s">
        <v>7032</v>
      </c>
      <c r="O37144">
        <v>90</v>
      </c>
      <c r="P37144">
        <v>8</v>
      </c>
      <c r="Q37144">
        <v>0</v>
      </c>
      <c r="R37144">
        <v>7.92</v>
      </c>
      <c r="S37144">
        <v>12.57</v>
      </c>
      <c r="T37144" t="s">
        <v>32</v>
      </c>
      <c r="U37144">
        <v>2014</v>
      </c>
    </row>
    <row r="37145" spans="1:21" x14ac:dyDescent="0.3">
      <c r="A37145" t="s">
        <v>34435</v>
      </c>
      <c r="B37145" t="s">
        <v>34304</v>
      </c>
      <c r="C37145" t="s">
        <v>34304</v>
      </c>
      <c r="D37145" t="s">
        <v>76</v>
      </c>
      <c r="E37145" t="s">
        <v>670</v>
      </c>
      <c r="F37145" t="s">
        <v>24</v>
      </c>
      <c r="G37145" t="s">
        <v>2621</v>
      </c>
      <c r="H37145" t="s">
        <v>36</v>
      </c>
      <c r="I37145" t="s">
        <v>37</v>
      </c>
      <c r="J37145" t="s">
        <v>38</v>
      </c>
      <c r="K37145" t="s">
        <v>34436</v>
      </c>
      <c r="L37145" t="s">
        <v>29</v>
      </c>
      <c r="M37145" t="s">
        <v>149</v>
      </c>
      <c r="N37145" t="s">
        <v>8358</v>
      </c>
      <c r="O37145">
        <v>57</v>
      </c>
      <c r="P37145">
        <v>6</v>
      </c>
      <c r="Q37145">
        <v>0</v>
      </c>
      <c r="R37145">
        <v>2.7</v>
      </c>
      <c r="S37145">
        <v>11.49</v>
      </c>
      <c r="T37145" t="s">
        <v>50</v>
      </c>
      <c r="U37145">
        <v>2014</v>
      </c>
    </row>
    <row r="37146" spans="1:21" x14ac:dyDescent="0.3">
      <c r="A37146" t="s">
        <v>34435</v>
      </c>
      <c r="B37146" t="s">
        <v>34304</v>
      </c>
      <c r="C37146" t="s">
        <v>34304</v>
      </c>
      <c r="D37146" t="s">
        <v>76</v>
      </c>
      <c r="E37146" t="s">
        <v>670</v>
      </c>
      <c r="F37146" t="s">
        <v>24</v>
      </c>
      <c r="G37146" t="s">
        <v>2621</v>
      </c>
      <c r="H37146" t="s">
        <v>36</v>
      </c>
      <c r="I37146" t="s">
        <v>37</v>
      </c>
      <c r="J37146" t="s">
        <v>38</v>
      </c>
      <c r="K37146" t="s">
        <v>20270</v>
      </c>
      <c r="L37146" t="s">
        <v>29</v>
      </c>
      <c r="M37146" t="s">
        <v>149</v>
      </c>
      <c r="N37146" t="s">
        <v>3654</v>
      </c>
      <c r="O37146">
        <v>41</v>
      </c>
      <c r="P37146">
        <v>4</v>
      </c>
      <c r="Q37146">
        <v>0</v>
      </c>
      <c r="R37146">
        <v>12.96</v>
      </c>
      <c r="S37146">
        <v>9.42</v>
      </c>
      <c r="T37146" t="s">
        <v>50</v>
      </c>
      <c r="U37146">
        <v>2014</v>
      </c>
    </row>
    <row r="37147" spans="1:21" x14ac:dyDescent="0.3">
      <c r="A37147" t="s">
        <v>34437</v>
      </c>
      <c r="B37147" t="s">
        <v>34304</v>
      </c>
      <c r="C37147" t="s">
        <v>34373</v>
      </c>
      <c r="D37147" t="s">
        <v>22</v>
      </c>
      <c r="E37147" t="s">
        <v>1106</v>
      </c>
      <c r="F37147" t="s">
        <v>78</v>
      </c>
      <c r="G37147" t="s">
        <v>257</v>
      </c>
      <c r="H37147" t="s">
        <v>221</v>
      </c>
      <c r="I37147" t="s">
        <v>222</v>
      </c>
      <c r="J37147" t="s">
        <v>127</v>
      </c>
      <c r="K37147" t="s">
        <v>22634</v>
      </c>
      <c r="L37147" t="s">
        <v>29</v>
      </c>
      <c r="M37147" t="s">
        <v>30</v>
      </c>
      <c r="N37147" t="s">
        <v>22635</v>
      </c>
      <c r="O37147">
        <v>195</v>
      </c>
      <c r="P37147">
        <v>4</v>
      </c>
      <c r="Q37147">
        <v>0.2</v>
      </c>
      <c r="R37147">
        <v>-43.9056</v>
      </c>
      <c r="S37147">
        <v>9.32</v>
      </c>
      <c r="T37147" t="s">
        <v>32</v>
      </c>
      <c r="U37147">
        <v>2014</v>
      </c>
    </row>
    <row r="37148" spans="1:21" x14ac:dyDescent="0.3">
      <c r="A37148" t="s">
        <v>34438</v>
      </c>
      <c r="B37148" t="s">
        <v>34304</v>
      </c>
      <c r="C37148" t="s">
        <v>34330</v>
      </c>
      <c r="D37148" t="s">
        <v>249</v>
      </c>
      <c r="E37148" t="s">
        <v>3571</v>
      </c>
      <c r="F37148" t="s">
        <v>24</v>
      </c>
      <c r="G37148" t="s">
        <v>306</v>
      </c>
      <c r="H37148" t="s">
        <v>221</v>
      </c>
      <c r="I37148" t="s">
        <v>222</v>
      </c>
      <c r="J37148" t="s">
        <v>307</v>
      </c>
      <c r="K37148" t="s">
        <v>3448</v>
      </c>
      <c r="L37148" t="s">
        <v>62</v>
      </c>
      <c r="M37148" t="s">
        <v>63</v>
      </c>
      <c r="N37148" t="s">
        <v>13212</v>
      </c>
      <c r="O37148">
        <v>60</v>
      </c>
      <c r="P37148">
        <v>3</v>
      </c>
      <c r="Q37148">
        <v>0.2</v>
      </c>
      <c r="R37148">
        <v>5.2773000000000003</v>
      </c>
      <c r="S37148">
        <v>9.02</v>
      </c>
      <c r="T37148" t="s">
        <v>50</v>
      </c>
      <c r="U37148">
        <v>2014</v>
      </c>
    </row>
    <row r="37149" spans="1:21" x14ac:dyDescent="0.3">
      <c r="A37149" t="s">
        <v>34427</v>
      </c>
      <c r="B37149" t="s">
        <v>34304</v>
      </c>
      <c r="C37149" t="s">
        <v>34346</v>
      </c>
      <c r="D37149" t="s">
        <v>22</v>
      </c>
      <c r="E37149" t="s">
        <v>395</v>
      </c>
      <c r="F37149" t="s">
        <v>24</v>
      </c>
      <c r="G37149" t="s">
        <v>100</v>
      </c>
      <c r="H37149" t="s">
        <v>101</v>
      </c>
      <c r="I37149" t="s">
        <v>37</v>
      </c>
      <c r="J37149" t="s">
        <v>102</v>
      </c>
      <c r="K37149" t="s">
        <v>8671</v>
      </c>
      <c r="L37149" t="s">
        <v>72</v>
      </c>
      <c r="M37149" t="s">
        <v>88</v>
      </c>
      <c r="N37149" t="s">
        <v>8672</v>
      </c>
      <c r="O37149">
        <v>125</v>
      </c>
      <c r="P37149">
        <v>1</v>
      </c>
      <c r="Q37149">
        <v>0.35</v>
      </c>
      <c r="R37149">
        <v>-25.105499999999999</v>
      </c>
      <c r="S37149">
        <v>6.85</v>
      </c>
      <c r="T37149" t="s">
        <v>32</v>
      </c>
      <c r="U37149">
        <v>2014</v>
      </c>
    </row>
    <row r="37150" spans="1:21" x14ac:dyDescent="0.3">
      <c r="A37150" t="s">
        <v>34050</v>
      </c>
      <c r="B37150" t="s">
        <v>34304</v>
      </c>
      <c r="C37150" t="s">
        <v>34439</v>
      </c>
      <c r="D37150" t="s">
        <v>22</v>
      </c>
      <c r="E37150" t="s">
        <v>389</v>
      </c>
      <c r="F37150" t="s">
        <v>24</v>
      </c>
      <c r="G37150" t="s">
        <v>849</v>
      </c>
      <c r="H37150" t="s">
        <v>850</v>
      </c>
      <c r="I37150" t="s">
        <v>56</v>
      </c>
      <c r="J37150" t="s">
        <v>57</v>
      </c>
      <c r="K37150" t="s">
        <v>26050</v>
      </c>
      <c r="L37150" t="s">
        <v>29</v>
      </c>
      <c r="M37150" t="s">
        <v>40</v>
      </c>
      <c r="N37150" t="s">
        <v>11234</v>
      </c>
      <c r="O37150">
        <v>87</v>
      </c>
      <c r="P37150">
        <v>4</v>
      </c>
      <c r="Q37150">
        <v>0.5</v>
      </c>
      <c r="R37150">
        <v>-78.3</v>
      </c>
      <c r="S37150">
        <v>6.27</v>
      </c>
      <c r="T37150" t="s">
        <v>32</v>
      </c>
      <c r="U37150">
        <v>2014</v>
      </c>
    </row>
    <row r="37151" spans="1:21" x14ac:dyDescent="0.3">
      <c r="A37151" t="s">
        <v>34434</v>
      </c>
      <c r="B37151" t="s">
        <v>34304</v>
      </c>
      <c r="C37151" t="s">
        <v>34330</v>
      </c>
      <c r="D37151" t="s">
        <v>249</v>
      </c>
      <c r="E37151" t="s">
        <v>6388</v>
      </c>
      <c r="F37151" t="s">
        <v>53</v>
      </c>
      <c r="G37151" t="s">
        <v>2085</v>
      </c>
      <c r="H37151" t="s">
        <v>2086</v>
      </c>
      <c r="I37151" t="s">
        <v>27</v>
      </c>
      <c r="J37151" t="s">
        <v>27</v>
      </c>
      <c r="K37151" t="s">
        <v>963</v>
      </c>
      <c r="L37151" t="s">
        <v>29</v>
      </c>
      <c r="M37151" t="s">
        <v>30</v>
      </c>
      <c r="N37151" t="s">
        <v>964</v>
      </c>
      <c r="O37151">
        <v>20</v>
      </c>
      <c r="P37151">
        <v>1</v>
      </c>
      <c r="Q37151">
        <v>0</v>
      </c>
      <c r="R37151">
        <v>3.12</v>
      </c>
      <c r="S37151">
        <v>3.68</v>
      </c>
      <c r="T37151" t="s">
        <v>32</v>
      </c>
      <c r="U37151">
        <v>2014</v>
      </c>
    </row>
    <row r="37152" spans="1:21" x14ac:dyDescent="0.3">
      <c r="A37152" t="s">
        <v>34440</v>
      </c>
      <c r="B37152" t="s">
        <v>34304</v>
      </c>
      <c r="C37152" t="s">
        <v>34336</v>
      </c>
      <c r="D37152" t="s">
        <v>249</v>
      </c>
      <c r="E37152" t="s">
        <v>5546</v>
      </c>
      <c r="F37152" t="s">
        <v>53</v>
      </c>
      <c r="G37152" t="s">
        <v>5805</v>
      </c>
      <c r="H37152" t="s">
        <v>2564</v>
      </c>
      <c r="I37152" t="s">
        <v>47</v>
      </c>
      <c r="J37152" t="s">
        <v>47</v>
      </c>
      <c r="K37152" t="s">
        <v>13884</v>
      </c>
      <c r="L37152" t="s">
        <v>29</v>
      </c>
      <c r="M37152" t="s">
        <v>149</v>
      </c>
      <c r="N37152" t="s">
        <v>4014</v>
      </c>
      <c r="O37152">
        <v>14</v>
      </c>
      <c r="P37152">
        <v>2</v>
      </c>
      <c r="Q37152">
        <v>0</v>
      </c>
      <c r="R37152">
        <v>5.52</v>
      </c>
      <c r="S37152">
        <v>3.54</v>
      </c>
      <c r="T37152" t="s">
        <v>50</v>
      </c>
      <c r="U37152">
        <v>2014</v>
      </c>
    </row>
    <row r="37153" spans="1:21" x14ac:dyDescent="0.3">
      <c r="A37153" t="s">
        <v>34431</v>
      </c>
      <c r="B37153" t="s">
        <v>34304</v>
      </c>
      <c r="C37153" t="s">
        <v>34373</v>
      </c>
      <c r="D37153" t="s">
        <v>22</v>
      </c>
      <c r="E37153" t="s">
        <v>5491</v>
      </c>
      <c r="F37153" t="s">
        <v>24</v>
      </c>
      <c r="G37153" t="s">
        <v>353</v>
      </c>
      <c r="H37153" t="s">
        <v>221</v>
      </c>
      <c r="I37153" t="s">
        <v>222</v>
      </c>
      <c r="J37153" t="s">
        <v>354</v>
      </c>
      <c r="K37153" t="s">
        <v>28578</v>
      </c>
      <c r="L37153" t="s">
        <v>29</v>
      </c>
      <c r="M37153" t="s">
        <v>59</v>
      </c>
      <c r="N37153" t="s">
        <v>28579</v>
      </c>
      <c r="O37153">
        <v>28</v>
      </c>
      <c r="P37153">
        <v>3</v>
      </c>
      <c r="Q37153">
        <v>0</v>
      </c>
      <c r="R37153">
        <v>13.507199999999999</v>
      </c>
      <c r="S37153">
        <v>2.84</v>
      </c>
      <c r="T37153" t="s">
        <v>32</v>
      </c>
      <c r="U37153">
        <v>2014</v>
      </c>
    </row>
    <row r="37154" spans="1:21" x14ac:dyDescent="0.3">
      <c r="A37154" t="s">
        <v>34426</v>
      </c>
      <c r="B37154" t="s">
        <v>34304</v>
      </c>
      <c r="C37154" t="s">
        <v>34409</v>
      </c>
      <c r="D37154" t="s">
        <v>22</v>
      </c>
      <c r="E37154" t="s">
        <v>708</v>
      </c>
      <c r="F37154" t="s">
        <v>53</v>
      </c>
      <c r="G37154" t="s">
        <v>2989</v>
      </c>
      <c r="H37154" t="s">
        <v>221</v>
      </c>
      <c r="I37154" t="s">
        <v>222</v>
      </c>
      <c r="J37154" t="s">
        <v>354</v>
      </c>
      <c r="K37154" t="s">
        <v>3199</v>
      </c>
      <c r="L37154" t="s">
        <v>29</v>
      </c>
      <c r="M37154" t="s">
        <v>241</v>
      </c>
      <c r="N37154" t="s">
        <v>3200</v>
      </c>
      <c r="O37154">
        <v>22</v>
      </c>
      <c r="P37154">
        <v>2</v>
      </c>
      <c r="Q37154">
        <v>0.7</v>
      </c>
      <c r="R37154">
        <v>-15.835599999999999</v>
      </c>
      <c r="S37154">
        <v>2.77</v>
      </c>
      <c r="T37154" t="s">
        <v>32</v>
      </c>
      <c r="U37154">
        <v>2014</v>
      </c>
    </row>
    <row r="37155" spans="1:21" x14ac:dyDescent="0.3">
      <c r="A37155" t="s">
        <v>34441</v>
      </c>
      <c r="B37155" t="s">
        <v>34304</v>
      </c>
      <c r="C37155" t="s">
        <v>34346</v>
      </c>
      <c r="D37155" t="s">
        <v>22</v>
      </c>
      <c r="E37155" t="s">
        <v>2128</v>
      </c>
      <c r="F37155" t="s">
        <v>78</v>
      </c>
      <c r="G37155" t="s">
        <v>3614</v>
      </c>
      <c r="H37155" t="s">
        <v>134</v>
      </c>
      <c r="I37155" t="s">
        <v>47</v>
      </c>
      <c r="J37155" t="s">
        <v>47</v>
      </c>
      <c r="K37155" t="s">
        <v>21148</v>
      </c>
      <c r="L37155" t="s">
        <v>29</v>
      </c>
      <c r="M37155" t="s">
        <v>59</v>
      </c>
      <c r="N37155" t="s">
        <v>14988</v>
      </c>
      <c r="O37155">
        <v>28</v>
      </c>
      <c r="P37155">
        <v>1</v>
      </c>
      <c r="Q37155">
        <v>0</v>
      </c>
      <c r="R37155">
        <v>6.93</v>
      </c>
      <c r="S37155">
        <v>2.44</v>
      </c>
      <c r="T37155" t="s">
        <v>32</v>
      </c>
      <c r="U37155">
        <v>2014</v>
      </c>
    </row>
    <row r="37156" spans="1:21" x14ac:dyDescent="0.3">
      <c r="A37156" t="s">
        <v>34442</v>
      </c>
      <c r="B37156" t="s">
        <v>34304</v>
      </c>
      <c r="C37156" t="s">
        <v>34346</v>
      </c>
      <c r="D37156" t="s">
        <v>22</v>
      </c>
      <c r="E37156" t="s">
        <v>951</v>
      </c>
      <c r="F37156" t="s">
        <v>24</v>
      </c>
      <c r="G37156" t="s">
        <v>284</v>
      </c>
      <c r="H37156" t="s">
        <v>285</v>
      </c>
      <c r="I37156" t="s">
        <v>37</v>
      </c>
      <c r="J37156" t="s">
        <v>102</v>
      </c>
      <c r="K37156" t="s">
        <v>29693</v>
      </c>
      <c r="L37156" t="s">
        <v>62</v>
      </c>
      <c r="M37156" t="s">
        <v>63</v>
      </c>
      <c r="N37156" t="s">
        <v>376</v>
      </c>
      <c r="O37156">
        <v>174</v>
      </c>
      <c r="P37156">
        <v>9</v>
      </c>
      <c r="Q37156">
        <v>0.27</v>
      </c>
      <c r="R37156">
        <v>7.0551000000000004</v>
      </c>
      <c r="S37156">
        <v>2.34</v>
      </c>
      <c r="T37156" t="s">
        <v>32</v>
      </c>
      <c r="U37156">
        <v>2014</v>
      </c>
    </row>
    <row r="37157" spans="1:21" x14ac:dyDescent="0.3">
      <c r="A37157" t="s">
        <v>34441</v>
      </c>
      <c r="B37157" t="s">
        <v>34304</v>
      </c>
      <c r="C37157" t="s">
        <v>34346</v>
      </c>
      <c r="D37157" t="s">
        <v>22</v>
      </c>
      <c r="E37157" t="s">
        <v>2128</v>
      </c>
      <c r="F37157" t="s">
        <v>78</v>
      </c>
      <c r="G37157" t="s">
        <v>3614</v>
      </c>
      <c r="H37157" t="s">
        <v>134</v>
      </c>
      <c r="I37157" t="s">
        <v>47</v>
      </c>
      <c r="J37157" t="s">
        <v>47</v>
      </c>
      <c r="K37157" t="s">
        <v>5186</v>
      </c>
      <c r="L37157" t="s">
        <v>29</v>
      </c>
      <c r="M37157" t="s">
        <v>155</v>
      </c>
      <c r="N37157" t="s">
        <v>5187</v>
      </c>
      <c r="O37157">
        <v>44</v>
      </c>
      <c r="P37157">
        <v>1</v>
      </c>
      <c r="Q37157">
        <v>0</v>
      </c>
      <c r="R37157">
        <v>14.64</v>
      </c>
      <c r="S37157">
        <v>2.3199999999999998</v>
      </c>
      <c r="T37157" t="s">
        <v>32</v>
      </c>
      <c r="U37157">
        <v>2014</v>
      </c>
    </row>
    <row r="37158" spans="1:21" x14ac:dyDescent="0.3">
      <c r="A37158" t="s">
        <v>34430</v>
      </c>
      <c r="B37158" t="s">
        <v>34304</v>
      </c>
      <c r="C37158" t="s">
        <v>34346</v>
      </c>
      <c r="D37158" t="s">
        <v>22</v>
      </c>
      <c r="E37158" t="s">
        <v>4977</v>
      </c>
      <c r="F37158" t="s">
        <v>78</v>
      </c>
      <c r="G37158" t="s">
        <v>5346</v>
      </c>
      <c r="H37158" t="s">
        <v>2726</v>
      </c>
      <c r="I37158" t="s">
        <v>47</v>
      </c>
      <c r="J37158" t="s">
        <v>47</v>
      </c>
      <c r="K37158" t="s">
        <v>20360</v>
      </c>
      <c r="L37158" t="s">
        <v>29</v>
      </c>
      <c r="M37158" t="s">
        <v>169</v>
      </c>
      <c r="N37158" t="s">
        <v>5614</v>
      </c>
      <c r="O37158">
        <v>23</v>
      </c>
      <c r="P37158">
        <v>2</v>
      </c>
      <c r="Q37158">
        <v>0</v>
      </c>
      <c r="R37158">
        <v>9.7799999999999994</v>
      </c>
      <c r="S37158">
        <v>2.21</v>
      </c>
      <c r="T37158" t="s">
        <v>50</v>
      </c>
      <c r="U37158">
        <v>2014</v>
      </c>
    </row>
    <row r="37159" spans="1:21" x14ac:dyDescent="0.3">
      <c r="A37159" t="s">
        <v>34431</v>
      </c>
      <c r="B37159" t="s">
        <v>34304</v>
      </c>
      <c r="C37159" t="s">
        <v>34373</v>
      </c>
      <c r="D37159" t="s">
        <v>22</v>
      </c>
      <c r="E37159" t="s">
        <v>5491</v>
      </c>
      <c r="F37159" t="s">
        <v>24</v>
      </c>
      <c r="G37159" t="s">
        <v>353</v>
      </c>
      <c r="H37159" t="s">
        <v>221</v>
      </c>
      <c r="I37159" t="s">
        <v>222</v>
      </c>
      <c r="J37159" t="s">
        <v>354</v>
      </c>
      <c r="K37159" t="s">
        <v>20147</v>
      </c>
      <c r="L37159" t="s">
        <v>29</v>
      </c>
      <c r="M37159" t="s">
        <v>149</v>
      </c>
      <c r="N37159" t="s">
        <v>20148</v>
      </c>
      <c r="O37159">
        <v>23</v>
      </c>
      <c r="P37159">
        <v>8</v>
      </c>
      <c r="Q37159">
        <v>0</v>
      </c>
      <c r="R37159">
        <v>11.2896</v>
      </c>
      <c r="S37159">
        <v>2.0099999999999998</v>
      </c>
      <c r="T37159" t="s">
        <v>32</v>
      </c>
      <c r="U37159">
        <v>2014</v>
      </c>
    </row>
    <row r="37160" spans="1:21" x14ac:dyDescent="0.3">
      <c r="A37160" t="s">
        <v>34442</v>
      </c>
      <c r="B37160" t="s">
        <v>34304</v>
      </c>
      <c r="C37160" t="s">
        <v>34346</v>
      </c>
      <c r="D37160" t="s">
        <v>22</v>
      </c>
      <c r="E37160" t="s">
        <v>951</v>
      </c>
      <c r="F37160" t="s">
        <v>24</v>
      </c>
      <c r="G37160" t="s">
        <v>284</v>
      </c>
      <c r="H37160" t="s">
        <v>285</v>
      </c>
      <c r="I37160" t="s">
        <v>37</v>
      </c>
      <c r="J37160" t="s">
        <v>102</v>
      </c>
      <c r="K37160" t="s">
        <v>11788</v>
      </c>
      <c r="L37160" t="s">
        <v>29</v>
      </c>
      <c r="M37160" t="s">
        <v>80</v>
      </c>
      <c r="N37160" t="s">
        <v>4546</v>
      </c>
      <c r="O37160">
        <v>33</v>
      </c>
      <c r="P37160">
        <v>1</v>
      </c>
      <c r="Q37160">
        <v>0.17</v>
      </c>
      <c r="R37160">
        <v>1.9488000000000001</v>
      </c>
      <c r="S37160">
        <v>1.99</v>
      </c>
      <c r="T37160" t="s">
        <v>32</v>
      </c>
      <c r="U37160">
        <v>2014</v>
      </c>
    </row>
    <row r="37161" spans="1:21" x14ac:dyDescent="0.3">
      <c r="A37161" t="s">
        <v>34430</v>
      </c>
      <c r="B37161" t="s">
        <v>34304</v>
      </c>
      <c r="C37161" t="s">
        <v>34346</v>
      </c>
      <c r="D37161" t="s">
        <v>22</v>
      </c>
      <c r="E37161" t="s">
        <v>4977</v>
      </c>
      <c r="F37161" t="s">
        <v>78</v>
      </c>
      <c r="G37161" t="s">
        <v>5346</v>
      </c>
      <c r="H37161" t="s">
        <v>2726</v>
      </c>
      <c r="I37161" t="s">
        <v>47</v>
      </c>
      <c r="J37161" t="s">
        <v>47</v>
      </c>
      <c r="K37161" t="s">
        <v>514</v>
      </c>
      <c r="L37161" t="s">
        <v>29</v>
      </c>
      <c r="M37161" t="s">
        <v>155</v>
      </c>
      <c r="N37161" t="s">
        <v>515</v>
      </c>
      <c r="O37161">
        <v>11</v>
      </c>
      <c r="P37161">
        <v>1</v>
      </c>
      <c r="Q37161">
        <v>0</v>
      </c>
      <c r="R37161">
        <v>2.61</v>
      </c>
      <c r="S37161">
        <v>1.53</v>
      </c>
      <c r="T37161" t="s">
        <v>50</v>
      </c>
      <c r="U37161">
        <v>2014</v>
      </c>
    </row>
    <row r="37162" spans="1:21" x14ac:dyDescent="0.3">
      <c r="A37162" t="s">
        <v>34443</v>
      </c>
      <c r="B37162" t="s">
        <v>34304</v>
      </c>
      <c r="C37162" t="s">
        <v>34373</v>
      </c>
      <c r="D37162" t="s">
        <v>22</v>
      </c>
      <c r="E37162" t="s">
        <v>6183</v>
      </c>
      <c r="F37162" t="s">
        <v>78</v>
      </c>
      <c r="G37162" t="s">
        <v>7904</v>
      </c>
      <c r="H37162" t="s">
        <v>2564</v>
      </c>
      <c r="I37162" t="s">
        <v>47</v>
      </c>
      <c r="J37162" t="s">
        <v>47</v>
      </c>
      <c r="K37162" t="s">
        <v>27698</v>
      </c>
      <c r="L37162" t="s">
        <v>29</v>
      </c>
      <c r="M37162" t="s">
        <v>59</v>
      </c>
      <c r="N37162" t="s">
        <v>9707</v>
      </c>
      <c r="O37162">
        <v>14</v>
      </c>
      <c r="P37162">
        <v>1</v>
      </c>
      <c r="Q37162">
        <v>0</v>
      </c>
      <c r="R37162">
        <v>3.24</v>
      </c>
      <c r="S37162">
        <v>1.42</v>
      </c>
      <c r="T37162" t="s">
        <v>32</v>
      </c>
      <c r="U37162">
        <v>2014</v>
      </c>
    </row>
    <row r="37163" spans="1:21" x14ac:dyDescent="0.3">
      <c r="A37163" t="s">
        <v>34442</v>
      </c>
      <c r="B37163" t="s">
        <v>34304</v>
      </c>
      <c r="C37163" t="s">
        <v>34346</v>
      </c>
      <c r="D37163" t="s">
        <v>22</v>
      </c>
      <c r="E37163" t="s">
        <v>951</v>
      </c>
      <c r="F37163" t="s">
        <v>24</v>
      </c>
      <c r="G37163" t="s">
        <v>284</v>
      </c>
      <c r="H37163" t="s">
        <v>285</v>
      </c>
      <c r="I37163" t="s">
        <v>37</v>
      </c>
      <c r="J37163" t="s">
        <v>102</v>
      </c>
      <c r="K37163" t="s">
        <v>6958</v>
      </c>
      <c r="L37163" t="s">
        <v>29</v>
      </c>
      <c r="M37163" t="s">
        <v>155</v>
      </c>
      <c r="N37163" t="s">
        <v>6959</v>
      </c>
      <c r="O37163">
        <v>28</v>
      </c>
      <c r="P37163">
        <v>2</v>
      </c>
      <c r="Q37163">
        <v>0.17</v>
      </c>
      <c r="R37163">
        <v>5.4366000000000003</v>
      </c>
      <c r="S37163">
        <v>1.1100000000000001</v>
      </c>
      <c r="T37163" t="s">
        <v>32</v>
      </c>
      <c r="U37163">
        <v>2014</v>
      </c>
    </row>
    <row r="37164" spans="1:21" x14ac:dyDescent="0.3">
      <c r="A37164" t="s">
        <v>34426</v>
      </c>
      <c r="B37164" t="s">
        <v>34304</v>
      </c>
      <c r="C37164" t="s">
        <v>34409</v>
      </c>
      <c r="D37164" t="s">
        <v>22</v>
      </c>
      <c r="E37164" t="s">
        <v>708</v>
      </c>
      <c r="F37164" t="s">
        <v>53</v>
      </c>
      <c r="G37164" t="s">
        <v>2989</v>
      </c>
      <c r="H37164" t="s">
        <v>221</v>
      </c>
      <c r="I37164" t="s">
        <v>222</v>
      </c>
      <c r="J37164" t="s">
        <v>354</v>
      </c>
      <c r="K37164" t="s">
        <v>3212</v>
      </c>
      <c r="L37164" t="s">
        <v>29</v>
      </c>
      <c r="M37164" t="s">
        <v>241</v>
      </c>
      <c r="N37164" t="s">
        <v>3213</v>
      </c>
      <c r="O37164">
        <v>12</v>
      </c>
      <c r="P37164">
        <v>5</v>
      </c>
      <c r="Q37164">
        <v>0.7</v>
      </c>
      <c r="R37164">
        <v>-9.2230000000000008</v>
      </c>
      <c r="S37164">
        <v>1.04</v>
      </c>
      <c r="T37164" t="s">
        <v>32</v>
      </c>
      <c r="U37164">
        <v>2014</v>
      </c>
    </row>
    <row r="37165" spans="1:21" x14ac:dyDescent="0.3">
      <c r="A37165" t="s">
        <v>34442</v>
      </c>
      <c r="B37165" t="s">
        <v>34304</v>
      </c>
      <c r="C37165" t="s">
        <v>34346</v>
      </c>
      <c r="D37165" t="s">
        <v>22</v>
      </c>
      <c r="E37165" t="s">
        <v>951</v>
      </c>
      <c r="F37165" t="s">
        <v>24</v>
      </c>
      <c r="G37165" t="s">
        <v>284</v>
      </c>
      <c r="H37165" t="s">
        <v>285</v>
      </c>
      <c r="I37165" t="s">
        <v>37</v>
      </c>
      <c r="J37165" t="s">
        <v>102</v>
      </c>
      <c r="K37165" t="s">
        <v>8486</v>
      </c>
      <c r="L37165" t="s">
        <v>29</v>
      </c>
      <c r="M37165" t="s">
        <v>149</v>
      </c>
      <c r="N37165" t="s">
        <v>4477</v>
      </c>
      <c r="O37165">
        <v>17</v>
      </c>
      <c r="P37165">
        <v>2</v>
      </c>
      <c r="Q37165">
        <v>0.17</v>
      </c>
      <c r="R37165">
        <v>5.9316000000000004</v>
      </c>
      <c r="S37165">
        <v>1.01</v>
      </c>
      <c r="T37165" t="s">
        <v>32</v>
      </c>
      <c r="U37165">
        <v>2014</v>
      </c>
    </row>
    <row r="37166" spans="1:21" x14ac:dyDescent="0.3">
      <c r="A37166" t="s">
        <v>34426</v>
      </c>
      <c r="B37166" t="s">
        <v>34304</v>
      </c>
      <c r="C37166" t="s">
        <v>34409</v>
      </c>
      <c r="D37166" t="s">
        <v>22</v>
      </c>
      <c r="E37166" t="s">
        <v>708</v>
      </c>
      <c r="F37166" t="s">
        <v>53</v>
      </c>
      <c r="G37166" t="s">
        <v>2989</v>
      </c>
      <c r="H37166" t="s">
        <v>221</v>
      </c>
      <c r="I37166" t="s">
        <v>222</v>
      </c>
      <c r="J37166" t="s">
        <v>354</v>
      </c>
      <c r="K37166" t="s">
        <v>355</v>
      </c>
      <c r="L37166" t="s">
        <v>29</v>
      </c>
      <c r="M37166" t="s">
        <v>59</v>
      </c>
      <c r="N37166" t="s">
        <v>356</v>
      </c>
      <c r="O37166">
        <v>21</v>
      </c>
      <c r="P37166">
        <v>4</v>
      </c>
      <c r="Q37166">
        <v>0.2</v>
      </c>
      <c r="R37166">
        <v>7.2576000000000001</v>
      </c>
      <c r="S37166">
        <v>0.98</v>
      </c>
      <c r="T37166" t="s">
        <v>32</v>
      </c>
      <c r="U37166">
        <v>2014</v>
      </c>
    </row>
    <row r="37167" spans="1:21" x14ac:dyDescent="0.3">
      <c r="A37167" t="s">
        <v>34431</v>
      </c>
      <c r="B37167" t="s">
        <v>34304</v>
      </c>
      <c r="C37167" t="s">
        <v>34373</v>
      </c>
      <c r="D37167" t="s">
        <v>22</v>
      </c>
      <c r="E37167" t="s">
        <v>5491</v>
      </c>
      <c r="F37167" t="s">
        <v>24</v>
      </c>
      <c r="G37167" t="s">
        <v>353</v>
      </c>
      <c r="H37167" t="s">
        <v>221</v>
      </c>
      <c r="I37167" t="s">
        <v>222</v>
      </c>
      <c r="J37167" t="s">
        <v>354</v>
      </c>
      <c r="K37167" t="s">
        <v>3081</v>
      </c>
      <c r="L37167" t="s">
        <v>29</v>
      </c>
      <c r="M37167" t="s">
        <v>169</v>
      </c>
      <c r="N37167" t="s">
        <v>3082</v>
      </c>
      <c r="O37167">
        <v>11</v>
      </c>
      <c r="P37167">
        <v>5</v>
      </c>
      <c r="Q37167">
        <v>0</v>
      </c>
      <c r="R37167">
        <v>3.597</v>
      </c>
      <c r="S37167">
        <v>0.69</v>
      </c>
      <c r="T37167" t="s">
        <v>32</v>
      </c>
      <c r="U37167">
        <v>2014</v>
      </c>
    </row>
    <row r="37168" spans="1:21" x14ac:dyDescent="0.3">
      <c r="A37168" t="s">
        <v>34431</v>
      </c>
      <c r="B37168" t="s">
        <v>34304</v>
      </c>
      <c r="C37168" t="s">
        <v>34373</v>
      </c>
      <c r="D37168" t="s">
        <v>22</v>
      </c>
      <c r="E37168" t="s">
        <v>5491</v>
      </c>
      <c r="F37168" t="s">
        <v>24</v>
      </c>
      <c r="G37168" t="s">
        <v>353</v>
      </c>
      <c r="H37168" t="s">
        <v>221</v>
      </c>
      <c r="I37168" t="s">
        <v>222</v>
      </c>
      <c r="J37168" t="s">
        <v>354</v>
      </c>
      <c r="K37168" t="s">
        <v>31877</v>
      </c>
      <c r="L37168" t="s">
        <v>29</v>
      </c>
      <c r="M37168" t="s">
        <v>149</v>
      </c>
      <c r="N37168" t="s">
        <v>31878</v>
      </c>
      <c r="O37168">
        <v>7</v>
      </c>
      <c r="P37168">
        <v>2</v>
      </c>
      <c r="Q37168">
        <v>0</v>
      </c>
      <c r="R37168">
        <v>3.4685999999999999</v>
      </c>
      <c r="S37168">
        <v>0.62</v>
      </c>
      <c r="T37168" t="s">
        <v>32</v>
      </c>
      <c r="U37168">
        <v>2014</v>
      </c>
    </row>
    <row r="37169" spans="1:21" x14ac:dyDescent="0.3">
      <c r="A37169" t="s">
        <v>34441</v>
      </c>
      <c r="B37169" t="s">
        <v>34304</v>
      </c>
      <c r="C37169" t="s">
        <v>34346</v>
      </c>
      <c r="D37169" t="s">
        <v>22</v>
      </c>
      <c r="E37169" t="s">
        <v>2128</v>
      </c>
      <c r="F37169" t="s">
        <v>78</v>
      </c>
      <c r="G37169" t="s">
        <v>3614</v>
      </c>
      <c r="H37169" t="s">
        <v>134</v>
      </c>
      <c r="I37169" t="s">
        <v>47</v>
      </c>
      <c r="J37169" t="s">
        <v>47</v>
      </c>
      <c r="K37169" t="s">
        <v>5207</v>
      </c>
      <c r="L37169" t="s">
        <v>29</v>
      </c>
      <c r="M37169" t="s">
        <v>241</v>
      </c>
      <c r="N37169" t="s">
        <v>4084</v>
      </c>
      <c r="O37169">
        <v>14</v>
      </c>
      <c r="P37169">
        <v>1</v>
      </c>
      <c r="Q37169">
        <v>0</v>
      </c>
      <c r="R37169">
        <v>5.16</v>
      </c>
      <c r="S37169">
        <v>0.56999999999999995</v>
      </c>
      <c r="T37169" t="s">
        <v>32</v>
      </c>
      <c r="U37169">
        <v>2014</v>
      </c>
    </row>
    <row r="37170" spans="1:21" x14ac:dyDescent="0.3">
      <c r="A37170" t="s">
        <v>34426</v>
      </c>
      <c r="B37170" t="s">
        <v>34304</v>
      </c>
      <c r="C37170" t="s">
        <v>34409</v>
      </c>
      <c r="D37170" t="s">
        <v>22</v>
      </c>
      <c r="E37170" t="s">
        <v>708</v>
      </c>
      <c r="F37170" t="s">
        <v>53</v>
      </c>
      <c r="G37170" t="s">
        <v>2989</v>
      </c>
      <c r="H37170" t="s">
        <v>221</v>
      </c>
      <c r="I37170" t="s">
        <v>222</v>
      </c>
      <c r="J37170" t="s">
        <v>354</v>
      </c>
      <c r="K37170" t="s">
        <v>7873</v>
      </c>
      <c r="L37170" t="s">
        <v>29</v>
      </c>
      <c r="M37170" t="s">
        <v>241</v>
      </c>
      <c r="N37170" t="s">
        <v>7874</v>
      </c>
      <c r="O37170">
        <v>9</v>
      </c>
      <c r="P37170">
        <v>6</v>
      </c>
      <c r="Q37170">
        <v>0.7</v>
      </c>
      <c r="R37170">
        <v>-6.5735999999999999</v>
      </c>
      <c r="S37170">
        <v>0.51</v>
      </c>
      <c r="T37170" t="s">
        <v>32</v>
      </c>
      <c r="U37170">
        <v>2014</v>
      </c>
    </row>
    <row r="37171" spans="1:21" x14ac:dyDescent="0.3">
      <c r="A37171" t="s">
        <v>34444</v>
      </c>
      <c r="B37171" t="s">
        <v>34304</v>
      </c>
      <c r="C37171" t="s">
        <v>34336</v>
      </c>
      <c r="D37171" t="s">
        <v>43</v>
      </c>
      <c r="E37171" t="s">
        <v>422</v>
      </c>
      <c r="F37171" t="s">
        <v>24</v>
      </c>
      <c r="G37171" t="s">
        <v>958</v>
      </c>
      <c r="H37171" t="s">
        <v>424</v>
      </c>
      <c r="I37171" t="s">
        <v>27</v>
      </c>
      <c r="J37171" t="s">
        <v>27</v>
      </c>
      <c r="K37171" t="s">
        <v>16284</v>
      </c>
      <c r="L37171" t="s">
        <v>29</v>
      </c>
      <c r="M37171" t="s">
        <v>241</v>
      </c>
      <c r="N37171" t="s">
        <v>453</v>
      </c>
      <c r="O37171">
        <v>7</v>
      </c>
      <c r="P37171">
        <v>4</v>
      </c>
      <c r="Q37171">
        <v>0.7</v>
      </c>
      <c r="R37171">
        <v>-9.9719999999999995</v>
      </c>
      <c r="S37171">
        <v>0.51</v>
      </c>
      <c r="T37171" t="s">
        <v>32</v>
      </c>
      <c r="U37171">
        <v>2014</v>
      </c>
    </row>
    <row r="37172" spans="1:21" x14ac:dyDescent="0.3">
      <c r="A37172" t="s">
        <v>34050</v>
      </c>
      <c r="B37172" t="s">
        <v>34304</v>
      </c>
      <c r="C37172" t="s">
        <v>34439</v>
      </c>
      <c r="D37172" t="s">
        <v>22</v>
      </c>
      <c r="E37172" t="s">
        <v>389</v>
      </c>
      <c r="F37172" t="s">
        <v>24</v>
      </c>
      <c r="G37172" t="s">
        <v>849</v>
      </c>
      <c r="H37172" t="s">
        <v>850</v>
      </c>
      <c r="I37172" t="s">
        <v>56</v>
      </c>
      <c r="J37172" t="s">
        <v>57</v>
      </c>
      <c r="K37172" t="s">
        <v>15371</v>
      </c>
      <c r="L37172" t="s">
        <v>29</v>
      </c>
      <c r="M37172" t="s">
        <v>241</v>
      </c>
      <c r="N37172" t="s">
        <v>9769</v>
      </c>
      <c r="O37172">
        <v>3</v>
      </c>
      <c r="P37172">
        <v>1</v>
      </c>
      <c r="Q37172">
        <v>0.5</v>
      </c>
      <c r="R37172">
        <v>-2.4449999999999998</v>
      </c>
      <c r="S37172">
        <v>0.22</v>
      </c>
      <c r="T37172" t="s">
        <v>32</v>
      </c>
      <c r="U37172">
        <v>2014</v>
      </c>
    </row>
    <row r="37173" spans="1:21" x14ac:dyDescent="0.3">
      <c r="A37173" t="s">
        <v>34445</v>
      </c>
      <c r="B37173" t="s">
        <v>34309</v>
      </c>
      <c r="C37173" t="s">
        <v>34346</v>
      </c>
      <c r="D37173" t="s">
        <v>249</v>
      </c>
      <c r="E37173" t="s">
        <v>9011</v>
      </c>
      <c r="F37173" t="s">
        <v>24</v>
      </c>
      <c r="G37173" t="s">
        <v>589</v>
      </c>
      <c r="H37173" t="s">
        <v>590</v>
      </c>
      <c r="I37173" t="s">
        <v>56</v>
      </c>
      <c r="J37173" t="s">
        <v>127</v>
      </c>
      <c r="K37173" t="s">
        <v>20374</v>
      </c>
      <c r="L37173" t="s">
        <v>62</v>
      </c>
      <c r="M37173" t="s">
        <v>96</v>
      </c>
      <c r="N37173" t="s">
        <v>7827</v>
      </c>
      <c r="O37173">
        <v>316</v>
      </c>
      <c r="P37173">
        <v>7</v>
      </c>
      <c r="Q37173">
        <v>0</v>
      </c>
      <c r="R37173">
        <v>104.16</v>
      </c>
      <c r="S37173">
        <v>66.81</v>
      </c>
      <c r="T37173" t="s">
        <v>50</v>
      </c>
      <c r="U37173">
        <v>2014</v>
      </c>
    </row>
    <row r="37174" spans="1:21" x14ac:dyDescent="0.3">
      <c r="A37174" t="s">
        <v>34446</v>
      </c>
      <c r="B37174" t="s">
        <v>34309</v>
      </c>
      <c r="C37174" t="s">
        <v>34346</v>
      </c>
      <c r="D37174" t="s">
        <v>249</v>
      </c>
      <c r="E37174" t="s">
        <v>9377</v>
      </c>
      <c r="F37174" t="s">
        <v>78</v>
      </c>
      <c r="G37174" t="s">
        <v>26413</v>
      </c>
      <c r="H37174" t="s">
        <v>1091</v>
      </c>
      <c r="I37174" t="s">
        <v>126</v>
      </c>
      <c r="J37174" t="s">
        <v>177</v>
      </c>
      <c r="K37174" t="s">
        <v>7112</v>
      </c>
      <c r="L37174" t="s">
        <v>72</v>
      </c>
      <c r="M37174" t="s">
        <v>129</v>
      </c>
      <c r="N37174" t="s">
        <v>7113</v>
      </c>
      <c r="O37174">
        <v>218</v>
      </c>
      <c r="P37174">
        <v>5</v>
      </c>
      <c r="Q37174">
        <v>0</v>
      </c>
      <c r="R37174">
        <v>50</v>
      </c>
      <c r="S37174">
        <v>37.659999999999997</v>
      </c>
      <c r="T37174" t="s">
        <v>50</v>
      </c>
      <c r="U37174">
        <v>2014</v>
      </c>
    </row>
    <row r="37175" spans="1:21" x14ac:dyDescent="0.3">
      <c r="A37175" t="s">
        <v>34447</v>
      </c>
      <c r="B37175" t="s">
        <v>34309</v>
      </c>
      <c r="C37175" t="s">
        <v>34373</v>
      </c>
      <c r="D37175" t="s">
        <v>22</v>
      </c>
      <c r="E37175" t="s">
        <v>7012</v>
      </c>
      <c r="F37175" t="s">
        <v>24</v>
      </c>
      <c r="G37175" t="s">
        <v>4624</v>
      </c>
      <c r="H37175" t="s">
        <v>626</v>
      </c>
      <c r="I37175" t="s">
        <v>56</v>
      </c>
      <c r="J37175" t="s">
        <v>127</v>
      </c>
      <c r="K37175" t="s">
        <v>28375</v>
      </c>
      <c r="L37175" t="s">
        <v>62</v>
      </c>
      <c r="M37175" t="s">
        <v>96</v>
      </c>
      <c r="N37175" t="s">
        <v>2280</v>
      </c>
      <c r="O37175">
        <v>269</v>
      </c>
      <c r="P37175">
        <v>5</v>
      </c>
      <c r="Q37175">
        <v>0.1</v>
      </c>
      <c r="R37175">
        <v>32.79</v>
      </c>
      <c r="S37175">
        <v>24.64</v>
      </c>
      <c r="T37175" t="s">
        <v>50</v>
      </c>
      <c r="U37175">
        <v>2014</v>
      </c>
    </row>
    <row r="37176" spans="1:21" x14ac:dyDescent="0.3">
      <c r="A37176" t="s">
        <v>34448</v>
      </c>
      <c r="B37176" t="s">
        <v>34309</v>
      </c>
      <c r="C37176" t="s">
        <v>34409</v>
      </c>
      <c r="D37176" t="s">
        <v>22</v>
      </c>
      <c r="E37176" t="s">
        <v>1297</v>
      </c>
      <c r="F37176" t="s">
        <v>24</v>
      </c>
      <c r="G37176" t="s">
        <v>3005</v>
      </c>
      <c r="H37176" t="s">
        <v>176</v>
      </c>
      <c r="I37176" t="s">
        <v>126</v>
      </c>
      <c r="J37176" t="s">
        <v>177</v>
      </c>
      <c r="K37176" t="s">
        <v>26560</v>
      </c>
      <c r="L37176" t="s">
        <v>72</v>
      </c>
      <c r="M37176" t="s">
        <v>129</v>
      </c>
      <c r="N37176" t="s">
        <v>1452</v>
      </c>
      <c r="O37176">
        <v>279</v>
      </c>
      <c r="P37176">
        <v>3</v>
      </c>
      <c r="Q37176">
        <v>0</v>
      </c>
      <c r="R37176">
        <v>16.739999999999998</v>
      </c>
      <c r="S37176">
        <v>24.64</v>
      </c>
      <c r="T37176" t="s">
        <v>32</v>
      </c>
      <c r="U37176">
        <v>2014</v>
      </c>
    </row>
    <row r="37177" spans="1:21" x14ac:dyDescent="0.3">
      <c r="A37177" t="s">
        <v>34445</v>
      </c>
      <c r="B37177" t="s">
        <v>34309</v>
      </c>
      <c r="C37177" t="s">
        <v>34346</v>
      </c>
      <c r="D37177" t="s">
        <v>249</v>
      </c>
      <c r="E37177" t="s">
        <v>9011</v>
      </c>
      <c r="F37177" t="s">
        <v>24</v>
      </c>
      <c r="G37177" t="s">
        <v>589</v>
      </c>
      <c r="H37177" t="s">
        <v>590</v>
      </c>
      <c r="I37177" t="s">
        <v>56</v>
      </c>
      <c r="J37177" t="s">
        <v>127</v>
      </c>
      <c r="K37177" t="s">
        <v>1629</v>
      </c>
      <c r="L37177" t="s">
        <v>29</v>
      </c>
      <c r="M37177" t="s">
        <v>40</v>
      </c>
      <c r="N37177" t="s">
        <v>1630</v>
      </c>
      <c r="O37177">
        <v>113</v>
      </c>
      <c r="P37177">
        <v>3</v>
      </c>
      <c r="Q37177">
        <v>0</v>
      </c>
      <c r="R37177">
        <v>54.36</v>
      </c>
      <c r="S37177">
        <v>17.89</v>
      </c>
      <c r="T37177" t="s">
        <v>50</v>
      </c>
      <c r="U37177">
        <v>2014</v>
      </c>
    </row>
    <row r="37178" spans="1:21" x14ac:dyDescent="0.3">
      <c r="A37178" t="s">
        <v>34449</v>
      </c>
      <c r="B37178" t="s">
        <v>34309</v>
      </c>
      <c r="C37178" t="s">
        <v>34346</v>
      </c>
      <c r="D37178" t="s">
        <v>249</v>
      </c>
      <c r="E37178" t="s">
        <v>691</v>
      </c>
      <c r="F37178" t="s">
        <v>78</v>
      </c>
      <c r="G37178" t="s">
        <v>19579</v>
      </c>
      <c r="H37178" t="s">
        <v>55</v>
      </c>
      <c r="I37178" t="s">
        <v>56</v>
      </c>
      <c r="J37178" t="s">
        <v>57</v>
      </c>
      <c r="K37178" t="s">
        <v>17587</v>
      </c>
      <c r="L37178" t="s">
        <v>62</v>
      </c>
      <c r="M37178" t="s">
        <v>113</v>
      </c>
      <c r="N37178" t="s">
        <v>11929</v>
      </c>
      <c r="O37178">
        <v>171</v>
      </c>
      <c r="P37178">
        <v>2</v>
      </c>
      <c r="Q37178">
        <v>0.5</v>
      </c>
      <c r="R37178">
        <v>-140.01</v>
      </c>
      <c r="S37178">
        <v>16.25</v>
      </c>
      <c r="T37178" t="s">
        <v>32</v>
      </c>
      <c r="U37178">
        <v>2014</v>
      </c>
    </row>
    <row r="37179" spans="1:21" x14ac:dyDescent="0.3">
      <c r="A37179" t="s">
        <v>34446</v>
      </c>
      <c r="B37179" t="s">
        <v>34309</v>
      </c>
      <c r="C37179" t="s">
        <v>34346</v>
      </c>
      <c r="D37179" t="s">
        <v>249</v>
      </c>
      <c r="E37179" t="s">
        <v>9377</v>
      </c>
      <c r="F37179" t="s">
        <v>78</v>
      </c>
      <c r="G37179" t="s">
        <v>26413</v>
      </c>
      <c r="H37179" t="s">
        <v>1091</v>
      </c>
      <c r="I37179" t="s">
        <v>126</v>
      </c>
      <c r="J37179" t="s">
        <v>177</v>
      </c>
      <c r="K37179" t="s">
        <v>3628</v>
      </c>
      <c r="L37179" t="s">
        <v>29</v>
      </c>
      <c r="M37179" t="s">
        <v>30</v>
      </c>
      <c r="N37179" t="s">
        <v>3629</v>
      </c>
      <c r="O37179">
        <v>70</v>
      </c>
      <c r="P37179">
        <v>6</v>
      </c>
      <c r="Q37179">
        <v>0</v>
      </c>
      <c r="R37179">
        <v>32.880000000000003</v>
      </c>
      <c r="S37179">
        <v>11.77</v>
      </c>
      <c r="T37179" t="s">
        <v>50</v>
      </c>
      <c r="U37179">
        <v>2014</v>
      </c>
    </row>
    <row r="37180" spans="1:21" x14ac:dyDescent="0.3">
      <c r="A37180" t="s">
        <v>34445</v>
      </c>
      <c r="B37180" t="s">
        <v>34309</v>
      </c>
      <c r="C37180" t="s">
        <v>34346</v>
      </c>
      <c r="D37180" t="s">
        <v>249</v>
      </c>
      <c r="E37180" t="s">
        <v>9011</v>
      </c>
      <c r="F37180" t="s">
        <v>24</v>
      </c>
      <c r="G37180" t="s">
        <v>589</v>
      </c>
      <c r="H37180" t="s">
        <v>590</v>
      </c>
      <c r="I37180" t="s">
        <v>56</v>
      </c>
      <c r="J37180" t="s">
        <v>127</v>
      </c>
      <c r="K37180" t="s">
        <v>19750</v>
      </c>
      <c r="L37180" t="s">
        <v>72</v>
      </c>
      <c r="M37180" t="s">
        <v>138</v>
      </c>
      <c r="N37180" t="s">
        <v>1095</v>
      </c>
      <c r="O37180">
        <v>82</v>
      </c>
      <c r="P37180">
        <v>1</v>
      </c>
      <c r="Q37180">
        <v>0</v>
      </c>
      <c r="R37180">
        <v>6.51</v>
      </c>
      <c r="S37180">
        <v>11.24</v>
      </c>
      <c r="T37180" t="s">
        <v>50</v>
      </c>
      <c r="U37180">
        <v>2014</v>
      </c>
    </row>
    <row r="37181" spans="1:21" x14ac:dyDescent="0.3">
      <c r="A37181" t="s">
        <v>34446</v>
      </c>
      <c r="B37181" t="s">
        <v>34309</v>
      </c>
      <c r="C37181" t="s">
        <v>34346</v>
      </c>
      <c r="D37181" t="s">
        <v>249</v>
      </c>
      <c r="E37181" t="s">
        <v>9377</v>
      </c>
      <c r="F37181" t="s">
        <v>78</v>
      </c>
      <c r="G37181" t="s">
        <v>26413</v>
      </c>
      <c r="H37181" t="s">
        <v>1091</v>
      </c>
      <c r="I37181" t="s">
        <v>126</v>
      </c>
      <c r="J37181" t="s">
        <v>177</v>
      </c>
      <c r="K37181" t="s">
        <v>26588</v>
      </c>
      <c r="L37181" t="s">
        <v>29</v>
      </c>
      <c r="M37181" t="s">
        <v>40</v>
      </c>
      <c r="N37181" t="s">
        <v>12079</v>
      </c>
      <c r="O37181">
        <v>42</v>
      </c>
      <c r="P37181">
        <v>2</v>
      </c>
      <c r="Q37181">
        <v>0</v>
      </c>
      <c r="R37181">
        <v>20.6</v>
      </c>
      <c r="S37181">
        <v>5.27</v>
      </c>
      <c r="T37181" t="s">
        <v>50</v>
      </c>
      <c r="U37181">
        <v>2014</v>
      </c>
    </row>
    <row r="37182" spans="1:21" x14ac:dyDescent="0.3">
      <c r="A37182" t="s">
        <v>34448</v>
      </c>
      <c r="B37182" t="s">
        <v>34309</v>
      </c>
      <c r="C37182" t="s">
        <v>34409</v>
      </c>
      <c r="D37182" t="s">
        <v>22</v>
      </c>
      <c r="E37182" t="s">
        <v>1297</v>
      </c>
      <c r="F37182" t="s">
        <v>24</v>
      </c>
      <c r="G37182" t="s">
        <v>3005</v>
      </c>
      <c r="H37182" t="s">
        <v>176</v>
      </c>
      <c r="I37182" t="s">
        <v>126</v>
      </c>
      <c r="J37182" t="s">
        <v>177</v>
      </c>
      <c r="K37182" t="s">
        <v>24239</v>
      </c>
      <c r="L37182" t="s">
        <v>72</v>
      </c>
      <c r="M37182" t="s">
        <v>138</v>
      </c>
      <c r="N37182" t="s">
        <v>7558</v>
      </c>
      <c r="O37182">
        <v>53</v>
      </c>
      <c r="P37182">
        <v>2</v>
      </c>
      <c r="Q37182">
        <v>0</v>
      </c>
      <c r="R37182">
        <v>1.04</v>
      </c>
      <c r="S37182">
        <v>4.71</v>
      </c>
      <c r="T37182" t="s">
        <v>32</v>
      </c>
      <c r="U37182">
        <v>2014</v>
      </c>
    </row>
    <row r="37183" spans="1:21" x14ac:dyDescent="0.3">
      <c r="A37183" t="s">
        <v>34446</v>
      </c>
      <c r="B37183" t="s">
        <v>34309</v>
      </c>
      <c r="C37183" t="s">
        <v>34346</v>
      </c>
      <c r="D37183" t="s">
        <v>249</v>
      </c>
      <c r="E37183" t="s">
        <v>9377</v>
      </c>
      <c r="F37183" t="s">
        <v>78</v>
      </c>
      <c r="G37183" t="s">
        <v>26413</v>
      </c>
      <c r="H37183" t="s">
        <v>1091</v>
      </c>
      <c r="I37183" t="s">
        <v>126</v>
      </c>
      <c r="J37183" t="s">
        <v>177</v>
      </c>
      <c r="K37183" t="s">
        <v>4733</v>
      </c>
      <c r="L37183" t="s">
        <v>29</v>
      </c>
      <c r="M37183" t="s">
        <v>241</v>
      </c>
      <c r="N37183" t="s">
        <v>4734</v>
      </c>
      <c r="O37183">
        <v>31</v>
      </c>
      <c r="P37183">
        <v>3</v>
      </c>
      <c r="Q37183">
        <v>0</v>
      </c>
      <c r="R37183">
        <v>3.66</v>
      </c>
      <c r="S37183">
        <v>4.58</v>
      </c>
      <c r="T37183" t="s">
        <v>50</v>
      </c>
      <c r="U37183">
        <v>2014</v>
      </c>
    </row>
    <row r="37184" spans="1:21" x14ac:dyDescent="0.3">
      <c r="A37184" t="s">
        <v>34450</v>
      </c>
      <c r="B37184" t="s">
        <v>34309</v>
      </c>
      <c r="C37184" t="s">
        <v>34309</v>
      </c>
      <c r="D37184" t="s">
        <v>76</v>
      </c>
      <c r="E37184" t="s">
        <v>6624</v>
      </c>
      <c r="F37184" t="s">
        <v>24</v>
      </c>
      <c r="G37184" t="s">
        <v>2771</v>
      </c>
      <c r="H37184" t="s">
        <v>196</v>
      </c>
      <c r="I37184" t="s">
        <v>56</v>
      </c>
      <c r="J37184" t="s">
        <v>127</v>
      </c>
      <c r="K37184" t="s">
        <v>19023</v>
      </c>
      <c r="L37184" t="s">
        <v>29</v>
      </c>
      <c r="M37184" t="s">
        <v>169</v>
      </c>
      <c r="N37184" t="s">
        <v>3594</v>
      </c>
      <c r="O37184">
        <v>117</v>
      </c>
      <c r="P37184">
        <v>7</v>
      </c>
      <c r="Q37184">
        <v>0</v>
      </c>
      <c r="R37184">
        <v>57.12</v>
      </c>
      <c r="S37184">
        <v>2.4300000000000002</v>
      </c>
      <c r="T37184" t="s">
        <v>50</v>
      </c>
      <c r="U37184">
        <v>2014</v>
      </c>
    </row>
    <row r="37185" spans="1:21" x14ac:dyDescent="0.3">
      <c r="A37185" t="s">
        <v>34447</v>
      </c>
      <c r="B37185" t="s">
        <v>34309</v>
      </c>
      <c r="C37185" t="s">
        <v>34373</v>
      </c>
      <c r="D37185" t="s">
        <v>22</v>
      </c>
      <c r="E37185" t="s">
        <v>7012</v>
      </c>
      <c r="F37185" t="s">
        <v>24</v>
      </c>
      <c r="G37185" t="s">
        <v>4624</v>
      </c>
      <c r="H37185" t="s">
        <v>626</v>
      </c>
      <c r="I37185" t="s">
        <v>56</v>
      </c>
      <c r="J37185" t="s">
        <v>127</v>
      </c>
      <c r="K37185" t="s">
        <v>20431</v>
      </c>
      <c r="L37185" t="s">
        <v>29</v>
      </c>
      <c r="M37185" t="s">
        <v>149</v>
      </c>
      <c r="N37185" t="s">
        <v>4784</v>
      </c>
      <c r="O37185">
        <v>24</v>
      </c>
      <c r="P37185">
        <v>2</v>
      </c>
      <c r="Q37185">
        <v>0</v>
      </c>
      <c r="R37185">
        <v>8.0399999999999991</v>
      </c>
      <c r="S37185">
        <v>2.2599999999999998</v>
      </c>
      <c r="T37185" t="s">
        <v>50</v>
      </c>
      <c r="U37185">
        <v>2014</v>
      </c>
    </row>
    <row r="37186" spans="1:21" x14ac:dyDescent="0.3">
      <c r="A37186" t="s">
        <v>34451</v>
      </c>
      <c r="B37186" t="s">
        <v>34309</v>
      </c>
      <c r="C37186" t="s">
        <v>34373</v>
      </c>
      <c r="D37186" t="s">
        <v>22</v>
      </c>
      <c r="E37186" t="s">
        <v>941</v>
      </c>
      <c r="F37186" t="s">
        <v>53</v>
      </c>
      <c r="G37186" t="s">
        <v>1293</v>
      </c>
      <c r="H37186" t="s">
        <v>196</v>
      </c>
      <c r="I37186" t="s">
        <v>56</v>
      </c>
      <c r="J37186" t="s">
        <v>127</v>
      </c>
      <c r="K37186" t="s">
        <v>9487</v>
      </c>
      <c r="L37186" t="s">
        <v>29</v>
      </c>
      <c r="M37186" t="s">
        <v>241</v>
      </c>
      <c r="N37186" t="s">
        <v>1790</v>
      </c>
      <c r="O37186">
        <v>30</v>
      </c>
      <c r="P37186">
        <v>2</v>
      </c>
      <c r="Q37186">
        <v>0</v>
      </c>
      <c r="R37186">
        <v>4.2</v>
      </c>
      <c r="S37186">
        <v>2.14</v>
      </c>
      <c r="T37186" t="s">
        <v>32</v>
      </c>
      <c r="U37186">
        <v>2014</v>
      </c>
    </row>
    <row r="37187" spans="1:21" x14ac:dyDescent="0.3">
      <c r="A37187" t="s">
        <v>34448</v>
      </c>
      <c r="B37187" t="s">
        <v>34309</v>
      </c>
      <c r="C37187" t="s">
        <v>34409</v>
      </c>
      <c r="D37187" t="s">
        <v>22</v>
      </c>
      <c r="E37187" t="s">
        <v>1297</v>
      </c>
      <c r="F37187" t="s">
        <v>24</v>
      </c>
      <c r="G37187" t="s">
        <v>3005</v>
      </c>
      <c r="H37187" t="s">
        <v>176</v>
      </c>
      <c r="I37187" t="s">
        <v>126</v>
      </c>
      <c r="J37187" t="s">
        <v>177</v>
      </c>
      <c r="K37187" t="s">
        <v>29728</v>
      </c>
      <c r="L37187" t="s">
        <v>29</v>
      </c>
      <c r="M37187" t="s">
        <v>40</v>
      </c>
      <c r="N37187" t="s">
        <v>1500</v>
      </c>
      <c r="O37187">
        <v>32</v>
      </c>
      <c r="P37187">
        <v>2</v>
      </c>
      <c r="Q37187">
        <v>0</v>
      </c>
      <c r="R37187">
        <v>10.76</v>
      </c>
      <c r="S37187">
        <v>2.09</v>
      </c>
      <c r="T37187" t="s">
        <v>32</v>
      </c>
      <c r="U37187">
        <v>2014</v>
      </c>
    </row>
    <row r="37188" spans="1:21" x14ac:dyDescent="0.3">
      <c r="A37188" t="s">
        <v>34449</v>
      </c>
      <c r="B37188" t="s">
        <v>34309</v>
      </c>
      <c r="C37188" t="s">
        <v>34346</v>
      </c>
      <c r="D37188" t="s">
        <v>249</v>
      </c>
      <c r="E37188" t="s">
        <v>691</v>
      </c>
      <c r="F37188" t="s">
        <v>78</v>
      </c>
      <c r="G37188" t="s">
        <v>19579</v>
      </c>
      <c r="H37188" t="s">
        <v>55</v>
      </c>
      <c r="I37188" t="s">
        <v>56</v>
      </c>
      <c r="J37188" t="s">
        <v>57</v>
      </c>
      <c r="K37188" t="s">
        <v>15370</v>
      </c>
      <c r="L37188" t="s">
        <v>29</v>
      </c>
      <c r="M37188" t="s">
        <v>169</v>
      </c>
      <c r="N37188" t="s">
        <v>3461</v>
      </c>
      <c r="O37188">
        <v>34</v>
      </c>
      <c r="P37188">
        <v>5</v>
      </c>
      <c r="Q37188">
        <v>0.5</v>
      </c>
      <c r="R37188">
        <v>-12.375</v>
      </c>
      <c r="S37188">
        <v>1.77</v>
      </c>
      <c r="T37188" t="s">
        <v>32</v>
      </c>
      <c r="U37188">
        <v>2014</v>
      </c>
    </row>
    <row r="37189" spans="1:21" x14ac:dyDescent="0.3">
      <c r="A37189" t="s">
        <v>34452</v>
      </c>
      <c r="B37189" t="s">
        <v>34330</v>
      </c>
      <c r="C37189" t="s">
        <v>34409</v>
      </c>
      <c r="D37189" t="s">
        <v>22</v>
      </c>
      <c r="E37189" t="s">
        <v>2304</v>
      </c>
      <c r="F37189" t="s">
        <v>78</v>
      </c>
      <c r="G37189" t="s">
        <v>3063</v>
      </c>
      <c r="H37189" t="s">
        <v>196</v>
      </c>
      <c r="I37189" t="s">
        <v>56</v>
      </c>
      <c r="J37189" t="s">
        <v>127</v>
      </c>
      <c r="K37189" t="s">
        <v>4332</v>
      </c>
      <c r="L37189" t="s">
        <v>72</v>
      </c>
      <c r="M37189" t="s">
        <v>88</v>
      </c>
      <c r="N37189" t="s">
        <v>4333</v>
      </c>
      <c r="O37189">
        <v>668</v>
      </c>
      <c r="P37189">
        <v>3</v>
      </c>
      <c r="Q37189">
        <v>0.15</v>
      </c>
      <c r="R37189">
        <v>-31.491</v>
      </c>
      <c r="S37189">
        <v>74.94</v>
      </c>
      <c r="T37189" t="s">
        <v>50</v>
      </c>
      <c r="U37189">
        <v>2014</v>
      </c>
    </row>
    <row r="37190" spans="1:21" x14ac:dyDescent="0.3">
      <c r="A37190" t="s">
        <v>34453</v>
      </c>
      <c r="B37190" t="s">
        <v>34330</v>
      </c>
      <c r="C37190" t="s">
        <v>34439</v>
      </c>
      <c r="D37190" t="s">
        <v>43</v>
      </c>
      <c r="E37190" t="s">
        <v>3501</v>
      </c>
      <c r="F37190" t="s">
        <v>24</v>
      </c>
      <c r="G37190" t="s">
        <v>69</v>
      </c>
      <c r="H37190" t="s">
        <v>70</v>
      </c>
      <c r="I37190" t="s">
        <v>70</v>
      </c>
      <c r="J37190" t="s">
        <v>70</v>
      </c>
      <c r="K37190" t="s">
        <v>1697</v>
      </c>
      <c r="L37190" t="s">
        <v>62</v>
      </c>
      <c r="M37190" t="s">
        <v>96</v>
      </c>
      <c r="N37190" t="s">
        <v>1698</v>
      </c>
      <c r="O37190">
        <v>149</v>
      </c>
      <c r="P37190">
        <v>2</v>
      </c>
      <c r="Q37190">
        <v>0</v>
      </c>
      <c r="R37190">
        <v>19.260000000000002</v>
      </c>
      <c r="S37190">
        <v>15.76</v>
      </c>
      <c r="T37190" t="s">
        <v>32</v>
      </c>
      <c r="U37190">
        <v>2014</v>
      </c>
    </row>
    <row r="37191" spans="1:21" x14ac:dyDescent="0.3">
      <c r="A37191" t="s">
        <v>34454</v>
      </c>
      <c r="B37191" t="s">
        <v>34330</v>
      </c>
      <c r="C37191" t="s">
        <v>34409</v>
      </c>
      <c r="D37191" t="s">
        <v>22</v>
      </c>
      <c r="E37191" t="s">
        <v>854</v>
      </c>
      <c r="F37191" t="s">
        <v>78</v>
      </c>
      <c r="G37191" t="s">
        <v>2841</v>
      </c>
      <c r="H37191" t="s">
        <v>2320</v>
      </c>
      <c r="I37191" t="s">
        <v>47</v>
      </c>
      <c r="J37191" t="s">
        <v>47</v>
      </c>
      <c r="K37191" t="s">
        <v>14333</v>
      </c>
      <c r="L37191" t="s">
        <v>72</v>
      </c>
      <c r="M37191" t="s">
        <v>129</v>
      </c>
      <c r="N37191" t="s">
        <v>14334</v>
      </c>
      <c r="O37191">
        <v>143</v>
      </c>
      <c r="P37191">
        <v>1</v>
      </c>
      <c r="Q37191">
        <v>0</v>
      </c>
      <c r="R37191">
        <v>57.24</v>
      </c>
      <c r="S37191">
        <v>9.25</v>
      </c>
      <c r="T37191" t="s">
        <v>32</v>
      </c>
      <c r="U37191">
        <v>2014</v>
      </c>
    </row>
    <row r="37192" spans="1:21" x14ac:dyDescent="0.3">
      <c r="A37192" t="s">
        <v>34452</v>
      </c>
      <c r="B37192" t="s">
        <v>34330</v>
      </c>
      <c r="C37192" t="s">
        <v>34409</v>
      </c>
      <c r="D37192" t="s">
        <v>22</v>
      </c>
      <c r="E37192" t="s">
        <v>2304</v>
      </c>
      <c r="F37192" t="s">
        <v>78</v>
      </c>
      <c r="G37192" t="s">
        <v>3063</v>
      </c>
      <c r="H37192" t="s">
        <v>196</v>
      </c>
      <c r="I37192" t="s">
        <v>56</v>
      </c>
      <c r="J37192" t="s">
        <v>127</v>
      </c>
      <c r="K37192" t="s">
        <v>17873</v>
      </c>
      <c r="L37192" t="s">
        <v>72</v>
      </c>
      <c r="M37192" t="s">
        <v>138</v>
      </c>
      <c r="N37192" t="s">
        <v>2549</v>
      </c>
      <c r="O37192">
        <v>115</v>
      </c>
      <c r="P37192">
        <v>1</v>
      </c>
      <c r="Q37192">
        <v>0</v>
      </c>
      <c r="R37192">
        <v>25.23</v>
      </c>
      <c r="S37192">
        <v>5.43</v>
      </c>
      <c r="T37192" t="s">
        <v>50</v>
      </c>
      <c r="U37192">
        <v>2014</v>
      </c>
    </row>
    <row r="37193" spans="1:21" x14ac:dyDescent="0.3">
      <c r="A37193" t="s">
        <v>34455</v>
      </c>
      <c r="B37193" t="s">
        <v>34336</v>
      </c>
      <c r="C37193" t="s">
        <v>34373</v>
      </c>
      <c r="D37193" t="s">
        <v>43</v>
      </c>
      <c r="E37193" t="s">
        <v>1220</v>
      </c>
      <c r="F37193" t="s">
        <v>78</v>
      </c>
      <c r="G37193" t="s">
        <v>125</v>
      </c>
      <c r="H37193" t="s">
        <v>125</v>
      </c>
      <c r="I37193" t="s">
        <v>126</v>
      </c>
      <c r="J37193" t="s">
        <v>127</v>
      </c>
      <c r="K37193" t="s">
        <v>17575</v>
      </c>
      <c r="L37193" t="s">
        <v>72</v>
      </c>
      <c r="M37193" t="s">
        <v>88</v>
      </c>
      <c r="N37193" t="s">
        <v>8471</v>
      </c>
      <c r="O37193" s="2">
        <v>1058</v>
      </c>
      <c r="P37193">
        <v>5</v>
      </c>
      <c r="Q37193">
        <v>2E-3</v>
      </c>
      <c r="R37193">
        <v>-2.1208</v>
      </c>
      <c r="S37193">
        <v>354.42</v>
      </c>
      <c r="T37193" t="s">
        <v>82</v>
      </c>
      <c r="U37193">
        <v>2014</v>
      </c>
    </row>
    <row r="37194" spans="1:21" x14ac:dyDescent="0.3">
      <c r="A37194" t="s">
        <v>34456</v>
      </c>
      <c r="B37194" t="s">
        <v>34336</v>
      </c>
      <c r="C37194" t="s">
        <v>34409</v>
      </c>
      <c r="D37194" t="s">
        <v>249</v>
      </c>
      <c r="E37194" t="s">
        <v>1667</v>
      </c>
      <c r="F37194" t="s">
        <v>24</v>
      </c>
      <c r="G37194" t="s">
        <v>12938</v>
      </c>
      <c r="H37194" t="s">
        <v>1781</v>
      </c>
      <c r="I37194" t="s">
        <v>126</v>
      </c>
      <c r="J37194" t="s">
        <v>177</v>
      </c>
      <c r="K37194" t="s">
        <v>17926</v>
      </c>
      <c r="L37194" t="s">
        <v>62</v>
      </c>
      <c r="M37194" t="s">
        <v>96</v>
      </c>
      <c r="N37194" t="s">
        <v>14425</v>
      </c>
      <c r="O37194">
        <v>804</v>
      </c>
      <c r="P37194">
        <v>9</v>
      </c>
      <c r="Q37194">
        <v>0</v>
      </c>
      <c r="R37194">
        <v>80.28</v>
      </c>
      <c r="S37194">
        <v>205.34</v>
      </c>
      <c r="T37194" t="s">
        <v>50</v>
      </c>
      <c r="U37194">
        <v>2014</v>
      </c>
    </row>
    <row r="37195" spans="1:21" x14ac:dyDescent="0.3">
      <c r="A37195" t="s">
        <v>33781</v>
      </c>
      <c r="B37195" t="s">
        <v>34336</v>
      </c>
      <c r="C37195" t="s">
        <v>34457</v>
      </c>
      <c r="D37195" t="s">
        <v>43</v>
      </c>
      <c r="E37195" t="s">
        <v>6038</v>
      </c>
      <c r="F37195" t="s">
        <v>78</v>
      </c>
      <c r="G37195" t="s">
        <v>1007</v>
      </c>
      <c r="H37195" t="s">
        <v>626</v>
      </c>
      <c r="I37195" t="s">
        <v>56</v>
      </c>
      <c r="J37195" t="s">
        <v>127</v>
      </c>
      <c r="K37195" t="s">
        <v>1589</v>
      </c>
      <c r="L37195" t="s">
        <v>72</v>
      </c>
      <c r="M37195" t="s">
        <v>129</v>
      </c>
      <c r="N37195" t="s">
        <v>1133</v>
      </c>
      <c r="O37195" s="2">
        <v>1958</v>
      </c>
      <c r="P37195">
        <v>3</v>
      </c>
      <c r="Q37195">
        <v>0</v>
      </c>
      <c r="R37195">
        <v>509.04</v>
      </c>
      <c r="S37195">
        <v>157.74</v>
      </c>
      <c r="T37195" t="s">
        <v>32</v>
      </c>
      <c r="U37195">
        <v>2014</v>
      </c>
    </row>
    <row r="37196" spans="1:21" x14ac:dyDescent="0.3">
      <c r="A37196" t="s">
        <v>34458</v>
      </c>
      <c r="B37196" t="s">
        <v>34336</v>
      </c>
      <c r="C37196" t="s">
        <v>34346</v>
      </c>
      <c r="D37196" t="s">
        <v>249</v>
      </c>
      <c r="E37196" t="s">
        <v>2803</v>
      </c>
      <c r="F37196" t="s">
        <v>53</v>
      </c>
      <c r="G37196" t="s">
        <v>762</v>
      </c>
      <c r="H37196" t="s">
        <v>221</v>
      </c>
      <c r="I37196" t="s">
        <v>222</v>
      </c>
      <c r="J37196" t="s">
        <v>307</v>
      </c>
      <c r="K37196" t="s">
        <v>698</v>
      </c>
      <c r="L37196" t="s">
        <v>29</v>
      </c>
      <c r="M37196" t="s">
        <v>30</v>
      </c>
      <c r="N37196" t="s">
        <v>699</v>
      </c>
      <c r="O37196">
        <v>849</v>
      </c>
      <c r="P37196">
        <v>4</v>
      </c>
      <c r="Q37196">
        <v>0.2</v>
      </c>
      <c r="R37196">
        <v>-21.2136</v>
      </c>
      <c r="S37196">
        <v>84.32</v>
      </c>
      <c r="T37196" t="s">
        <v>32</v>
      </c>
      <c r="U37196">
        <v>2014</v>
      </c>
    </row>
    <row r="37197" spans="1:21" x14ac:dyDescent="0.3">
      <c r="A37197" t="s">
        <v>34459</v>
      </c>
      <c r="B37197" t="s">
        <v>34336</v>
      </c>
      <c r="C37197" t="s">
        <v>34439</v>
      </c>
      <c r="D37197" t="s">
        <v>22</v>
      </c>
      <c r="E37197" t="s">
        <v>11115</v>
      </c>
      <c r="F37197" t="s">
        <v>53</v>
      </c>
      <c r="G37197" t="s">
        <v>35</v>
      </c>
      <c r="H37197" t="s">
        <v>36</v>
      </c>
      <c r="I37197" t="s">
        <v>37</v>
      </c>
      <c r="J37197" t="s">
        <v>38</v>
      </c>
      <c r="K37197" t="s">
        <v>17778</v>
      </c>
      <c r="L37197" t="s">
        <v>72</v>
      </c>
      <c r="M37197" t="s">
        <v>138</v>
      </c>
      <c r="N37197" t="s">
        <v>1669</v>
      </c>
      <c r="O37197">
        <v>794</v>
      </c>
      <c r="P37197">
        <v>8</v>
      </c>
      <c r="Q37197">
        <v>0.1</v>
      </c>
      <c r="R37197">
        <v>-8.9760000000000009</v>
      </c>
      <c r="S37197">
        <v>78.48</v>
      </c>
      <c r="T37197" t="s">
        <v>50</v>
      </c>
      <c r="U37197">
        <v>2014</v>
      </c>
    </row>
    <row r="37198" spans="1:21" x14ac:dyDescent="0.3">
      <c r="A37198" t="s">
        <v>34460</v>
      </c>
      <c r="B37198" t="s">
        <v>34336</v>
      </c>
      <c r="C37198" t="s">
        <v>34409</v>
      </c>
      <c r="D37198" t="s">
        <v>249</v>
      </c>
      <c r="E37198" t="s">
        <v>4340</v>
      </c>
      <c r="F37198" t="s">
        <v>24</v>
      </c>
      <c r="G37198" t="s">
        <v>272</v>
      </c>
      <c r="H37198" t="s">
        <v>196</v>
      </c>
      <c r="I37198" t="s">
        <v>56</v>
      </c>
      <c r="J37198" t="s">
        <v>127</v>
      </c>
      <c r="K37198" t="s">
        <v>10791</v>
      </c>
      <c r="L37198" t="s">
        <v>72</v>
      </c>
      <c r="M37198" t="s">
        <v>88</v>
      </c>
      <c r="N37198" t="s">
        <v>10792</v>
      </c>
      <c r="O37198">
        <v>203</v>
      </c>
      <c r="P37198">
        <v>2</v>
      </c>
      <c r="Q37198">
        <v>0.15</v>
      </c>
      <c r="R37198">
        <v>83.748000000000005</v>
      </c>
      <c r="S37198">
        <v>57.36</v>
      </c>
      <c r="T37198" t="s">
        <v>82</v>
      </c>
      <c r="U37198">
        <v>2014</v>
      </c>
    </row>
    <row r="37199" spans="1:21" x14ac:dyDescent="0.3">
      <c r="A37199" t="s">
        <v>34461</v>
      </c>
      <c r="B37199" t="s">
        <v>34336</v>
      </c>
      <c r="C37199" t="s">
        <v>34373</v>
      </c>
      <c r="D37199" t="s">
        <v>43</v>
      </c>
      <c r="E37199" t="s">
        <v>2790</v>
      </c>
      <c r="F37199" t="s">
        <v>24</v>
      </c>
      <c r="G37199" t="s">
        <v>110</v>
      </c>
      <c r="H37199" t="s">
        <v>111</v>
      </c>
      <c r="I37199" t="s">
        <v>56</v>
      </c>
      <c r="J37199" t="s">
        <v>57</v>
      </c>
      <c r="K37199" t="s">
        <v>34462</v>
      </c>
      <c r="L37199" t="s">
        <v>62</v>
      </c>
      <c r="M37199" t="s">
        <v>113</v>
      </c>
      <c r="N37199" t="s">
        <v>2740</v>
      </c>
      <c r="O37199" s="2">
        <v>1117</v>
      </c>
      <c r="P37199">
        <v>10</v>
      </c>
      <c r="Q37199">
        <v>0.1</v>
      </c>
      <c r="R37199">
        <v>446.79</v>
      </c>
      <c r="S37199">
        <v>42.17</v>
      </c>
      <c r="T37199" t="s">
        <v>32</v>
      </c>
      <c r="U37199">
        <v>2014</v>
      </c>
    </row>
    <row r="37200" spans="1:21" x14ac:dyDescent="0.3">
      <c r="A37200" t="s">
        <v>34459</v>
      </c>
      <c r="B37200" t="s">
        <v>34336</v>
      </c>
      <c r="C37200" t="s">
        <v>34439</v>
      </c>
      <c r="D37200" t="s">
        <v>22</v>
      </c>
      <c r="E37200" t="s">
        <v>11115</v>
      </c>
      <c r="F37200" t="s">
        <v>53</v>
      </c>
      <c r="G37200" t="s">
        <v>35</v>
      </c>
      <c r="H37200" t="s">
        <v>36</v>
      </c>
      <c r="I37200" t="s">
        <v>37</v>
      </c>
      <c r="J37200" t="s">
        <v>38</v>
      </c>
      <c r="K37200" t="s">
        <v>5294</v>
      </c>
      <c r="L37200" t="s">
        <v>62</v>
      </c>
      <c r="M37200" t="s">
        <v>96</v>
      </c>
      <c r="N37200" t="s">
        <v>4829</v>
      </c>
      <c r="O37200">
        <v>313</v>
      </c>
      <c r="P37200">
        <v>6</v>
      </c>
      <c r="Q37200">
        <v>0.1</v>
      </c>
      <c r="R37200">
        <v>72.882000000000005</v>
      </c>
      <c r="S37200">
        <v>41.92</v>
      </c>
      <c r="T37200" t="s">
        <v>50</v>
      </c>
      <c r="U37200">
        <v>2014</v>
      </c>
    </row>
    <row r="37201" spans="1:21" x14ac:dyDescent="0.3">
      <c r="A37201" t="s">
        <v>34463</v>
      </c>
      <c r="B37201" t="s">
        <v>34336</v>
      </c>
      <c r="C37201" t="s">
        <v>34439</v>
      </c>
      <c r="D37201" t="s">
        <v>22</v>
      </c>
      <c r="E37201" t="s">
        <v>2022</v>
      </c>
      <c r="F37201" t="s">
        <v>24</v>
      </c>
      <c r="G37201" t="s">
        <v>2930</v>
      </c>
      <c r="H37201" t="s">
        <v>626</v>
      </c>
      <c r="I37201" t="s">
        <v>56</v>
      </c>
      <c r="J37201" t="s">
        <v>127</v>
      </c>
      <c r="K37201" t="s">
        <v>3131</v>
      </c>
      <c r="L37201" t="s">
        <v>72</v>
      </c>
      <c r="M37201" t="s">
        <v>138</v>
      </c>
      <c r="N37201" t="s">
        <v>3132</v>
      </c>
      <c r="O37201">
        <v>976</v>
      </c>
      <c r="P37201">
        <v>4</v>
      </c>
      <c r="Q37201">
        <v>0</v>
      </c>
      <c r="R37201">
        <v>292.8</v>
      </c>
      <c r="S37201">
        <v>37.15</v>
      </c>
      <c r="T37201" t="s">
        <v>32</v>
      </c>
      <c r="U37201">
        <v>2014</v>
      </c>
    </row>
    <row r="37202" spans="1:21" x14ac:dyDescent="0.3">
      <c r="A37202" t="s">
        <v>34464</v>
      </c>
      <c r="B37202" t="s">
        <v>34336</v>
      </c>
      <c r="C37202" t="s">
        <v>34439</v>
      </c>
      <c r="D37202" t="s">
        <v>22</v>
      </c>
      <c r="E37202" t="s">
        <v>2297</v>
      </c>
      <c r="F37202" t="s">
        <v>24</v>
      </c>
      <c r="G37202" t="s">
        <v>257</v>
      </c>
      <c r="H37202" t="s">
        <v>221</v>
      </c>
      <c r="I37202" t="s">
        <v>222</v>
      </c>
      <c r="J37202" t="s">
        <v>127</v>
      </c>
      <c r="K37202" t="s">
        <v>4604</v>
      </c>
      <c r="L37202" t="s">
        <v>62</v>
      </c>
      <c r="M37202" t="s">
        <v>96</v>
      </c>
      <c r="N37202" t="s">
        <v>4605</v>
      </c>
      <c r="O37202">
        <v>317</v>
      </c>
      <c r="P37202">
        <v>3</v>
      </c>
      <c r="Q37202">
        <v>0.3</v>
      </c>
      <c r="R37202">
        <v>-18.117599999999999</v>
      </c>
      <c r="S37202">
        <v>31.7</v>
      </c>
      <c r="T37202" t="s">
        <v>32</v>
      </c>
      <c r="U37202">
        <v>2014</v>
      </c>
    </row>
    <row r="37203" spans="1:21" x14ac:dyDescent="0.3">
      <c r="A37203" t="s">
        <v>34465</v>
      </c>
      <c r="B37203" t="s">
        <v>34336</v>
      </c>
      <c r="C37203" t="s">
        <v>34409</v>
      </c>
      <c r="D37203" t="s">
        <v>249</v>
      </c>
      <c r="E37203" t="s">
        <v>261</v>
      </c>
      <c r="F37203" t="s">
        <v>24</v>
      </c>
      <c r="G37203" t="s">
        <v>1007</v>
      </c>
      <c r="H37203" t="s">
        <v>626</v>
      </c>
      <c r="I37203" t="s">
        <v>56</v>
      </c>
      <c r="J37203" t="s">
        <v>127</v>
      </c>
      <c r="K37203" t="s">
        <v>1217</v>
      </c>
      <c r="L37203" t="s">
        <v>29</v>
      </c>
      <c r="M37203" t="s">
        <v>155</v>
      </c>
      <c r="N37203" t="s">
        <v>1218</v>
      </c>
      <c r="O37203">
        <v>127</v>
      </c>
      <c r="P37203">
        <v>5</v>
      </c>
      <c r="Q37203">
        <v>0</v>
      </c>
      <c r="R37203">
        <v>41.85</v>
      </c>
      <c r="S37203">
        <v>29.54</v>
      </c>
      <c r="T37203" t="s">
        <v>50</v>
      </c>
      <c r="U37203">
        <v>2014</v>
      </c>
    </row>
    <row r="37204" spans="1:21" x14ac:dyDescent="0.3">
      <c r="A37204" t="s">
        <v>34463</v>
      </c>
      <c r="B37204" t="s">
        <v>34336</v>
      </c>
      <c r="C37204" t="s">
        <v>34439</v>
      </c>
      <c r="D37204" t="s">
        <v>22</v>
      </c>
      <c r="E37204" t="s">
        <v>2022</v>
      </c>
      <c r="F37204" t="s">
        <v>24</v>
      </c>
      <c r="G37204" t="s">
        <v>2930</v>
      </c>
      <c r="H37204" t="s">
        <v>626</v>
      </c>
      <c r="I37204" t="s">
        <v>56</v>
      </c>
      <c r="J37204" t="s">
        <v>127</v>
      </c>
      <c r="K37204" t="s">
        <v>6857</v>
      </c>
      <c r="L37204" t="s">
        <v>29</v>
      </c>
      <c r="M37204" t="s">
        <v>80</v>
      </c>
      <c r="N37204" t="s">
        <v>6858</v>
      </c>
      <c r="O37204">
        <v>559</v>
      </c>
      <c r="P37204">
        <v>2</v>
      </c>
      <c r="Q37204">
        <v>0.1</v>
      </c>
      <c r="R37204">
        <v>-18.623999999999999</v>
      </c>
      <c r="S37204">
        <v>25.72</v>
      </c>
      <c r="T37204" t="s">
        <v>32</v>
      </c>
      <c r="U37204">
        <v>2014</v>
      </c>
    </row>
    <row r="37205" spans="1:21" x14ac:dyDescent="0.3">
      <c r="A37205" t="s">
        <v>34458</v>
      </c>
      <c r="B37205" t="s">
        <v>34336</v>
      </c>
      <c r="C37205" t="s">
        <v>34346</v>
      </c>
      <c r="D37205" t="s">
        <v>249</v>
      </c>
      <c r="E37205" t="s">
        <v>2803</v>
      </c>
      <c r="F37205" t="s">
        <v>53</v>
      </c>
      <c r="G37205" t="s">
        <v>762</v>
      </c>
      <c r="H37205" t="s">
        <v>221</v>
      </c>
      <c r="I37205" t="s">
        <v>222</v>
      </c>
      <c r="J37205" t="s">
        <v>307</v>
      </c>
      <c r="K37205" t="s">
        <v>24063</v>
      </c>
      <c r="L37205" t="s">
        <v>72</v>
      </c>
      <c r="M37205" t="s">
        <v>129</v>
      </c>
      <c r="N37205" t="s">
        <v>24064</v>
      </c>
      <c r="O37205">
        <v>122</v>
      </c>
      <c r="P37205">
        <v>3</v>
      </c>
      <c r="Q37205">
        <v>0.4</v>
      </c>
      <c r="R37205">
        <v>-24.476400000000002</v>
      </c>
      <c r="S37205">
        <v>23.07</v>
      </c>
      <c r="T37205" t="s">
        <v>32</v>
      </c>
      <c r="U37205">
        <v>2014</v>
      </c>
    </row>
    <row r="37206" spans="1:21" x14ac:dyDescent="0.3">
      <c r="A37206" t="s">
        <v>34466</v>
      </c>
      <c r="B37206" t="s">
        <v>34336</v>
      </c>
      <c r="C37206" t="s">
        <v>34439</v>
      </c>
      <c r="D37206" t="s">
        <v>22</v>
      </c>
      <c r="E37206" t="s">
        <v>311</v>
      </c>
      <c r="F37206" t="s">
        <v>53</v>
      </c>
      <c r="G37206" t="s">
        <v>2949</v>
      </c>
      <c r="H37206" t="s">
        <v>2950</v>
      </c>
      <c r="I37206" t="s">
        <v>126</v>
      </c>
      <c r="J37206" t="s">
        <v>177</v>
      </c>
      <c r="K37206" t="s">
        <v>26560</v>
      </c>
      <c r="L37206" t="s">
        <v>72</v>
      </c>
      <c r="M37206" t="s">
        <v>129</v>
      </c>
      <c r="N37206" t="s">
        <v>1452</v>
      </c>
      <c r="O37206">
        <v>335</v>
      </c>
      <c r="P37206">
        <v>6</v>
      </c>
      <c r="Q37206">
        <v>0.4</v>
      </c>
      <c r="R37206">
        <v>-189.72</v>
      </c>
      <c r="S37206">
        <v>22.51</v>
      </c>
      <c r="T37206" t="s">
        <v>32</v>
      </c>
      <c r="U37206">
        <v>2014</v>
      </c>
    </row>
    <row r="37207" spans="1:21" x14ac:dyDescent="0.3">
      <c r="A37207" t="s">
        <v>34467</v>
      </c>
      <c r="B37207" t="s">
        <v>34336</v>
      </c>
      <c r="C37207" t="s">
        <v>34439</v>
      </c>
      <c r="D37207" t="s">
        <v>22</v>
      </c>
      <c r="E37207" t="s">
        <v>8925</v>
      </c>
      <c r="F37207" t="s">
        <v>24</v>
      </c>
      <c r="G37207" t="s">
        <v>2118</v>
      </c>
      <c r="H37207" t="s">
        <v>573</v>
      </c>
      <c r="I37207" t="s">
        <v>37</v>
      </c>
      <c r="J37207" t="s">
        <v>574</v>
      </c>
      <c r="K37207" t="s">
        <v>32909</v>
      </c>
      <c r="L37207" t="s">
        <v>72</v>
      </c>
      <c r="M37207" t="s">
        <v>73</v>
      </c>
      <c r="N37207" t="s">
        <v>668</v>
      </c>
      <c r="O37207">
        <v>302</v>
      </c>
      <c r="P37207">
        <v>1</v>
      </c>
      <c r="Q37207">
        <v>0</v>
      </c>
      <c r="R37207">
        <v>3</v>
      </c>
      <c r="S37207">
        <v>20.149999999999999</v>
      </c>
      <c r="T37207" t="s">
        <v>32</v>
      </c>
      <c r="U37207">
        <v>2014</v>
      </c>
    </row>
    <row r="37208" spans="1:21" x14ac:dyDescent="0.3">
      <c r="A37208" t="s">
        <v>34468</v>
      </c>
      <c r="B37208" t="s">
        <v>34336</v>
      </c>
      <c r="C37208" t="s">
        <v>34469</v>
      </c>
      <c r="D37208" t="s">
        <v>22</v>
      </c>
      <c r="E37208" t="s">
        <v>2790</v>
      </c>
      <c r="F37208" t="s">
        <v>24</v>
      </c>
      <c r="G37208" t="s">
        <v>10808</v>
      </c>
      <c r="H37208" t="s">
        <v>2320</v>
      </c>
      <c r="I37208" t="s">
        <v>47</v>
      </c>
      <c r="J37208" t="s">
        <v>47</v>
      </c>
      <c r="K37208" t="s">
        <v>9083</v>
      </c>
      <c r="L37208" t="s">
        <v>29</v>
      </c>
      <c r="M37208" t="s">
        <v>30</v>
      </c>
      <c r="N37208" t="s">
        <v>5537</v>
      </c>
      <c r="O37208">
        <v>283</v>
      </c>
      <c r="P37208">
        <v>2</v>
      </c>
      <c r="Q37208">
        <v>0</v>
      </c>
      <c r="R37208">
        <v>48.12</v>
      </c>
      <c r="S37208">
        <v>17.829999999999998</v>
      </c>
      <c r="T37208" t="s">
        <v>32</v>
      </c>
      <c r="U37208">
        <v>2014</v>
      </c>
    </row>
    <row r="37209" spans="1:21" x14ac:dyDescent="0.3">
      <c r="A37209" t="s">
        <v>34470</v>
      </c>
      <c r="B37209" t="s">
        <v>34336</v>
      </c>
      <c r="C37209" t="s">
        <v>34409</v>
      </c>
      <c r="D37209" t="s">
        <v>249</v>
      </c>
      <c r="E37209" t="s">
        <v>4977</v>
      </c>
      <c r="F37209" t="s">
        <v>78</v>
      </c>
      <c r="G37209" t="s">
        <v>306</v>
      </c>
      <c r="H37209" t="s">
        <v>221</v>
      </c>
      <c r="I37209" t="s">
        <v>222</v>
      </c>
      <c r="J37209" t="s">
        <v>307</v>
      </c>
      <c r="K37209" t="s">
        <v>16375</v>
      </c>
      <c r="L37209" t="s">
        <v>29</v>
      </c>
      <c r="M37209" t="s">
        <v>30</v>
      </c>
      <c r="N37209" t="s">
        <v>16376</v>
      </c>
      <c r="O37209">
        <v>333</v>
      </c>
      <c r="P37209">
        <v>1</v>
      </c>
      <c r="Q37209">
        <v>0.2</v>
      </c>
      <c r="R37209">
        <v>33.270400000000002</v>
      </c>
      <c r="S37209">
        <v>17.02</v>
      </c>
      <c r="T37209" t="s">
        <v>32</v>
      </c>
      <c r="U37209">
        <v>2014</v>
      </c>
    </row>
    <row r="37210" spans="1:21" x14ac:dyDescent="0.3">
      <c r="A37210" t="s">
        <v>34459</v>
      </c>
      <c r="B37210" t="s">
        <v>34336</v>
      </c>
      <c r="C37210" t="s">
        <v>34439</v>
      </c>
      <c r="D37210" t="s">
        <v>22</v>
      </c>
      <c r="E37210" t="s">
        <v>11115</v>
      </c>
      <c r="F37210" t="s">
        <v>53</v>
      </c>
      <c r="G37210" t="s">
        <v>35</v>
      </c>
      <c r="H37210" t="s">
        <v>36</v>
      </c>
      <c r="I37210" t="s">
        <v>37</v>
      </c>
      <c r="J37210" t="s">
        <v>38</v>
      </c>
      <c r="K37210" t="s">
        <v>18200</v>
      </c>
      <c r="L37210" t="s">
        <v>62</v>
      </c>
      <c r="M37210" t="s">
        <v>96</v>
      </c>
      <c r="N37210" t="s">
        <v>1157</v>
      </c>
      <c r="O37210">
        <v>156</v>
      </c>
      <c r="P37210">
        <v>3</v>
      </c>
      <c r="Q37210">
        <v>0.1</v>
      </c>
      <c r="R37210">
        <v>62.253</v>
      </c>
      <c r="S37210">
        <v>16.850000000000001</v>
      </c>
      <c r="T37210" t="s">
        <v>50</v>
      </c>
      <c r="U37210">
        <v>2014</v>
      </c>
    </row>
    <row r="37211" spans="1:21" x14ac:dyDescent="0.3">
      <c r="A37211" t="s">
        <v>34471</v>
      </c>
      <c r="B37211" t="s">
        <v>34336</v>
      </c>
      <c r="C37211" t="s">
        <v>34373</v>
      </c>
      <c r="D37211" t="s">
        <v>249</v>
      </c>
      <c r="E37211" t="s">
        <v>1057</v>
      </c>
      <c r="F37211" t="s">
        <v>53</v>
      </c>
      <c r="G37211" t="s">
        <v>35</v>
      </c>
      <c r="H37211" t="s">
        <v>36</v>
      </c>
      <c r="I37211" t="s">
        <v>37</v>
      </c>
      <c r="J37211" t="s">
        <v>38</v>
      </c>
      <c r="K37211" t="s">
        <v>3827</v>
      </c>
      <c r="L37211" t="s">
        <v>62</v>
      </c>
      <c r="M37211" t="s">
        <v>63</v>
      </c>
      <c r="N37211" t="s">
        <v>2470</v>
      </c>
      <c r="O37211">
        <v>51</v>
      </c>
      <c r="P37211">
        <v>2</v>
      </c>
      <c r="Q37211">
        <v>0.1</v>
      </c>
      <c r="R37211">
        <v>9.6539999999999999</v>
      </c>
      <c r="S37211">
        <v>15.63</v>
      </c>
      <c r="T37211" t="s">
        <v>82</v>
      </c>
      <c r="U37211">
        <v>2014</v>
      </c>
    </row>
    <row r="37212" spans="1:21" x14ac:dyDescent="0.3">
      <c r="A37212" t="s">
        <v>34472</v>
      </c>
      <c r="B37212" t="s">
        <v>34336</v>
      </c>
      <c r="C37212" t="s">
        <v>34457</v>
      </c>
      <c r="D37212" t="s">
        <v>22</v>
      </c>
      <c r="E37212" t="s">
        <v>3698</v>
      </c>
      <c r="F37212" t="s">
        <v>24</v>
      </c>
      <c r="G37212" t="s">
        <v>423</v>
      </c>
      <c r="H37212" t="s">
        <v>424</v>
      </c>
      <c r="I37212" t="s">
        <v>27</v>
      </c>
      <c r="J37212" t="s">
        <v>27</v>
      </c>
      <c r="K37212" t="s">
        <v>4880</v>
      </c>
      <c r="L37212" t="s">
        <v>72</v>
      </c>
      <c r="M37212" t="s">
        <v>129</v>
      </c>
      <c r="N37212" t="s">
        <v>4881</v>
      </c>
      <c r="O37212">
        <v>151</v>
      </c>
      <c r="P37212">
        <v>4</v>
      </c>
      <c r="Q37212">
        <v>0.7</v>
      </c>
      <c r="R37212">
        <v>-136.08000000000001</v>
      </c>
      <c r="S37212">
        <v>15.2</v>
      </c>
      <c r="T37212" t="s">
        <v>32</v>
      </c>
      <c r="U37212">
        <v>2014</v>
      </c>
    </row>
    <row r="37213" spans="1:21" x14ac:dyDescent="0.3">
      <c r="A37213" t="s">
        <v>34473</v>
      </c>
      <c r="B37213" t="s">
        <v>34336</v>
      </c>
      <c r="C37213" t="s">
        <v>34336</v>
      </c>
      <c r="D37213" t="s">
        <v>76</v>
      </c>
      <c r="E37213" t="s">
        <v>632</v>
      </c>
      <c r="F37213" t="s">
        <v>53</v>
      </c>
      <c r="G37213" t="s">
        <v>2730</v>
      </c>
      <c r="H37213" t="s">
        <v>2731</v>
      </c>
      <c r="I37213" t="s">
        <v>126</v>
      </c>
      <c r="J37213" t="s">
        <v>127</v>
      </c>
      <c r="K37213" t="s">
        <v>24045</v>
      </c>
      <c r="L37213" t="s">
        <v>29</v>
      </c>
      <c r="M37213" t="s">
        <v>59</v>
      </c>
      <c r="N37213" t="s">
        <v>1450</v>
      </c>
      <c r="O37213">
        <v>55</v>
      </c>
      <c r="P37213">
        <v>9</v>
      </c>
      <c r="Q37213">
        <v>0.4</v>
      </c>
      <c r="R37213">
        <v>-27.36</v>
      </c>
      <c r="S37213">
        <v>14.37</v>
      </c>
      <c r="T37213" t="s">
        <v>82</v>
      </c>
      <c r="U37213">
        <v>2014</v>
      </c>
    </row>
    <row r="37214" spans="1:21" x14ac:dyDescent="0.3">
      <c r="A37214" t="s">
        <v>34463</v>
      </c>
      <c r="B37214" t="s">
        <v>34336</v>
      </c>
      <c r="C37214" t="s">
        <v>34439</v>
      </c>
      <c r="D37214" t="s">
        <v>22</v>
      </c>
      <c r="E37214" t="s">
        <v>2022</v>
      </c>
      <c r="F37214" t="s">
        <v>24</v>
      </c>
      <c r="G37214" t="s">
        <v>2930</v>
      </c>
      <c r="H37214" t="s">
        <v>626</v>
      </c>
      <c r="I37214" t="s">
        <v>56</v>
      </c>
      <c r="J37214" t="s">
        <v>127</v>
      </c>
      <c r="K37214" t="s">
        <v>8866</v>
      </c>
      <c r="L37214" t="s">
        <v>29</v>
      </c>
      <c r="M37214" t="s">
        <v>30</v>
      </c>
      <c r="N37214" t="s">
        <v>6947</v>
      </c>
      <c r="O37214">
        <v>148</v>
      </c>
      <c r="P37214">
        <v>3</v>
      </c>
      <c r="Q37214">
        <v>0.1</v>
      </c>
      <c r="R37214">
        <v>-2.7E-2</v>
      </c>
      <c r="S37214">
        <v>14.06</v>
      </c>
      <c r="T37214" t="s">
        <v>32</v>
      </c>
      <c r="U37214">
        <v>2014</v>
      </c>
    </row>
    <row r="37215" spans="1:21" x14ac:dyDescent="0.3">
      <c r="A37215" t="s">
        <v>34474</v>
      </c>
      <c r="B37215" t="s">
        <v>34336</v>
      </c>
      <c r="C37215" t="s">
        <v>34457</v>
      </c>
      <c r="D37215" t="s">
        <v>22</v>
      </c>
      <c r="E37215" t="s">
        <v>1421</v>
      </c>
      <c r="F37215" t="s">
        <v>24</v>
      </c>
      <c r="G37215" t="s">
        <v>21372</v>
      </c>
      <c r="H37215" t="s">
        <v>563</v>
      </c>
      <c r="I37215" t="s">
        <v>56</v>
      </c>
      <c r="J37215" t="s">
        <v>177</v>
      </c>
      <c r="K37215" t="s">
        <v>34475</v>
      </c>
      <c r="L37215" t="s">
        <v>72</v>
      </c>
      <c r="M37215" t="s">
        <v>73</v>
      </c>
      <c r="N37215" t="s">
        <v>10678</v>
      </c>
      <c r="O37215">
        <v>144</v>
      </c>
      <c r="P37215">
        <v>4</v>
      </c>
      <c r="Q37215">
        <v>0.1</v>
      </c>
      <c r="R37215">
        <v>-6.5039999999999996</v>
      </c>
      <c r="S37215">
        <v>13.7</v>
      </c>
      <c r="T37215" t="s">
        <v>50</v>
      </c>
      <c r="U37215">
        <v>2014</v>
      </c>
    </row>
    <row r="37216" spans="1:21" x14ac:dyDescent="0.3">
      <c r="A37216" t="s">
        <v>34467</v>
      </c>
      <c r="B37216" t="s">
        <v>34336</v>
      </c>
      <c r="C37216" t="s">
        <v>34439</v>
      </c>
      <c r="D37216" t="s">
        <v>22</v>
      </c>
      <c r="E37216" t="s">
        <v>8925</v>
      </c>
      <c r="F37216" t="s">
        <v>24</v>
      </c>
      <c r="G37216" t="s">
        <v>2118</v>
      </c>
      <c r="H37216" t="s">
        <v>573</v>
      </c>
      <c r="I37216" t="s">
        <v>37</v>
      </c>
      <c r="J37216" t="s">
        <v>574</v>
      </c>
      <c r="K37216" t="s">
        <v>3497</v>
      </c>
      <c r="L37216" t="s">
        <v>62</v>
      </c>
      <c r="M37216" t="s">
        <v>113</v>
      </c>
      <c r="N37216" t="s">
        <v>3498</v>
      </c>
      <c r="O37216">
        <v>500</v>
      </c>
      <c r="P37216">
        <v>4</v>
      </c>
      <c r="Q37216">
        <v>0</v>
      </c>
      <c r="R37216">
        <v>245.16</v>
      </c>
      <c r="S37216">
        <v>12.32</v>
      </c>
      <c r="T37216" t="s">
        <v>32</v>
      </c>
      <c r="U37216">
        <v>2014</v>
      </c>
    </row>
    <row r="37217" spans="1:21" x14ac:dyDescent="0.3">
      <c r="A37217" t="s">
        <v>34471</v>
      </c>
      <c r="B37217" t="s">
        <v>34336</v>
      </c>
      <c r="C37217" t="s">
        <v>34373</v>
      </c>
      <c r="D37217" t="s">
        <v>249</v>
      </c>
      <c r="E37217" t="s">
        <v>1057</v>
      </c>
      <c r="F37217" t="s">
        <v>53</v>
      </c>
      <c r="G37217" t="s">
        <v>35</v>
      </c>
      <c r="H37217" t="s">
        <v>36</v>
      </c>
      <c r="I37217" t="s">
        <v>37</v>
      </c>
      <c r="J37217" t="s">
        <v>38</v>
      </c>
      <c r="K37217" t="s">
        <v>10034</v>
      </c>
      <c r="L37217" t="s">
        <v>29</v>
      </c>
      <c r="M37217" t="s">
        <v>241</v>
      </c>
      <c r="N37217" t="s">
        <v>1887</v>
      </c>
      <c r="O37217">
        <v>52</v>
      </c>
      <c r="P37217">
        <v>2</v>
      </c>
      <c r="Q37217">
        <v>0.1</v>
      </c>
      <c r="R37217">
        <v>2.88</v>
      </c>
      <c r="S37217">
        <v>11.5</v>
      </c>
      <c r="T37217" t="s">
        <v>82</v>
      </c>
      <c r="U37217">
        <v>2014</v>
      </c>
    </row>
    <row r="37218" spans="1:21" x14ac:dyDescent="0.3">
      <c r="A37218" t="s">
        <v>34468</v>
      </c>
      <c r="B37218" t="s">
        <v>34336</v>
      </c>
      <c r="C37218" t="s">
        <v>34469</v>
      </c>
      <c r="D37218" t="s">
        <v>22</v>
      </c>
      <c r="E37218" t="s">
        <v>2790</v>
      </c>
      <c r="F37218" t="s">
        <v>24</v>
      </c>
      <c r="G37218" t="s">
        <v>10808</v>
      </c>
      <c r="H37218" t="s">
        <v>2320</v>
      </c>
      <c r="I37218" t="s">
        <v>47</v>
      </c>
      <c r="J37218" t="s">
        <v>47</v>
      </c>
      <c r="K37218" t="s">
        <v>34476</v>
      </c>
      <c r="L37218" t="s">
        <v>72</v>
      </c>
      <c r="M37218" t="s">
        <v>138</v>
      </c>
      <c r="N37218" t="s">
        <v>9835</v>
      </c>
      <c r="O37218">
        <v>163</v>
      </c>
      <c r="P37218">
        <v>2</v>
      </c>
      <c r="Q37218">
        <v>0</v>
      </c>
      <c r="R37218">
        <v>47.22</v>
      </c>
      <c r="S37218">
        <v>11.03</v>
      </c>
      <c r="T37218" t="s">
        <v>32</v>
      </c>
      <c r="U37218">
        <v>2014</v>
      </c>
    </row>
    <row r="37219" spans="1:21" x14ac:dyDescent="0.3">
      <c r="A37219" t="s">
        <v>34468</v>
      </c>
      <c r="B37219" t="s">
        <v>34336</v>
      </c>
      <c r="C37219" t="s">
        <v>34469</v>
      </c>
      <c r="D37219" t="s">
        <v>22</v>
      </c>
      <c r="E37219" t="s">
        <v>2790</v>
      </c>
      <c r="F37219" t="s">
        <v>24</v>
      </c>
      <c r="G37219" t="s">
        <v>10808</v>
      </c>
      <c r="H37219" t="s">
        <v>2320</v>
      </c>
      <c r="I37219" t="s">
        <v>47</v>
      </c>
      <c r="J37219" t="s">
        <v>47</v>
      </c>
      <c r="K37219" t="s">
        <v>1914</v>
      </c>
      <c r="L37219" t="s">
        <v>72</v>
      </c>
      <c r="M37219" t="s">
        <v>129</v>
      </c>
      <c r="N37219" t="s">
        <v>1915</v>
      </c>
      <c r="O37219">
        <v>170</v>
      </c>
      <c r="P37219">
        <v>1</v>
      </c>
      <c r="Q37219">
        <v>0</v>
      </c>
      <c r="R37219">
        <v>30.54</v>
      </c>
      <c r="S37219">
        <v>11</v>
      </c>
      <c r="T37219" t="s">
        <v>32</v>
      </c>
      <c r="U37219">
        <v>2014</v>
      </c>
    </row>
    <row r="37220" spans="1:21" x14ac:dyDescent="0.3">
      <c r="A37220" t="s">
        <v>34477</v>
      </c>
      <c r="B37220" t="s">
        <v>34336</v>
      </c>
      <c r="C37220" t="s">
        <v>34336</v>
      </c>
      <c r="D37220" t="s">
        <v>76</v>
      </c>
      <c r="E37220" t="s">
        <v>2359</v>
      </c>
      <c r="F37220" t="s">
        <v>24</v>
      </c>
      <c r="G37220" t="s">
        <v>3811</v>
      </c>
      <c r="H37220" t="s">
        <v>573</v>
      </c>
      <c r="I37220" t="s">
        <v>37</v>
      </c>
      <c r="J37220" t="s">
        <v>574</v>
      </c>
      <c r="K37220" t="s">
        <v>8665</v>
      </c>
      <c r="L37220" t="s">
        <v>62</v>
      </c>
      <c r="M37220" t="s">
        <v>63</v>
      </c>
      <c r="N37220" t="s">
        <v>8666</v>
      </c>
      <c r="O37220">
        <v>113</v>
      </c>
      <c r="P37220">
        <v>2</v>
      </c>
      <c r="Q37220">
        <v>0</v>
      </c>
      <c r="R37220">
        <v>28.32</v>
      </c>
      <c r="S37220">
        <v>8.15</v>
      </c>
      <c r="T37220" t="s">
        <v>32</v>
      </c>
      <c r="U37220">
        <v>2014</v>
      </c>
    </row>
    <row r="37221" spans="1:21" x14ac:dyDescent="0.3">
      <c r="A37221" t="s">
        <v>34467</v>
      </c>
      <c r="B37221" t="s">
        <v>34336</v>
      </c>
      <c r="C37221" t="s">
        <v>34439</v>
      </c>
      <c r="D37221" t="s">
        <v>22</v>
      </c>
      <c r="E37221" t="s">
        <v>8925</v>
      </c>
      <c r="F37221" t="s">
        <v>24</v>
      </c>
      <c r="G37221" t="s">
        <v>2118</v>
      </c>
      <c r="H37221" t="s">
        <v>573</v>
      </c>
      <c r="I37221" t="s">
        <v>37</v>
      </c>
      <c r="J37221" t="s">
        <v>574</v>
      </c>
      <c r="K37221" t="s">
        <v>2956</v>
      </c>
      <c r="L37221" t="s">
        <v>29</v>
      </c>
      <c r="M37221" t="s">
        <v>59</v>
      </c>
      <c r="N37221" t="s">
        <v>2445</v>
      </c>
      <c r="O37221">
        <v>271</v>
      </c>
      <c r="P37221">
        <v>8</v>
      </c>
      <c r="Q37221">
        <v>0</v>
      </c>
      <c r="R37221">
        <v>0</v>
      </c>
      <c r="S37221">
        <v>7.05</v>
      </c>
      <c r="T37221" t="s">
        <v>32</v>
      </c>
      <c r="U37221">
        <v>2014</v>
      </c>
    </row>
    <row r="37222" spans="1:21" x14ac:dyDescent="0.3">
      <c r="A37222" t="s">
        <v>34470</v>
      </c>
      <c r="B37222" t="s">
        <v>34336</v>
      </c>
      <c r="C37222" t="s">
        <v>34409</v>
      </c>
      <c r="D37222" t="s">
        <v>249</v>
      </c>
      <c r="E37222" t="s">
        <v>4977</v>
      </c>
      <c r="F37222" t="s">
        <v>78</v>
      </c>
      <c r="G37222" t="s">
        <v>306</v>
      </c>
      <c r="H37222" t="s">
        <v>221</v>
      </c>
      <c r="I37222" t="s">
        <v>222</v>
      </c>
      <c r="J37222" t="s">
        <v>307</v>
      </c>
      <c r="K37222" t="s">
        <v>11763</v>
      </c>
      <c r="L37222" t="s">
        <v>29</v>
      </c>
      <c r="M37222" t="s">
        <v>30</v>
      </c>
      <c r="N37222" t="s">
        <v>11764</v>
      </c>
      <c r="O37222">
        <v>51</v>
      </c>
      <c r="P37222">
        <v>3</v>
      </c>
      <c r="Q37222">
        <v>0.2</v>
      </c>
      <c r="R37222">
        <v>5.7752999999999997</v>
      </c>
      <c r="S37222">
        <v>6.03</v>
      </c>
      <c r="T37222" t="s">
        <v>32</v>
      </c>
      <c r="U37222">
        <v>2014</v>
      </c>
    </row>
    <row r="37223" spans="1:21" x14ac:dyDescent="0.3">
      <c r="A37223" t="s">
        <v>34470</v>
      </c>
      <c r="B37223" t="s">
        <v>34336</v>
      </c>
      <c r="C37223" t="s">
        <v>34409</v>
      </c>
      <c r="D37223" t="s">
        <v>249</v>
      </c>
      <c r="E37223" t="s">
        <v>4977</v>
      </c>
      <c r="F37223" t="s">
        <v>78</v>
      </c>
      <c r="G37223" t="s">
        <v>306</v>
      </c>
      <c r="H37223" t="s">
        <v>221</v>
      </c>
      <c r="I37223" t="s">
        <v>222</v>
      </c>
      <c r="J37223" t="s">
        <v>307</v>
      </c>
      <c r="K37223" t="s">
        <v>10748</v>
      </c>
      <c r="L37223" t="s">
        <v>62</v>
      </c>
      <c r="M37223" t="s">
        <v>63</v>
      </c>
      <c r="N37223" t="s">
        <v>10749</v>
      </c>
      <c r="O37223">
        <v>42</v>
      </c>
      <c r="P37223">
        <v>3</v>
      </c>
      <c r="Q37223">
        <v>0.2</v>
      </c>
      <c r="R37223">
        <v>9.5418000000000003</v>
      </c>
      <c r="S37223">
        <v>5.87</v>
      </c>
      <c r="T37223" t="s">
        <v>32</v>
      </c>
      <c r="U37223">
        <v>2014</v>
      </c>
    </row>
    <row r="37224" spans="1:21" x14ac:dyDescent="0.3">
      <c r="A37224" t="s">
        <v>34478</v>
      </c>
      <c r="B37224" t="s">
        <v>34336</v>
      </c>
      <c r="C37224" t="s">
        <v>34439</v>
      </c>
      <c r="D37224" t="s">
        <v>22</v>
      </c>
      <c r="E37224" t="s">
        <v>3681</v>
      </c>
      <c r="F37224" t="s">
        <v>24</v>
      </c>
      <c r="G37224" t="s">
        <v>999</v>
      </c>
      <c r="H37224" t="s">
        <v>221</v>
      </c>
      <c r="I37224" t="s">
        <v>222</v>
      </c>
      <c r="J37224" t="s">
        <v>127</v>
      </c>
      <c r="K37224" t="s">
        <v>9315</v>
      </c>
      <c r="L37224" t="s">
        <v>29</v>
      </c>
      <c r="M37224" t="s">
        <v>241</v>
      </c>
      <c r="N37224" t="s">
        <v>9316</v>
      </c>
      <c r="O37224">
        <v>147</v>
      </c>
      <c r="P37224">
        <v>7</v>
      </c>
      <c r="Q37224">
        <v>0</v>
      </c>
      <c r="R37224">
        <v>70.492800000000003</v>
      </c>
      <c r="S37224">
        <v>5.61</v>
      </c>
      <c r="T37224" t="s">
        <v>32</v>
      </c>
      <c r="U37224">
        <v>2014</v>
      </c>
    </row>
    <row r="37225" spans="1:21" x14ac:dyDescent="0.3">
      <c r="A37225" t="s">
        <v>34470</v>
      </c>
      <c r="B37225" t="s">
        <v>34336</v>
      </c>
      <c r="C37225" t="s">
        <v>34409</v>
      </c>
      <c r="D37225" t="s">
        <v>249</v>
      </c>
      <c r="E37225" t="s">
        <v>4977</v>
      </c>
      <c r="F37225" t="s">
        <v>78</v>
      </c>
      <c r="G37225" t="s">
        <v>306</v>
      </c>
      <c r="H37225" t="s">
        <v>221</v>
      </c>
      <c r="I37225" t="s">
        <v>222</v>
      </c>
      <c r="J37225" t="s">
        <v>307</v>
      </c>
      <c r="K37225" t="s">
        <v>10999</v>
      </c>
      <c r="L37225" t="s">
        <v>62</v>
      </c>
      <c r="M37225" t="s">
        <v>63</v>
      </c>
      <c r="N37225" t="s">
        <v>11000</v>
      </c>
      <c r="O37225">
        <v>52</v>
      </c>
      <c r="P37225">
        <v>2</v>
      </c>
      <c r="Q37225">
        <v>0.2</v>
      </c>
      <c r="R37225">
        <v>10.393599999999999</v>
      </c>
      <c r="S37225">
        <v>4.7300000000000004</v>
      </c>
      <c r="T37225" t="s">
        <v>32</v>
      </c>
      <c r="U37225">
        <v>2014</v>
      </c>
    </row>
    <row r="37226" spans="1:21" x14ac:dyDescent="0.3">
      <c r="A37226" t="s">
        <v>34473</v>
      </c>
      <c r="B37226" t="s">
        <v>34336</v>
      </c>
      <c r="C37226" t="s">
        <v>34336</v>
      </c>
      <c r="D37226" t="s">
        <v>76</v>
      </c>
      <c r="E37226" t="s">
        <v>632</v>
      </c>
      <c r="F37226" t="s">
        <v>53</v>
      </c>
      <c r="G37226" t="s">
        <v>2730</v>
      </c>
      <c r="H37226" t="s">
        <v>2731</v>
      </c>
      <c r="I37226" t="s">
        <v>126</v>
      </c>
      <c r="J37226" t="s">
        <v>127</v>
      </c>
      <c r="K37226" t="s">
        <v>12114</v>
      </c>
      <c r="L37226" t="s">
        <v>29</v>
      </c>
      <c r="M37226" t="s">
        <v>59</v>
      </c>
      <c r="N37226" t="s">
        <v>9707</v>
      </c>
      <c r="O37226">
        <v>11</v>
      </c>
      <c r="P37226">
        <v>2</v>
      </c>
      <c r="Q37226">
        <v>0.4</v>
      </c>
      <c r="R37226">
        <v>1.4239999999999999</v>
      </c>
      <c r="S37226">
        <v>4.3099999999999996</v>
      </c>
      <c r="T37226" t="s">
        <v>82</v>
      </c>
      <c r="U37226">
        <v>2014</v>
      </c>
    </row>
    <row r="37227" spans="1:21" x14ac:dyDescent="0.3">
      <c r="A37227" t="s">
        <v>34467</v>
      </c>
      <c r="B37227" t="s">
        <v>34336</v>
      </c>
      <c r="C37227" t="s">
        <v>34439</v>
      </c>
      <c r="D37227" t="s">
        <v>22</v>
      </c>
      <c r="E37227" t="s">
        <v>8925</v>
      </c>
      <c r="F37227" t="s">
        <v>24</v>
      </c>
      <c r="G37227" t="s">
        <v>2118</v>
      </c>
      <c r="H37227" t="s">
        <v>573</v>
      </c>
      <c r="I37227" t="s">
        <v>37</v>
      </c>
      <c r="J37227" t="s">
        <v>574</v>
      </c>
      <c r="K37227" t="s">
        <v>1551</v>
      </c>
      <c r="L37227" t="s">
        <v>29</v>
      </c>
      <c r="M37227" t="s">
        <v>40</v>
      </c>
      <c r="N37227" t="s">
        <v>1552</v>
      </c>
      <c r="O37227">
        <v>54</v>
      </c>
      <c r="P37227">
        <v>4</v>
      </c>
      <c r="Q37227">
        <v>0</v>
      </c>
      <c r="R37227">
        <v>15.72</v>
      </c>
      <c r="S37227">
        <v>4.3</v>
      </c>
      <c r="T37227" t="s">
        <v>32</v>
      </c>
      <c r="U37227">
        <v>2014</v>
      </c>
    </row>
    <row r="37228" spans="1:21" x14ac:dyDescent="0.3">
      <c r="A37228" t="s">
        <v>34461</v>
      </c>
      <c r="B37228" t="s">
        <v>34336</v>
      </c>
      <c r="C37228" t="s">
        <v>34373</v>
      </c>
      <c r="D37228" t="s">
        <v>43</v>
      </c>
      <c r="E37228" t="s">
        <v>2790</v>
      </c>
      <c r="F37228" t="s">
        <v>24</v>
      </c>
      <c r="G37228" t="s">
        <v>110</v>
      </c>
      <c r="H37228" t="s">
        <v>111</v>
      </c>
      <c r="I37228" t="s">
        <v>56</v>
      </c>
      <c r="J37228" t="s">
        <v>57</v>
      </c>
      <c r="K37228" t="s">
        <v>14339</v>
      </c>
      <c r="L37228" t="s">
        <v>29</v>
      </c>
      <c r="M37228" t="s">
        <v>155</v>
      </c>
      <c r="N37228" t="s">
        <v>806</v>
      </c>
      <c r="O37228">
        <v>66</v>
      </c>
      <c r="P37228">
        <v>3</v>
      </c>
      <c r="Q37228">
        <v>0.1</v>
      </c>
      <c r="R37228">
        <v>21.986999999999998</v>
      </c>
      <c r="S37228">
        <v>3.27</v>
      </c>
      <c r="T37228" t="s">
        <v>32</v>
      </c>
      <c r="U37228">
        <v>2014</v>
      </c>
    </row>
    <row r="37229" spans="1:21" x14ac:dyDescent="0.3">
      <c r="A37229" t="s">
        <v>34479</v>
      </c>
      <c r="B37229" t="s">
        <v>34336</v>
      </c>
      <c r="C37229" t="s">
        <v>34439</v>
      </c>
      <c r="D37229" t="s">
        <v>22</v>
      </c>
      <c r="E37229" t="s">
        <v>3978</v>
      </c>
      <c r="F37229" t="s">
        <v>24</v>
      </c>
      <c r="G37229" t="s">
        <v>30875</v>
      </c>
      <c r="H37229" t="s">
        <v>2010</v>
      </c>
      <c r="I37229" t="s">
        <v>27</v>
      </c>
      <c r="J37229" t="s">
        <v>27</v>
      </c>
      <c r="K37229" t="s">
        <v>12238</v>
      </c>
      <c r="L37229" t="s">
        <v>29</v>
      </c>
      <c r="M37229" t="s">
        <v>241</v>
      </c>
      <c r="N37229" t="s">
        <v>755</v>
      </c>
      <c r="O37229">
        <v>74</v>
      </c>
      <c r="P37229">
        <v>6</v>
      </c>
      <c r="Q37229">
        <v>0</v>
      </c>
      <c r="R37229">
        <v>33.299999999999997</v>
      </c>
      <c r="S37229">
        <v>3.22</v>
      </c>
      <c r="T37229" t="s">
        <v>32</v>
      </c>
      <c r="U37229">
        <v>2014</v>
      </c>
    </row>
    <row r="37230" spans="1:21" x14ac:dyDescent="0.3">
      <c r="A37230" t="s">
        <v>34478</v>
      </c>
      <c r="B37230" t="s">
        <v>34336</v>
      </c>
      <c r="C37230" t="s">
        <v>34439</v>
      </c>
      <c r="D37230" t="s">
        <v>22</v>
      </c>
      <c r="E37230" t="s">
        <v>3681</v>
      </c>
      <c r="F37230" t="s">
        <v>24</v>
      </c>
      <c r="G37230" t="s">
        <v>999</v>
      </c>
      <c r="H37230" t="s">
        <v>221</v>
      </c>
      <c r="I37230" t="s">
        <v>222</v>
      </c>
      <c r="J37230" t="s">
        <v>127</v>
      </c>
      <c r="K37230" t="s">
        <v>12640</v>
      </c>
      <c r="L37230" t="s">
        <v>29</v>
      </c>
      <c r="M37230" t="s">
        <v>241</v>
      </c>
      <c r="N37230" t="s">
        <v>12641</v>
      </c>
      <c r="O37230">
        <v>37</v>
      </c>
      <c r="P37230">
        <v>4</v>
      </c>
      <c r="Q37230">
        <v>0</v>
      </c>
      <c r="R37230">
        <v>18.28</v>
      </c>
      <c r="S37230">
        <v>3.2</v>
      </c>
      <c r="T37230" t="s">
        <v>32</v>
      </c>
      <c r="U37230">
        <v>2014</v>
      </c>
    </row>
    <row r="37231" spans="1:21" x14ac:dyDescent="0.3">
      <c r="A37231" t="s">
        <v>34472</v>
      </c>
      <c r="B37231" t="s">
        <v>34336</v>
      </c>
      <c r="C37231" t="s">
        <v>34457</v>
      </c>
      <c r="D37231" t="s">
        <v>22</v>
      </c>
      <c r="E37231" t="s">
        <v>3698</v>
      </c>
      <c r="F37231" t="s">
        <v>24</v>
      </c>
      <c r="G37231" t="s">
        <v>423</v>
      </c>
      <c r="H37231" t="s">
        <v>424</v>
      </c>
      <c r="I37231" t="s">
        <v>27</v>
      </c>
      <c r="J37231" t="s">
        <v>27</v>
      </c>
      <c r="K37231" t="s">
        <v>14815</v>
      </c>
      <c r="L37231" t="s">
        <v>62</v>
      </c>
      <c r="M37231" t="s">
        <v>96</v>
      </c>
      <c r="N37231" t="s">
        <v>634</v>
      </c>
      <c r="O37231">
        <v>35</v>
      </c>
      <c r="P37231">
        <v>2</v>
      </c>
      <c r="Q37231">
        <v>0.7</v>
      </c>
      <c r="R37231">
        <v>-53.387999999999998</v>
      </c>
      <c r="S37231">
        <v>3.19</v>
      </c>
      <c r="T37231" t="s">
        <v>32</v>
      </c>
      <c r="U37231">
        <v>2014</v>
      </c>
    </row>
    <row r="37232" spans="1:21" x14ac:dyDescent="0.3">
      <c r="A37232" t="s">
        <v>34468</v>
      </c>
      <c r="B37232" t="s">
        <v>34336</v>
      </c>
      <c r="C37232" t="s">
        <v>34469</v>
      </c>
      <c r="D37232" t="s">
        <v>22</v>
      </c>
      <c r="E37232" t="s">
        <v>2790</v>
      </c>
      <c r="F37232" t="s">
        <v>24</v>
      </c>
      <c r="G37232" t="s">
        <v>10808</v>
      </c>
      <c r="H37232" t="s">
        <v>2320</v>
      </c>
      <c r="I37232" t="s">
        <v>47</v>
      </c>
      <c r="J37232" t="s">
        <v>47</v>
      </c>
      <c r="K37232" t="s">
        <v>31547</v>
      </c>
      <c r="L37232" t="s">
        <v>62</v>
      </c>
      <c r="M37232" t="s">
        <v>96</v>
      </c>
      <c r="N37232" t="s">
        <v>11225</v>
      </c>
      <c r="O37232">
        <v>94</v>
      </c>
      <c r="P37232">
        <v>2</v>
      </c>
      <c r="Q37232">
        <v>0</v>
      </c>
      <c r="R37232">
        <v>15.96</v>
      </c>
      <c r="S37232">
        <v>3.14</v>
      </c>
      <c r="T37232" t="s">
        <v>32</v>
      </c>
      <c r="U37232">
        <v>2014</v>
      </c>
    </row>
    <row r="37233" spans="1:21" x14ac:dyDescent="0.3">
      <c r="A37233" t="s">
        <v>34468</v>
      </c>
      <c r="B37233" t="s">
        <v>34336</v>
      </c>
      <c r="C37233" t="s">
        <v>34469</v>
      </c>
      <c r="D37233" t="s">
        <v>22</v>
      </c>
      <c r="E37233" t="s">
        <v>2790</v>
      </c>
      <c r="F37233" t="s">
        <v>24</v>
      </c>
      <c r="G37233" t="s">
        <v>10808</v>
      </c>
      <c r="H37233" t="s">
        <v>2320</v>
      </c>
      <c r="I37233" t="s">
        <v>47</v>
      </c>
      <c r="J37233" t="s">
        <v>47</v>
      </c>
      <c r="K37233" t="s">
        <v>6322</v>
      </c>
      <c r="L37233" t="s">
        <v>29</v>
      </c>
      <c r="M37233" t="s">
        <v>155</v>
      </c>
      <c r="N37233" t="s">
        <v>252</v>
      </c>
      <c r="O37233">
        <v>52</v>
      </c>
      <c r="P37233">
        <v>1</v>
      </c>
      <c r="Q37233">
        <v>0</v>
      </c>
      <c r="R37233">
        <v>19.14</v>
      </c>
      <c r="S37233">
        <v>2.93</v>
      </c>
      <c r="T37233" t="s">
        <v>32</v>
      </c>
      <c r="U37233">
        <v>2014</v>
      </c>
    </row>
    <row r="37234" spans="1:21" x14ac:dyDescent="0.3">
      <c r="A37234" t="s">
        <v>34459</v>
      </c>
      <c r="B37234" t="s">
        <v>34336</v>
      </c>
      <c r="C37234" t="s">
        <v>34439</v>
      </c>
      <c r="D37234" t="s">
        <v>22</v>
      </c>
      <c r="E37234" t="s">
        <v>11115</v>
      </c>
      <c r="F37234" t="s">
        <v>53</v>
      </c>
      <c r="G37234" t="s">
        <v>35</v>
      </c>
      <c r="H37234" t="s">
        <v>36</v>
      </c>
      <c r="I37234" t="s">
        <v>37</v>
      </c>
      <c r="J37234" t="s">
        <v>38</v>
      </c>
      <c r="K37234" t="s">
        <v>4504</v>
      </c>
      <c r="L37234" t="s">
        <v>29</v>
      </c>
      <c r="M37234" t="s">
        <v>59</v>
      </c>
      <c r="N37234" t="s">
        <v>4505</v>
      </c>
      <c r="O37234">
        <v>50</v>
      </c>
      <c r="P37234">
        <v>2</v>
      </c>
      <c r="Q37234">
        <v>0.1</v>
      </c>
      <c r="R37234">
        <v>15.048</v>
      </c>
      <c r="S37234">
        <v>2.81</v>
      </c>
      <c r="T37234" t="s">
        <v>50</v>
      </c>
      <c r="U37234">
        <v>2014</v>
      </c>
    </row>
    <row r="37235" spans="1:21" x14ac:dyDescent="0.3">
      <c r="A37235" t="s">
        <v>34459</v>
      </c>
      <c r="B37235" t="s">
        <v>34336</v>
      </c>
      <c r="C37235" t="s">
        <v>34439</v>
      </c>
      <c r="D37235" t="s">
        <v>22</v>
      </c>
      <c r="E37235" t="s">
        <v>11115</v>
      </c>
      <c r="F37235" t="s">
        <v>53</v>
      </c>
      <c r="G37235" t="s">
        <v>35</v>
      </c>
      <c r="H37235" t="s">
        <v>36</v>
      </c>
      <c r="I37235" t="s">
        <v>37</v>
      </c>
      <c r="J37235" t="s">
        <v>38</v>
      </c>
      <c r="K37235" t="s">
        <v>1850</v>
      </c>
      <c r="L37235" t="s">
        <v>29</v>
      </c>
      <c r="M37235" t="s">
        <v>241</v>
      </c>
      <c r="N37235" t="s">
        <v>1851</v>
      </c>
      <c r="O37235">
        <v>93</v>
      </c>
      <c r="P37235">
        <v>2</v>
      </c>
      <c r="Q37235">
        <v>0.1</v>
      </c>
      <c r="R37235">
        <v>17.489999999999998</v>
      </c>
      <c r="S37235">
        <v>2.77</v>
      </c>
      <c r="T37235" t="s">
        <v>50</v>
      </c>
      <c r="U37235">
        <v>2014</v>
      </c>
    </row>
    <row r="37236" spans="1:21" x14ac:dyDescent="0.3">
      <c r="A37236" t="s">
        <v>34461</v>
      </c>
      <c r="B37236" t="s">
        <v>34336</v>
      </c>
      <c r="C37236" t="s">
        <v>34373</v>
      </c>
      <c r="D37236" t="s">
        <v>43</v>
      </c>
      <c r="E37236" t="s">
        <v>2790</v>
      </c>
      <c r="F37236" t="s">
        <v>24</v>
      </c>
      <c r="G37236" t="s">
        <v>110</v>
      </c>
      <c r="H37236" t="s">
        <v>111</v>
      </c>
      <c r="I37236" t="s">
        <v>56</v>
      </c>
      <c r="J37236" t="s">
        <v>57</v>
      </c>
      <c r="K37236" t="s">
        <v>17116</v>
      </c>
      <c r="L37236" t="s">
        <v>62</v>
      </c>
      <c r="M37236" t="s">
        <v>63</v>
      </c>
      <c r="N37236" t="s">
        <v>6479</v>
      </c>
      <c r="O37236">
        <v>29</v>
      </c>
      <c r="P37236">
        <v>3</v>
      </c>
      <c r="Q37236">
        <v>0.4</v>
      </c>
      <c r="R37236">
        <v>-5.3999999999999999E-2</v>
      </c>
      <c r="S37236">
        <v>2.2799999999999998</v>
      </c>
      <c r="T37236" t="s">
        <v>32</v>
      </c>
      <c r="U37236">
        <v>2014</v>
      </c>
    </row>
    <row r="37237" spans="1:21" x14ac:dyDescent="0.3">
      <c r="A37237" t="s">
        <v>34480</v>
      </c>
      <c r="B37237" t="s">
        <v>34336</v>
      </c>
      <c r="C37237" t="s">
        <v>34469</v>
      </c>
      <c r="D37237" t="s">
        <v>22</v>
      </c>
      <c r="E37237" t="s">
        <v>466</v>
      </c>
      <c r="F37237" t="s">
        <v>53</v>
      </c>
      <c r="G37237" t="s">
        <v>257</v>
      </c>
      <c r="H37237" t="s">
        <v>221</v>
      </c>
      <c r="I37237" t="s">
        <v>222</v>
      </c>
      <c r="J37237" t="s">
        <v>127</v>
      </c>
      <c r="K37237" t="s">
        <v>3343</v>
      </c>
      <c r="L37237" t="s">
        <v>62</v>
      </c>
      <c r="M37237" t="s">
        <v>63</v>
      </c>
      <c r="N37237" t="s">
        <v>3344</v>
      </c>
      <c r="O37237">
        <v>44</v>
      </c>
      <c r="P37237">
        <v>2</v>
      </c>
      <c r="Q37237">
        <v>0.6</v>
      </c>
      <c r="R37237">
        <v>-52.17</v>
      </c>
      <c r="S37237">
        <v>1.97</v>
      </c>
      <c r="T37237" t="s">
        <v>32</v>
      </c>
      <c r="U37237">
        <v>2014</v>
      </c>
    </row>
    <row r="37238" spans="1:21" x14ac:dyDescent="0.3">
      <c r="A37238" t="s">
        <v>34468</v>
      </c>
      <c r="B37238" t="s">
        <v>34336</v>
      </c>
      <c r="C37238" t="s">
        <v>34469</v>
      </c>
      <c r="D37238" t="s">
        <v>22</v>
      </c>
      <c r="E37238" t="s">
        <v>2790</v>
      </c>
      <c r="F37238" t="s">
        <v>24</v>
      </c>
      <c r="G37238" t="s">
        <v>10808</v>
      </c>
      <c r="H37238" t="s">
        <v>2320</v>
      </c>
      <c r="I37238" t="s">
        <v>47</v>
      </c>
      <c r="J37238" t="s">
        <v>47</v>
      </c>
      <c r="K37238" t="s">
        <v>14096</v>
      </c>
      <c r="L37238" t="s">
        <v>29</v>
      </c>
      <c r="M37238" t="s">
        <v>169</v>
      </c>
      <c r="N37238" t="s">
        <v>11537</v>
      </c>
      <c r="O37238">
        <v>57</v>
      </c>
      <c r="P37238">
        <v>4</v>
      </c>
      <c r="Q37238">
        <v>0</v>
      </c>
      <c r="R37238">
        <v>12</v>
      </c>
      <c r="S37238">
        <v>1.77</v>
      </c>
      <c r="T37238" t="s">
        <v>32</v>
      </c>
      <c r="U37238">
        <v>2014</v>
      </c>
    </row>
    <row r="37239" spans="1:21" x14ac:dyDescent="0.3">
      <c r="A37239" t="s">
        <v>34466</v>
      </c>
      <c r="B37239" t="s">
        <v>34336</v>
      </c>
      <c r="C37239" t="s">
        <v>34439</v>
      </c>
      <c r="D37239" t="s">
        <v>22</v>
      </c>
      <c r="E37239" t="s">
        <v>311</v>
      </c>
      <c r="F37239" t="s">
        <v>53</v>
      </c>
      <c r="G37239" t="s">
        <v>2949</v>
      </c>
      <c r="H37239" t="s">
        <v>2950</v>
      </c>
      <c r="I37239" t="s">
        <v>126</v>
      </c>
      <c r="J37239" t="s">
        <v>177</v>
      </c>
      <c r="K37239" t="s">
        <v>26554</v>
      </c>
      <c r="L37239" t="s">
        <v>29</v>
      </c>
      <c r="M37239" t="s">
        <v>40</v>
      </c>
      <c r="N37239" t="s">
        <v>1017</v>
      </c>
      <c r="O37239">
        <v>51</v>
      </c>
      <c r="P37239">
        <v>3</v>
      </c>
      <c r="Q37239">
        <v>0.4</v>
      </c>
      <c r="R37239">
        <v>-27.12</v>
      </c>
      <c r="S37239">
        <v>1.71</v>
      </c>
      <c r="T37239" t="s">
        <v>32</v>
      </c>
      <c r="U37239">
        <v>2014</v>
      </c>
    </row>
    <row r="37240" spans="1:21" x14ac:dyDescent="0.3">
      <c r="A37240" t="s">
        <v>34479</v>
      </c>
      <c r="B37240" t="s">
        <v>34336</v>
      </c>
      <c r="C37240" t="s">
        <v>34439</v>
      </c>
      <c r="D37240" t="s">
        <v>22</v>
      </c>
      <c r="E37240" t="s">
        <v>3978</v>
      </c>
      <c r="F37240" t="s">
        <v>24</v>
      </c>
      <c r="G37240" t="s">
        <v>30875</v>
      </c>
      <c r="H37240" t="s">
        <v>2010</v>
      </c>
      <c r="I37240" t="s">
        <v>27</v>
      </c>
      <c r="J37240" t="s">
        <v>27</v>
      </c>
      <c r="K37240" t="s">
        <v>1455</v>
      </c>
      <c r="L37240" t="s">
        <v>29</v>
      </c>
      <c r="M37240" t="s">
        <v>241</v>
      </c>
      <c r="N37240" t="s">
        <v>645</v>
      </c>
      <c r="O37240">
        <v>33</v>
      </c>
      <c r="P37240">
        <v>4</v>
      </c>
      <c r="Q37240">
        <v>0</v>
      </c>
      <c r="R37240">
        <v>12.36</v>
      </c>
      <c r="S37240">
        <v>1.62</v>
      </c>
      <c r="T37240" t="s">
        <v>32</v>
      </c>
      <c r="U37240">
        <v>2014</v>
      </c>
    </row>
    <row r="37241" spans="1:21" x14ac:dyDescent="0.3">
      <c r="A37241" t="s">
        <v>34479</v>
      </c>
      <c r="B37241" t="s">
        <v>34336</v>
      </c>
      <c r="C37241" t="s">
        <v>34439</v>
      </c>
      <c r="D37241" t="s">
        <v>22</v>
      </c>
      <c r="E37241" t="s">
        <v>3978</v>
      </c>
      <c r="F37241" t="s">
        <v>24</v>
      </c>
      <c r="G37241" t="s">
        <v>30875</v>
      </c>
      <c r="H37241" t="s">
        <v>2010</v>
      </c>
      <c r="I37241" t="s">
        <v>27</v>
      </c>
      <c r="J37241" t="s">
        <v>27</v>
      </c>
      <c r="K37241" t="s">
        <v>10954</v>
      </c>
      <c r="L37241" t="s">
        <v>29</v>
      </c>
      <c r="M37241" t="s">
        <v>30</v>
      </c>
      <c r="N37241" t="s">
        <v>9972</v>
      </c>
      <c r="O37241">
        <v>23</v>
      </c>
      <c r="P37241">
        <v>1</v>
      </c>
      <c r="Q37241">
        <v>0</v>
      </c>
      <c r="R37241">
        <v>4.8600000000000003</v>
      </c>
      <c r="S37241">
        <v>1.42</v>
      </c>
      <c r="T37241" t="s">
        <v>32</v>
      </c>
      <c r="U37241">
        <v>2014</v>
      </c>
    </row>
    <row r="37242" spans="1:21" x14ac:dyDescent="0.3">
      <c r="A37242" t="s">
        <v>34472</v>
      </c>
      <c r="B37242" t="s">
        <v>34336</v>
      </c>
      <c r="C37242" t="s">
        <v>34457</v>
      </c>
      <c r="D37242" t="s">
        <v>22</v>
      </c>
      <c r="E37242" t="s">
        <v>3698</v>
      </c>
      <c r="F37242" t="s">
        <v>24</v>
      </c>
      <c r="G37242" t="s">
        <v>423</v>
      </c>
      <c r="H37242" t="s">
        <v>424</v>
      </c>
      <c r="I37242" t="s">
        <v>27</v>
      </c>
      <c r="J37242" t="s">
        <v>27</v>
      </c>
      <c r="K37242" t="s">
        <v>4916</v>
      </c>
      <c r="L37242" t="s">
        <v>62</v>
      </c>
      <c r="M37242" t="s">
        <v>96</v>
      </c>
      <c r="N37242" t="s">
        <v>4917</v>
      </c>
      <c r="O37242">
        <v>17</v>
      </c>
      <c r="P37242">
        <v>1</v>
      </c>
      <c r="Q37242">
        <v>0.7</v>
      </c>
      <c r="R37242">
        <v>-27.756</v>
      </c>
      <c r="S37242">
        <v>1.08</v>
      </c>
      <c r="T37242" t="s">
        <v>32</v>
      </c>
      <c r="U37242">
        <v>2014</v>
      </c>
    </row>
    <row r="37243" spans="1:21" x14ac:dyDescent="0.3">
      <c r="A37243" t="s">
        <v>34464</v>
      </c>
      <c r="B37243" t="s">
        <v>34336</v>
      </c>
      <c r="C37243" t="s">
        <v>34439</v>
      </c>
      <c r="D37243" t="s">
        <v>22</v>
      </c>
      <c r="E37243" t="s">
        <v>2297</v>
      </c>
      <c r="F37243" t="s">
        <v>24</v>
      </c>
      <c r="G37243" t="s">
        <v>257</v>
      </c>
      <c r="H37243" t="s">
        <v>221</v>
      </c>
      <c r="I37243" t="s">
        <v>222</v>
      </c>
      <c r="J37243" t="s">
        <v>127</v>
      </c>
      <c r="K37243" t="s">
        <v>12360</v>
      </c>
      <c r="L37243" t="s">
        <v>29</v>
      </c>
      <c r="M37243" t="s">
        <v>155</v>
      </c>
      <c r="N37243" t="s">
        <v>12361</v>
      </c>
      <c r="O37243">
        <v>16</v>
      </c>
      <c r="P37243">
        <v>2</v>
      </c>
      <c r="Q37243">
        <v>0.2</v>
      </c>
      <c r="R37243">
        <v>3.5459999999999998</v>
      </c>
      <c r="S37243">
        <v>1.03</v>
      </c>
      <c r="T37243" t="s">
        <v>32</v>
      </c>
      <c r="U37243">
        <v>2014</v>
      </c>
    </row>
    <row r="37244" spans="1:21" x14ac:dyDescent="0.3">
      <c r="A37244" t="s">
        <v>34464</v>
      </c>
      <c r="B37244" t="s">
        <v>34336</v>
      </c>
      <c r="C37244" t="s">
        <v>34439</v>
      </c>
      <c r="D37244" t="s">
        <v>22</v>
      </c>
      <c r="E37244" t="s">
        <v>2297</v>
      </c>
      <c r="F37244" t="s">
        <v>24</v>
      </c>
      <c r="G37244" t="s">
        <v>257</v>
      </c>
      <c r="H37244" t="s">
        <v>221</v>
      </c>
      <c r="I37244" t="s">
        <v>222</v>
      </c>
      <c r="J37244" t="s">
        <v>127</v>
      </c>
      <c r="K37244" t="s">
        <v>9803</v>
      </c>
      <c r="L37244" t="s">
        <v>62</v>
      </c>
      <c r="M37244" t="s">
        <v>63</v>
      </c>
      <c r="N37244" t="s">
        <v>9804</v>
      </c>
      <c r="O37244">
        <v>15</v>
      </c>
      <c r="P37244">
        <v>5</v>
      </c>
      <c r="Q37244">
        <v>0.6</v>
      </c>
      <c r="R37244">
        <v>-6.1879999999999997</v>
      </c>
      <c r="S37244">
        <v>1</v>
      </c>
      <c r="T37244" t="s">
        <v>32</v>
      </c>
      <c r="U37244">
        <v>2014</v>
      </c>
    </row>
    <row r="37245" spans="1:21" x14ac:dyDescent="0.3">
      <c r="A37245" t="s">
        <v>34459</v>
      </c>
      <c r="B37245" t="s">
        <v>34336</v>
      </c>
      <c r="C37245" t="s">
        <v>34439</v>
      </c>
      <c r="D37245" t="s">
        <v>22</v>
      </c>
      <c r="E37245" t="s">
        <v>11115</v>
      </c>
      <c r="F37245" t="s">
        <v>53</v>
      </c>
      <c r="G37245" t="s">
        <v>35</v>
      </c>
      <c r="H37245" t="s">
        <v>36</v>
      </c>
      <c r="I37245" t="s">
        <v>37</v>
      </c>
      <c r="J37245" t="s">
        <v>38</v>
      </c>
      <c r="K37245" t="s">
        <v>7570</v>
      </c>
      <c r="L37245" t="s">
        <v>29</v>
      </c>
      <c r="M37245" t="s">
        <v>169</v>
      </c>
      <c r="N37245" t="s">
        <v>3720</v>
      </c>
      <c r="O37245">
        <v>13</v>
      </c>
      <c r="P37245">
        <v>1</v>
      </c>
      <c r="Q37245">
        <v>0.1</v>
      </c>
      <c r="R37245">
        <v>4.3499999999999996</v>
      </c>
      <c r="S37245">
        <v>0.74</v>
      </c>
      <c r="T37245" t="s">
        <v>50</v>
      </c>
      <c r="U37245">
        <v>2014</v>
      </c>
    </row>
    <row r="37246" spans="1:21" x14ac:dyDescent="0.3">
      <c r="A37246" t="s">
        <v>34472</v>
      </c>
      <c r="B37246" t="s">
        <v>34336</v>
      </c>
      <c r="C37246" t="s">
        <v>34457</v>
      </c>
      <c r="D37246" t="s">
        <v>22</v>
      </c>
      <c r="E37246" t="s">
        <v>3698</v>
      </c>
      <c r="F37246" t="s">
        <v>24</v>
      </c>
      <c r="G37246" t="s">
        <v>423</v>
      </c>
      <c r="H37246" t="s">
        <v>424</v>
      </c>
      <c r="I37246" t="s">
        <v>27</v>
      </c>
      <c r="J37246" t="s">
        <v>27</v>
      </c>
      <c r="K37246" t="s">
        <v>20043</v>
      </c>
      <c r="L37246" t="s">
        <v>72</v>
      </c>
      <c r="M37246" t="s">
        <v>138</v>
      </c>
      <c r="N37246" t="s">
        <v>9290</v>
      </c>
      <c r="O37246">
        <v>24</v>
      </c>
      <c r="P37246">
        <v>1</v>
      </c>
      <c r="Q37246">
        <v>0.7</v>
      </c>
      <c r="R37246">
        <v>-45.213000000000001</v>
      </c>
      <c r="S37246">
        <v>0.62</v>
      </c>
      <c r="T37246" t="s">
        <v>32</v>
      </c>
      <c r="U37246">
        <v>2014</v>
      </c>
    </row>
    <row r="37247" spans="1:21" x14ac:dyDescent="0.3">
      <c r="A37247" t="s">
        <v>34458</v>
      </c>
      <c r="B37247" t="s">
        <v>34336</v>
      </c>
      <c r="C37247" t="s">
        <v>34346</v>
      </c>
      <c r="D37247" t="s">
        <v>249</v>
      </c>
      <c r="E37247" t="s">
        <v>2803</v>
      </c>
      <c r="F37247" t="s">
        <v>53</v>
      </c>
      <c r="G37247" t="s">
        <v>762</v>
      </c>
      <c r="H37247" t="s">
        <v>221</v>
      </c>
      <c r="I37247" t="s">
        <v>222</v>
      </c>
      <c r="J37247" t="s">
        <v>307</v>
      </c>
      <c r="K37247" t="s">
        <v>7796</v>
      </c>
      <c r="L37247" t="s">
        <v>29</v>
      </c>
      <c r="M37247" t="s">
        <v>241</v>
      </c>
      <c r="N37247" t="s">
        <v>7797</v>
      </c>
      <c r="O37247">
        <v>9</v>
      </c>
      <c r="P37247">
        <v>5</v>
      </c>
      <c r="Q37247">
        <v>0.7</v>
      </c>
      <c r="R37247">
        <v>-6.38</v>
      </c>
      <c r="S37247">
        <v>0.59</v>
      </c>
      <c r="T37247" t="s">
        <v>32</v>
      </c>
      <c r="U37247">
        <v>2014</v>
      </c>
    </row>
    <row r="37248" spans="1:21" x14ac:dyDescent="0.3">
      <c r="A37248" t="s">
        <v>34466</v>
      </c>
      <c r="B37248" t="s">
        <v>34336</v>
      </c>
      <c r="C37248" t="s">
        <v>34439</v>
      </c>
      <c r="D37248" t="s">
        <v>22</v>
      </c>
      <c r="E37248" t="s">
        <v>311</v>
      </c>
      <c r="F37248" t="s">
        <v>53</v>
      </c>
      <c r="G37248" t="s">
        <v>2949</v>
      </c>
      <c r="H37248" t="s">
        <v>2950</v>
      </c>
      <c r="I37248" t="s">
        <v>126</v>
      </c>
      <c r="J37248" t="s">
        <v>177</v>
      </c>
      <c r="K37248" t="s">
        <v>16407</v>
      </c>
      <c r="L37248" t="s">
        <v>29</v>
      </c>
      <c r="M37248" t="s">
        <v>169</v>
      </c>
      <c r="N37248" t="s">
        <v>8340</v>
      </c>
      <c r="O37248">
        <v>27</v>
      </c>
      <c r="P37248">
        <v>4</v>
      </c>
      <c r="Q37248">
        <v>0.4</v>
      </c>
      <c r="R37248">
        <v>-5.8719999999999999</v>
      </c>
      <c r="S37248">
        <v>0.48</v>
      </c>
      <c r="T37248" t="s">
        <v>32</v>
      </c>
      <c r="U37248">
        <v>2014</v>
      </c>
    </row>
    <row r="37249" spans="1:21" x14ac:dyDescent="0.3">
      <c r="A37249" t="s">
        <v>34472</v>
      </c>
      <c r="B37249" t="s">
        <v>34336</v>
      </c>
      <c r="C37249" t="s">
        <v>34457</v>
      </c>
      <c r="D37249" t="s">
        <v>22</v>
      </c>
      <c r="E37249" t="s">
        <v>3698</v>
      </c>
      <c r="F37249" t="s">
        <v>24</v>
      </c>
      <c r="G37249" t="s">
        <v>423</v>
      </c>
      <c r="H37249" t="s">
        <v>424</v>
      </c>
      <c r="I37249" t="s">
        <v>27</v>
      </c>
      <c r="J37249" t="s">
        <v>27</v>
      </c>
      <c r="K37249" t="s">
        <v>15530</v>
      </c>
      <c r="L37249" t="s">
        <v>29</v>
      </c>
      <c r="M37249" t="s">
        <v>169</v>
      </c>
      <c r="N37249" t="s">
        <v>15531</v>
      </c>
      <c r="O37249">
        <v>6</v>
      </c>
      <c r="P37249">
        <v>1</v>
      </c>
      <c r="Q37249">
        <v>0.7</v>
      </c>
      <c r="R37249">
        <v>-3.9689999999999999</v>
      </c>
      <c r="S37249">
        <v>0.37</v>
      </c>
      <c r="T37249" t="s">
        <v>32</v>
      </c>
      <c r="U37249">
        <v>2014</v>
      </c>
    </row>
    <row r="37250" spans="1:21" x14ac:dyDescent="0.3">
      <c r="A37250" t="s">
        <v>34481</v>
      </c>
      <c r="B37250" t="s">
        <v>34346</v>
      </c>
      <c r="C37250" t="s">
        <v>34439</v>
      </c>
      <c r="D37250" t="s">
        <v>43</v>
      </c>
      <c r="E37250" t="s">
        <v>6520</v>
      </c>
      <c r="F37250" t="s">
        <v>24</v>
      </c>
      <c r="G37250" t="s">
        <v>300</v>
      </c>
      <c r="H37250" t="s">
        <v>301</v>
      </c>
      <c r="I37250" t="s">
        <v>37</v>
      </c>
      <c r="J37250" t="s">
        <v>229</v>
      </c>
      <c r="K37250" t="s">
        <v>22279</v>
      </c>
      <c r="L37250" t="s">
        <v>62</v>
      </c>
      <c r="M37250" t="s">
        <v>113</v>
      </c>
      <c r="N37250" t="s">
        <v>628</v>
      </c>
      <c r="O37250">
        <v>858</v>
      </c>
      <c r="P37250">
        <v>7</v>
      </c>
      <c r="Q37250">
        <v>0</v>
      </c>
      <c r="R37250">
        <v>248.64</v>
      </c>
      <c r="S37250">
        <v>170.77</v>
      </c>
      <c r="T37250" t="s">
        <v>82</v>
      </c>
      <c r="U37250">
        <v>2014</v>
      </c>
    </row>
    <row r="37251" spans="1:21" x14ac:dyDescent="0.3">
      <c r="A37251" t="s">
        <v>34481</v>
      </c>
      <c r="B37251" t="s">
        <v>34346</v>
      </c>
      <c r="C37251" t="s">
        <v>34439</v>
      </c>
      <c r="D37251" t="s">
        <v>43</v>
      </c>
      <c r="E37251" t="s">
        <v>6520</v>
      </c>
      <c r="F37251" t="s">
        <v>24</v>
      </c>
      <c r="G37251" t="s">
        <v>300</v>
      </c>
      <c r="H37251" t="s">
        <v>301</v>
      </c>
      <c r="I37251" t="s">
        <v>37</v>
      </c>
      <c r="J37251" t="s">
        <v>229</v>
      </c>
      <c r="K37251" t="s">
        <v>10794</v>
      </c>
      <c r="L37251" t="s">
        <v>29</v>
      </c>
      <c r="M37251" t="s">
        <v>80</v>
      </c>
      <c r="N37251" t="s">
        <v>10658</v>
      </c>
      <c r="O37251">
        <v>455</v>
      </c>
      <c r="P37251">
        <v>5</v>
      </c>
      <c r="Q37251">
        <v>0</v>
      </c>
      <c r="R37251">
        <v>190.95</v>
      </c>
      <c r="S37251">
        <v>169.8</v>
      </c>
      <c r="T37251" t="s">
        <v>82</v>
      </c>
      <c r="U37251">
        <v>2014</v>
      </c>
    </row>
    <row r="37252" spans="1:21" x14ac:dyDescent="0.3">
      <c r="A37252" t="s">
        <v>33433</v>
      </c>
      <c r="B37252" t="s">
        <v>34346</v>
      </c>
      <c r="C37252" t="s">
        <v>34439</v>
      </c>
      <c r="D37252" t="s">
        <v>249</v>
      </c>
      <c r="E37252" t="s">
        <v>3930</v>
      </c>
      <c r="F37252" t="s">
        <v>78</v>
      </c>
      <c r="G37252" t="s">
        <v>110</v>
      </c>
      <c r="H37252" t="s">
        <v>111</v>
      </c>
      <c r="I37252" t="s">
        <v>56</v>
      </c>
      <c r="J37252" t="s">
        <v>57</v>
      </c>
      <c r="K37252" t="s">
        <v>9054</v>
      </c>
      <c r="L37252" t="s">
        <v>62</v>
      </c>
      <c r="M37252" t="s">
        <v>113</v>
      </c>
      <c r="N37252" t="s">
        <v>7868</v>
      </c>
      <c r="O37252">
        <v>869</v>
      </c>
      <c r="P37252">
        <v>5</v>
      </c>
      <c r="Q37252">
        <v>0</v>
      </c>
      <c r="R37252">
        <v>217.2</v>
      </c>
      <c r="S37252">
        <v>153.37</v>
      </c>
      <c r="T37252" t="s">
        <v>50</v>
      </c>
      <c r="U37252">
        <v>2014</v>
      </c>
    </row>
    <row r="37253" spans="1:21" x14ac:dyDescent="0.3">
      <c r="A37253" t="s">
        <v>34482</v>
      </c>
      <c r="B37253" t="s">
        <v>34346</v>
      </c>
      <c r="C37253" t="s">
        <v>34409</v>
      </c>
      <c r="D37253" t="s">
        <v>249</v>
      </c>
      <c r="E37253" t="s">
        <v>1202</v>
      </c>
      <c r="F37253" t="s">
        <v>24</v>
      </c>
      <c r="G37253" t="s">
        <v>4472</v>
      </c>
      <c r="H37253" t="s">
        <v>221</v>
      </c>
      <c r="I37253" t="s">
        <v>222</v>
      </c>
      <c r="J37253" t="s">
        <v>307</v>
      </c>
      <c r="K37253" t="s">
        <v>15063</v>
      </c>
      <c r="L37253" t="s">
        <v>62</v>
      </c>
      <c r="M37253" t="s">
        <v>96</v>
      </c>
      <c r="N37253" t="s">
        <v>15064</v>
      </c>
      <c r="O37253">
        <v>909</v>
      </c>
      <c r="P37253">
        <v>9</v>
      </c>
      <c r="Q37253">
        <v>0</v>
      </c>
      <c r="R37253">
        <v>227.20500000000001</v>
      </c>
      <c r="S37253">
        <v>98.48</v>
      </c>
      <c r="T37253" t="s">
        <v>32</v>
      </c>
      <c r="U37253">
        <v>2014</v>
      </c>
    </row>
    <row r="37254" spans="1:21" x14ac:dyDescent="0.3">
      <c r="A37254" t="s">
        <v>34483</v>
      </c>
      <c r="B37254" t="s">
        <v>34346</v>
      </c>
      <c r="C37254" t="s">
        <v>34373</v>
      </c>
      <c r="D37254" t="s">
        <v>249</v>
      </c>
      <c r="E37254" t="s">
        <v>187</v>
      </c>
      <c r="F37254" t="s">
        <v>53</v>
      </c>
      <c r="G37254" t="s">
        <v>837</v>
      </c>
      <c r="H37254" t="s">
        <v>36</v>
      </c>
      <c r="I37254" t="s">
        <v>37</v>
      </c>
      <c r="J37254" t="s">
        <v>38</v>
      </c>
      <c r="K37254" t="s">
        <v>24449</v>
      </c>
      <c r="L37254" t="s">
        <v>29</v>
      </c>
      <c r="M37254" t="s">
        <v>30</v>
      </c>
      <c r="N37254" t="s">
        <v>334</v>
      </c>
      <c r="O37254">
        <v>895</v>
      </c>
      <c r="P37254">
        <v>5</v>
      </c>
      <c r="Q37254">
        <v>0.1</v>
      </c>
      <c r="R37254">
        <v>39.75</v>
      </c>
      <c r="S37254">
        <v>98.28</v>
      </c>
      <c r="T37254" t="s">
        <v>50</v>
      </c>
      <c r="U37254">
        <v>2014</v>
      </c>
    </row>
    <row r="37255" spans="1:21" x14ac:dyDescent="0.3">
      <c r="A37255" t="s">
        <v>34484</v>
      </c>
      <c r="B37255" t="s">
        <v>34346</v>
      </c>
      <c r="C37255" t="s">
        <v>34409</v>
      </c>
      <c r="D37255" t="s">
        <v>249</v>
      </c>
      <c r="E37255" t="s">
        <v>10636</v>
      </c>
      <c r="F37255" t="s">
        <v>24</v>
      </c>
      <c r="G37255" t="s">
        <v>467</v>
      </c>
      <c r="H37255" t="s">
        <v>468</v>
      </c>
      <c r="I37255" t="s">
        <v>27</v>
      </c>
      <c r="J37255" t="s">
        <v>27</v>
      </c>
      <c r="K37255" t="s">
        <v>1939</v>
      </c>
      <c r="L37255" t="s">
        <v>72</v>
      </c>
      <c r="M37255" t="s">
        <v>88</v>
      </c>
      <c r="N37255" t="s">
        <v>1940</v>
      </c>
      <c r="O37255">
        <v>148</v>
      </c>
      <c r="P37255">
        <v>1</v>
      </c>
      <c r="Q37255">
        <v>0</v>
      </c>
      <c r="R37255">
        <v>66.72</v>
      </c>
      <c r="S37255">
        <v>58.74</v>
      </c>
      <c r="T37255" t="s">
        <v>82</v>
      </c>
      <c r="U37255">
        <v>2014</v>
      </c>
    </row>
    <row r="37256" spans="1:21" x14ac:dyDescent="0.3">
      <c r="A37256" t="s">
        <v>34481</v>
      </c>
      <c r="B37256" t="s">
        <v>34346</v>
      </c>
      <c r="C37256" t="s">
        <v>34439</v>
      </c>
      <c r="D37256" t="s">
        <v>43</v>
      </c>
      <c r="E37256" t="s">
        <v>6520</v>
      </c>
      <c r="F37256" t="s">
        <v>24</v>
      </c>
      <c r="G37256" t="s">
        <v>300</v>
      </c>
      <c r="H37256" t="s">
        <v>301</v>
      </c>
      <c r="I37256" t="s">
        <v>37</v>
      </c>
      <c r="J37256" t="s">
        <v>229</v>
      </c>
      <c r="K37256" t="s">
        <v>8609</v>
      </c>
      <c r="L37256" t="s">
        <v>29</v>
      </c>
      <c r="M37256" t="s">
        <v>241</v>
      </c>
      <c r="N37256" t="s">
        <v>8610</v>
      </c>
      <c r="O37256">
        <v>154</v>
      </c>
      <c r="P37256">
        <v>3</v>
      </c>
      <c r="Q37256">
        <v>0</v>
      </c>
      <c r="R37256">
        <v>60.12</v>
      </c>
      <c r="S37256">
        <v>46</v>
      </c>
      <c r="T37256" t="s">
        <v>82</v>
      </c>
      <c r="U37256">
        <v>2014</v>
      </c>
    </row>
    <row r="37257" spans="1:21" x14ac:dyDescent="0.3">
      <c r="A37257" t="s">
        <v>34485</v>
      </c>
      <c r="B37257" t="s">
        <v>34346</v>
      </c>
      <c r="C37257" t="s">
        <v>34409</v>
      </c>
      <c r="D37257" t="s">
        <v>43</v>
      </c>
      <c r="E37257" t="s">
        <v>3025</v>
      </c>
      <c r="F37257" t="s">
        <v>53</v>
      </c>
      <c r="G37257" t="s">
        <v>27149</v>
      </c>
      <c r="H37257" t="s">
        <v>12582</v>
      </c>
      <c r="I37257" t="s">
        <v>126</v>
      </c>
      <c r="J37257" t="s">
        <v>177</v>
      </c>
      <c r="K37257" t="s">
        <v>13858</v>
      </c>
      <c r="L37257" t="s">
        <v>72</v>
      </c>
      <c r="M37257" t="s">
        <v>129</v>
      </c>
      <c r="N37257" t="s">
        <v>9268</v>
      </c>
      <c r="O37257">
        <v>369</v>
      </c>
      <c r="P37257">
        <v>4</v>
      </c>
      <c r="Q37257">
        <v>0</v>
      </c>
      <c r="R37257">
        <v>144</v>
      </c>
      <c r="S37257">
        <v>34.65</v>
      </c>
      <c r="T37257" t="s">
        <v>50</v>
      </c>
      <c r="U37257">
        <v>2014</v>
      </c>
    </row>
    <row r="37258" spans="1:21" x14ac:dyDescent="0.3">
      <c r="A37258" t="s">
        <v>34481</v>
      </c>
      <c r="B37258" t="s">
        <v>34346</v>
      </c>
      <c r="C37258" t="s">
        <v>34439</v>
      </c>
      <c r="D37258" t="s">
        <v>43</v>
      </c>
      <c r="E37258" t="s">
        <v>6520</v>
      </c>
      <c r="F37258" t="s">
        <v>24</v>
      </c>
      <c r="G37258" t="s">
        <v>300</v>
      </c>
      <c r="H37258" t="s">
        <v>301</v>
      </c>
      <c r="I37258" t="s">
        <v>37</v>
      </c>
      <c r="J37258" t="s">
        <v>229</v>
      </c>
      <c r="K37258" t="s">
        <v>2081</v>
      </c>
      <c r="L37258" t="s">
        <v>72</v>
      </c>
      <c r="M37258" t="s">
        <v>129</v>
      </c>
      <c r="N37258" t="s">
        <v>2082</v>
      </c>
      <c r="O37258">
        <v>183</v>
      </c>
      <c r="P37258">
        <v>2</v>
      </c>
      <c r="Q37258">
        <v>0</v>
      </c>
      <c r="R37258">
        <v>43.8</v>
      </c>
      <c r="S37258">
        <v>29.5</v>
      </c>
      <c r="T37258" t="s">
        <v>82</v>
      </c>
      <c r="U37258">
        <v>2014</v>
      </c>
    </row>
    <row r="37259" spans="1:21" x14ac:dyDescent="0.3">
      <c r="A37259" t="s">
        <v>34486</v>
      </c>
      <c r="B37259" t="s">
        <v>34346</v>
      </c>
      <c r="C37259" t="s">
        <v>34439</v>
      </c>
      <c r="D37259" t="s">
        <v>249</v>
      </c>
      <c r="E37259" t="s">
        <v>7012</v>
      </c>
      <c r="F37259" t="s">
        <v>24</v>
      </c>
      <c r="G37259" t="s">
        <v>1681</v>
      </c>
      <c r="H37259" t="s">
        <v>221</v>
      </c>
      <c r="I37259" t="s">
        <v>222</v>
      </c>
      <c r="J37259" t="s">
        <v>354</v>
      </c>
      <c r="K37259" t="s">
        <v>16755</v>
      </c>
      <c r="L37259" t="s">
        <v>62</v>
      </c>
      <c r="M37259" t="s">
        <v>63</v>
      </c>
      <c r="N37259" t="s">
        <v>16756</v>
      </c>
      <c r="O37259">
        <v>163</v>
      </c>
      <c r="P37259">
        <v>3</v>
      </c>
      <c r="Q37259">
        <v>0</v>
      </c>
      <c r="R37259">
        <v>34.146000000000001</v>
      </c>
      <c r="S37259">
        <v>24.11</v>
      </c>
      <c r="T37259" t="s">
        <v>32</v>
      </c>
      <c r="U37259">
        <v>2014</v>
      </c>
    </row>
    <row r="37260" spans="1:21" x14ac:dyDescent="0.3">
      <c r="A37260" t="s">
        <v>34487</v>
      </c>
      <c r="B37260" t="s">
        <v>34346</v>
      </c>
      <c r="C37260" t="s">
        <v>34439</v>
      </c>
      <c r="D37260" t="s">
        <v>249</v>
      </c>
      <c r="E37260" t="s">
        <v>4120</v>
      </c>
      <c r="F37260" t="s">
        <v>78</v>
      </c>
      <c r="G37260" t="s">
        <v>2936</v>
      </c>
      <c r="H37260" t="s">
        <v>370</v>
      </c>
      <c r="I37260" t="s">
        <v>47</v>
      </c>
      <c r="J37260" t="s">
        <v>47</v>
      </c>
      <c r="K37260" t="s">
        <v>32219</v>
      </c>
      <c r="L37260" t="s">
        <v>29</v>
      </c>
      <c r="M37260" t="s">
        <v>149</v>
      </c>
      <c r="N37260" t="s">
        <v>2788</v>
      </c>
      <c r="O37260">
        <v>65</v>
      </c>
      <c r="P37260">
        <v>10</v>
      </c>
      <c r="Q37260">
        <v>0</v>
      </c>
      <c r="R37260">
        <v>19.5</v>
      </c>
      <c r="S37260">
        <v>24.09</v>
      </c>
      <c r="T37260" t="s">
        <v>82</v>
      </c>
      <c r="U37260">
        <v>2014</v>
      </c>
    </row>
    <row r="37261" spans="1:21" x14ac:dyDescent="0.3">
      <c r="A37261" t="s">
        <v>33464</v>
      </c>
      <c r="B37261" t="s">
        <v>34346</v>
      </c>
      <c r="C37261" t="s">
        <v>34373</v>
      </c>
      <c r="D37261" t="s">
        <v>249</v>
      </c>
      <c r="E37261" t="s">
        <v>3796</v>
      </c>
      <c r="F37261" t="s">
        <v>78</v>
      </c>
      <c r="G37261" t="s">
        <v>110</v>
      </c>
      <c r="H37261" t="s">
        <v>111</v>
      </c>
      <c r="I37261" t="s">
        <v>56</v>
      </c>
      <c r="J37261" t="s">
        <v>57</v>
      </c>
      <c r="K37261" t="s">
        <v>19681</v>
      </c>
      <c r="L37261" t="s">
        <v>62</v>
      </c>
      <c r="M37261" t="s">
        <v>113</v>
      </c>
      <c r="N37261" t="s">
        <v>7397</v>
      </c>
      <c r="O37261">
        <v>440</v>
      </c>
      <c r="P37261">
        <v>2</v>
      </c>
      <c r="Q37261">
        <v>0.5</v>
      </c>
      <c r="R37261">
        <v>-404.34</v>
      </c>
      <c r="S37261">
        <v>23.41</v>
      </c>
      <c r="T37261" t="s">
        <v>50</v>
      </c>
      <c r="U37261">
        <v>2014</v>
      </c>
    </row>
    <row r="37262" spans="1:21" x14ac:dyDescent="0.3">
      <c r="A37262" t="s">
        <v>34481</v>
      </c>
      <c r="B37262" t="s">
        <v>34346</v>
      </c>
      <c r="C37262" t="s">
        <v>34439</v>
      </c>
      <c r="D37262" t="s">
        <v>43</v>
      </c>
      <c r="E37262" t="s">
        <v>6520</v>
      </c>
      <c r="F37262" t="s">
        <v>24</v>
      </c>
      <c r="G37262" t="s">
        <v>300</v>
      </c>
      <c r="H37262" t="s">
        <v>301</v>
      </c>
      <c r="I37262" t="s">
        <v>37</v>
      </c>
      <c r="J37262" t="s">
        <v>229</v>
      </c>
      <c r="K37262" t="s">
        <v>5520</v>
      </c>
      <c r="L37262" t="s">
        <v>29</v>
      </c>
      <c r="M37262" t="s">
        <v>155</v>
      </c>
      <c r="N37262" t="s">
        <v>1513</v>
      </c>
      <c r="O37262">
        <v>100</v>
      </c>
      <c r="P37262">
        <v>7</v>
      </c>
      <c r="Q37262">
        <v>0</v>
      </c>
      <c r="R37262">
        <v>25.83</v>
      </c>
      <c r="S37262">
        <v>20.85</v>
      </c>
      <c r="T37262" t="s">
        <v>82</v>
      </c>
      <c r="U37262">
        <v>2014</v>
      </c>
    </row>
    <row r="37263" spans="1:21" x14ac:dyDescent="0.3">
      <c r="A37263" t="s">
        <v>34485</v>
      </c>
      <c r="B37263" t="s">
        <v>34346</v>
      </c>
      <c r="C37263" t="s">
        <v>34409</v>
      </c>
      <c r="D37263" t="s">
        <v>43</v>
      </c>
      <c r="E37263" t="s">
        <v>3025</v>
      </c>
      <c r="F37263" t="s">
        <v>53</v>
      </c>
      <c r="G37263" t="s">
        <v>27149</v>
      </c>
      <c r="H37263" t="s">
        <v>12582</v>
      </c>
      <c r="I37263" t="s">
        <v>126</v>
      </c>
      <c r="J37263" t="s">
        <v>177</v>
      </c>
      <c r="K37263" t="s">
        <v>34488</v>
      </c>
      <c r="L37263" t="s">
        <v>29</v>
      </c>
      <c r="M37263" t="s">
        <v>80</v>
      </c>
      <c r="N37263" t="s">
        <v>10406</v>
      </c>
      <c r="O37263">
        <v>115</v>
      </c>
      <c r="P37263">
        <v>3</v>
      </c>
      <c r="Q37263">
        <v>0</v>
      </c>
      <c r="R37263">
        <v>8.0399999999999991</v>
      </c>
      <c r="S37263">
        <v>19.13</v>
      </c>
      <c r="T37263" t="s">
        <v>50</v>
      </c>
      <c r="U37263">
        <v>2014</v>
      </c>
    </row>
    <row r="37264" spans="1:21" x14ac:dyDescent="0.3">
      <c r="A37264" t="s">
        <v>34489</v>
      </c>
      <c r="B37264" t="s">
        <v>34346</v>
      </c>
      <c r="C37264" t="s">
        <v>34457</v>
      </c>
      <c r="D37264" t="s">
        <v>43</v>
      </c>
      <c r="E37264" t="s">
        <v>10458</v>
      </c>
      <c r="F37264" t="s">
        <v>78</v>
      </c>
      <c r="G37264" t="s">
        <v>35</v>
      </c>
      <c r="H37264" t="s">
        <v>36</v>
      </c>
      <c r="I37264" t="s">
        <v>37</v>
      </c>
      <c r="J37264" t="s">
        <v>38</v>
      </c>
      <c r="K37264" t="s">
        <v>11384</v>
      </c>
      <c r="L37264" t="s">
        <v>29</v>
      </c>
      <c r="M37264" t="s">
        <v>40</v>
      </c>
      <c r="N37264" t="s">
        <v>11047</v>
      </c>
      <c r="O37264">
        <v>87</v>
      </c>
      <c r="P37264">
        <v>2</v>
      </c>
      <c r="Q37264">
        <v>0.1</v>
      </c>
      <c r="R37264">
        <v>26.922000000000001</v>
      </c>
      <c r="S37264">
        <v>13.37</v>
      </c>
      <c r="T37264" t="s">
        <v>50</v>
      </c>
      <c r="U37264">
        <v>2014</v>
      </c>
    </row>
    <row r="37265" spans="1:21" x14ac:dyDescent="0.3">
      <c r="A37265" t="s">
        <v>34485</v>
      </c>
      <c r="B37265" t="s">
        <v>34346</v>
      </c>
      <c r="C37265" t="s">
        <v>34409</v>
      </c>
      <c r="D37265" t="s">
        <v>43</v>
      </c>
      <c r="E37265" t="s">
        <v>3025</v>
      </c>
      <c r="F37265" t="s">
        <v>53</v>
      </c>
      <c r="G37265" t="s">
        <v>27149</v>
      </c>
      <c r="H37265" t="s">
        <v>12582</v>
      </c>
      <c r="I37265" t="s">
        <v>126</v>
      </c>
      <c r="J37265" t="s">
        <v>177</v>
      </c>
      <c r="K37265" t="s">
        <v>1800</v>
      </c>
      <c r="L37265" t="s">
        <v>72</v>
      </c>
      <c r="M37265" t="s">
        <v>129</v>
      </c>
      <c r="N37265" t="s">
        <v>1801</v>
      </c>
      <c r="O37265">
        <v>709</v>
      </c>
      <c r="P37265">
        <v>7</v>
      </c>
      <c r="Q37265">
        <v>0</v>
      </c>
      <c r="R37265">
        <v>92.12</v>
      </c>
      <c r="S37265">
        <v>13.16</v>
      </c>
      <c r="T37265" t="s">
        <v>50</v>
      </c>
      <c r="U37265">
        <v>2014</v>
      </c>
    </row>
    <row r="37266" spans="1:21" x14ac:dyDescent="0.3">
      <c r="A37266" t="s">
        <v>34481</v>
      </c>
      <c r="B37266" t="s">
        <v>34346</v>
      </c>
      <c r="C37266" t="s">
        <v>34439</v>
      </c>
      <c r="D37266" t="s">
        <v>43</v>
      </c>
      <c r="E37266" t="s">
        <v>6520</v>
      </c>
      <c r="F37266" t="s">
        <v>24</v>
      </c>
      <c r="G37266" t="s">
        <v>300</v>
      </c>
      <c r="H37266" t="s">
        <v>301</v>
      </c>
      <c r="I37266" t="s">
        <v>37</v>
      </c>
      <c r="J37266" t="s">
        <v>229</v>
      </c>
      <c r="K37266" t="s">
        <v>14396</v>
      </c>
      <c r="L37266" t="s">
        <v>29</v>
      </c>
      <c r="M37266" t="s">
        <v>59</v>
      </c>
      <c r="N37266" t="s">
        <v>12861</v>
      </c>
      <c r="O37266">
        <v>68</v>
      </c>
      <c r="P37266">
        <v>2</v>
      </c>
      <c r="Q37266">
        <v>0</v>
      </c>
      <c r="R37266">
        <v>14.94</v>
      </c>
      <c r="S37266">
        <v>12.7</v>
      </c>
      <c r="T37266" t="s">
        <v>82</v>
      </c>
      <c r="U37266">
        <v>2014</v>
      </c>
    </row>
    <row r="37267" spans="1:21" x14ac:dyDescent="0.3">
      <c r="A37267" t="s">
        <v>34490</v>
      </c>
      <c r="B37267" t="s">
        <v>34346</v>
      </c>
      <c r="C37267" t="s">
        <v>34409</v>
      </c>
      <c r="D37267" t="s">
        <v>249</v>
      </c>
      <c r="E37267" t="s">
        <v>3703</v>
      </c>
      <c r="F37267" t="s">
        <v>53</v>
      </c>
      <c r="G37267" t="s">
        <v>8773</v>
      </c>
      <c r="H37267" t="s">
        <v>1830</v>
      </c>
      <c r="I37267" t="s">
        <v>37</v>
      </c>
      <c r="J37267" t="s">
        <v>229</v>
      </c>
      <c r="K37267" t="s">
        <v>13632</v>
      </c>
      <c r="L37267" t="s">
        <v>29</v>
      </c>
      <c r="M37267" t="s">
        <v>30</v>
      </c>
      <c r="N37267" t="s">
        <v>158</v>
      </c>
      <c r="O37267">
        <v>109</v>
      </c>
      <c r="P37267">
        <v>7</v>
      </c>
      <c r="Q37267">
        <v>0.5</v>
      </c>
      <c r="R37267">
        <v>-102.58499999999999</v>
      </c>
      <c r="S37267">
        <v>9.7100000000000009</v>
      </c>
      <c r="T37267" t="s">
        <v>50</v>
      </c>
      <c r="U37267">
        <v>2014</v>
      </c>
    </row>
    <row r="37268" spans="1:21" x14ac:dyDescent="0.3">
      <c r="A37268" t="s">
        <v>34491</v>
      </c>
      <c r="B37268" t="s">
        <v>34346</v>
      </c>
      <c r="C37268" t="s">
        <v>34457</v>
      </c>
      <c r="D37268" t="s">
        <v>43</v>
      </c>
      <c r="E37268" t="s">
        <v>1142</v>
      </c>
      <c r="F37268" t="s">
        <v>24</v>
      </c>
      <c r="G37268" t="s">
        <v>220</v>
      </c>
      <c r="H37268" t="s">
        <v>221</v>
      </c>
      <c r="I37268" t="s">
        <v>222</v>
      </c>
      <c r="J37268" t="s">
        <v>127</v>
      </c>
      <c r="K37268" t="s">
        <v>19160</v>
      </c>
      <c r="L37268" t="s">
        <v>29</v>
      </c>
      <c r="M37268" t="s">
        <v>80</v>
      </c>
      <c r="N37268" t="s">
        <v>19161</v>
      </c>
      <c r="O37268">
        <v>97</v>
      </c>
      <c r="P37268">
        <v>4</v>
      </c>
      <c r="Q37268">
        <v>0.8</v>
      </c>
      <c r="R37268">
        <v>-243.16</v>
      </c>
      <c r="S37268">
        <v>9.34</v>
      </c>
      <c r="T37268" t="s">
        <v>32</v>
      </c>
      <c r="U37268">
        <v>2014</v>
      </c>
    </row>
    <row r="37269" spans="1:21" x14ac:dyDescent="0.3">
      <c r="A37269" t="s">
        <v>34492</v>
      </c>
      <c r="B37269" t="s">
        <v>34346</v>
      </c>
      <c r="C37269" t="s">
        <v>34409</v>
      </c>
      <c r="D37269" t="s">
        <v>249</v>
      </c>
      <c r="E37269" t="s">
        <v>12218</v>
      </c>
      <c r="F37269" t="s">
        <v>78</v>
      </c>
      <c r="G37269" t="s">
        <v>220</v>
      </c>
      <c r="H37269" t="s">
        <v>221</v>
      </c>
      <c r="I37269" t="s">
        <v>222</v>
      </c>
      <c r="J37269" t="s">
        <v>127</v>
      </c>
      <c r="K37269" t="s">
        <v>20702</v>
      </c>
      <c r="L37269" t="s">
        <v>72</v>
      </c>
      <c r="M37269" t="s">
        <v>138</v>
      </c>
      <c r="N37269" t="s">
        <v>20703</v>
      </c>
      <c r="O37269">
        <v>48</v>
      </c>
      <c r="P37269">
        <v>3</v>
      </c>
      <c r="Q37269">
        <v>0.2</v>
      </c>
      <c r="R37269">
        <v>8.3957999999999995</v>
      </c>
      <c r="S37269">
        <v>7.56</v>
      </c>
      <c r="T37269" t="s">
        <v>32</v>
      </c>
      <c r="U37269">
        <v>2014</v>
      </c>
    </row>
    <row r="37270" spans="1:21" x14ac:dyDescent="0.3">
      <c r="A37270" t="s">
        <v>34493</v>
      </c>
      <c r="B37270" t="s">
        <v>34346</v>
      </c>
      <c r="C37270" t="s">
        <v>34457</v>
      </c>
      <c r="D37270" t="s">
        <v>22</v>
      </c>
      <c r="E37270" t="s">
        <v>3009</v>
      </c>
      <c r="F37270" t="s">
        <v>53</v>
      </c>
      <c r="G37270" t="s">
        <v>21570</v>
      </c>
      <c r="H37270" t="s">
        <v>21571</v>
      </c>
      <c r="I37270" t="s">
        <v>27</v>
      </c>
      <c r="J37270" t="s">
        <v>27</v>
      </c>
      <c r="K37270" t="s">
        <v>21487</v>
      </c>
      <c r="L37270" t="s">
        <v>29</v>
      </c>
      <c r="M37270" t="s">
        <v>241</v>
      </c>
      <c r="N37270" t="s">
        <v>3188</v>
      </c>
      <c r="O37270">
        <v>51</v>
      </c>
      <c r="P37270">
        <v>1</v>
      </c>
      <c r="Q37270">
        <v>0</v>
      </c>
      <c r="R37270">
        <v>17.940000000000001</v>
      </c>
      <c r="S37270">
        <v>4.68</v>
      </c>
      <c r="T37270" t="s">
        <v>32</v>
      </c>
      <c r="U37270">
        <v>2014</v>
      </c>
    </row>
    <row r="37271" spans="1:21" x14ac:dyDescent="0.3">
      <c r="A37271" t="s">
        <v>33464</v>
      </c>
      <c r="B37271" t="s">
        <v>34346</v>
      </c>
      <c r="C37271" t="s">
        <v>34373</v>
      </c>
      <c r="D37271" t="s">
        <v>249</v>
      </c>
      <c r="E37271" t="s">
        <v>3796</v>
      </c>
      <c r="F37271" t="s">
        <v>78</v>
      </c>
      <c r="G37271" t="s">
        <v>110</v>
      </c>
      <c r="H37271" t="s">
        <v>111</v>
      </c>
      <c r="I37271" t="s">
        <v>56</v>
      </c>
      <c r="J37271" t="s">
        <v>57</v>
      </c>
      <c r="K37271" t="s">
        <v>1566</v>
      </c>
      <c r="L37271" t="s">
        <v>29</v>
      </c>
      <c r="M37271" t="s">
        <v>241</v>
      </c>
      <c r="N37271" t="s">
        <v>1567</v>
      </c>
      <c r="O37271">
        <v>18</v>
      </c>
      <c r="P37271">
        <v>5</v>
      </c>
      <c r="Q37271">
        <v>0.5</v>
      </c>
      <c r="R37271">
        <v>0</v>
      </c>
      <c r="S37271">
        <v>4.54</v>
      </c>
      <c r="T37271" t="s">
        <v>50</v>
      </c>
      <c r="U37271">
        <v>2014</v>
      </c>
    </row>
    <row r="37272" spans="1:21" x14ac:dyDescent="0.3">
      <c r="A37272" t="s">
        <v>34485</v>
      </c>
      <c r="B37272" t="s">
        <v>34346</v>
      </c>
      <c r="C37272" t="s">
        <v>34409</v>
      </c>
      <c r="D37272" t="s">
        <v>43</v>
      </c>
      <c r="E37272" t="s">
        <v>3025</v>
      </c>
      <c r="F37272" t="s">
        <v>53</v>
      </c>
      <c r="G37272" t="s">
        <v>27149</v>
      </c>
      <c r="H37272" t="s">
        <v>12582</v>
      </c>
      <c r="I37272" t="s">
        <v>126</v>
      </c>
      <c r="J37272" t="s">
        <v>177</v>
      </c>
      <c r="K37272" t="s">
        <v>15002</v>
      </c>
      <c r="L37272" t="s">
        <v>29</v>
      </c>
      <c r="M37272" t="s">
        <v>169</v>
      </c>
      <c r="N37272" t="s">
        <v>4074</v>
      </c>
      <c r="O37272">
        <v>23</v>
      </c>
      <c r="P37272">
        <v>2</v>
      </c>
      <c r="Q37272">
        <v>0</v>
      </c>
      <c r="R37272">
        <v>11</v>
      </c>
      <c r="S37272">
        <v>3.83</v>
      </c>
      <c r="T37272" t="s">
        <v>50</v>
      </c>
      <c r="U37272">
        <v>2014</v>
      </c>
    </row>
    <row r="37273" spans="1:21" x14ac:dyDescent="0.3">
      <c r="A37273" t="s">
        <v>34494</v>
      </c>
      <c r="B37273" t="s">
        <v>34346</v>
      </c>
      <c r="C37273" t="s">
        <v>34457</v>
      </c>
      <c r="D37273" t="s">
        <v>22</v>
      </c>
      <c r="E37273" t="s">
        <v>8958</v>
      </c>
      <c r="F37273" t="s">
        <v>53</v>
      </c>
      <c r="G37273" t="s">
        <v>85</v>
      </c>
      <c r="H37273" t="s">
        <v>86</v>
      </c>
      <c r="I37273" t="s">
        <v>37</v>
      </c>
      <c r="J37273" t="s">
        <v>38</v>
      </c>
      <c r="K37273" t="s">
        <v>1504</v>
      </c>
      <c r="L37273" t="s">
        <v>29</v>
      </c>
      <c r="M37273" t="s">
        <v>59</v>
      </c>
      <c r="N37273" t="s">
        <v>4458</v>
      </c>
      <c r="O37273">
        <v>58</v>
      </c>
      <c r="P37273">
        <v>2</v>
      </c>
      <c r="Q37273">
        <v>0.4</v>
      </c>
      <c r="R37273">
        <v>8.64</v>
      </c>
      <c r="S37273">
        <v>2.99</v>
      </c>
      <c r="T37273" t="s">
        <v>32</v>
      </c>
      <c r="U37273">
        <v>2014</v>
      </c>
    </row>
    <row r="37274" spans="1:21" x14ac:dyDescent="0.3">
      <c r="A37274" t="s">
        <v>34481</v>
      </c>
      <c r="B37274" t="s">
        <v>34346</v>
      </c>
      <c r="C37274" t="s">
        <v>34439</v>
      </c>
      <c r="D37274" t="s">
        <v>43</v>
      </c>
      <c r="E37274" t="s">
        <v>6520</v>
      </c>
      <c r="F37274" t="s">
        <v>24</v>
      </c>
      <c r="G37274" t="s">
        <v>300</v>
      </c>
      <c r="H37274" t="s">
        <v>301</v>
      </c>
      <c r="I37274" t="s">
        <v>37</v>
      </c>
      <c r="J37274" t="s">
        <v>229</v>
      </c>
      <c r="K37274" t="s">
        <v>30972</v>
      </c>
      <c r="L37274" t="s">
        <v>29</v>
      </c>
      <c r="M37274" t="s">
        <v>169</v>
      </c>
      <c r="N37274" t="s">
        <v>14252</v>
      </c>
      <c r="O37274">
        <v>31</v>
      </c>
      <c r="P37274">
        <v>3</v>
      </c>
      <c r="Q37274">
        <v>0</v>
      </c>
      <c r="R37274">
        <v>2.4300000000000002</v>
      </c>
      <c r="S37274">
        <v>2.8</v>
      </c>
      <c r="T37274" t="s">
        <v>82</v>
      </c>
      <c r="U37274">
        <v>2014</v>
      </c>
    </row>
    <row r="37275" spans="1:21" x14ac:dyDescent="0.3">
      <c r="A37275" t="s">
        <v>34486</v>
      </c>
      <c r="B37275" t="s">
        <v>34346</v>
      </c>
      <c r="C37275" t="s">
        <v>34439</v>
      </c>
      <c r="D37275" t="s">
        <v>249</v>
      </c>
      <c r="E37275" t="s">
        <v>7012</v>
      </c>
      <c r="F37275" t="s">
        <v>24</v>
      </c>
      <c r="G37275" t="s">
        <v>1681</v>
      </c>
      <c r="H37275" t="s">
        <v>221</v>
      </c>
      <c r="I37275" t="s">
        <v>222</v>
      </c>
      <c r="J37275" t="s">
        <v>354</v>
      </c>
      <c r="K37275" t="s">
        <v>21697</v>
      </c>
      <c r="L37275" t="s">
        <v>72</v>
      </c>
      <c r="M37275" t="s">
        <v>138</v>
      </c>
      <c r="N37275" t="s">
        <v>21698</v>
      </c>
      <c r="O37275">
        <v>12</v>
      </c>
      <c r="P37275">
        <v>1</v>
      </c>
      <c r="Q37275">
        <v>0</v>
      </c>
      <c r="R37275">
        <v>3.4620000000000002</v>
      </c>
      <c r="S37275">
        <v>1.94</v>
      </c>
      <c r="T37275" t="s">
        <v>32</v>
      </c>
      <c r="U37275">
        <v>2014</v>
      </c>
    </row>
    <row r="37276" spans="1:21" x14ac:dyDescent="0.3">
      <c r="A37276" t="s">
        <v>34495</v>
      </c>
      <c r="B37276" t="s">
        <v>34346</v>
      </c>
      <c r="C37276" t="s">
        <v>34457</v>
      </c>
      <c r="D37276" t="s">
        <v>22</v>
      </c>
      <c r="E37276" t="s">
        <v>1667</v>
      </c>
      <c r="F37276" t="s">
        <v>24</v>
      </c>
      <c r="G37276" t="s">
        <v>1573</v>
      </c>
      <c r="H37276" t="s">
        <v>301</v>
      </c>
      <c r="I37276" t="s">
        <v>37</v>
      </c>
      <c r="J37276" t="s">
        <v>229</v>
      </c>
      <c r="K37276" t="s">
        <v>28166</v>
      </c>
      <c r="L37276" t="s">
        <v>29</v>
      </c>
      <c r="M37276" t="s">
        <v>59</v>
      </c>
      <c r="N37276" t="s">
        <v>13160</v>
      </c>
      <c r="O37276">
        <v>22</v>
      </c>
      <c r="P37276">
        <v>1</v>
      </c>
      <c r="Q37276">
        <v>0</v>
      </c>
      <c r="R37276">
        <v>5.04</v>
      </c>
      <c r="S37276">
        <v>1.8</v>
      </c>
      <c r="T37276" t="s">
        <v>32</v>
      </c>
      <c r="U37276">
        <v>2014</v>
      </c>
    </row>
    <row r="37277" spans="1:21" x14ac:dyDescent="0.3">
      <c r="A37277" t="s">
        <v>34496</v>
      </c>
      <c r="B37277" t="s">
        <v>34346</v>
      </c>
      <c r="C37277" t="s">
        <v>34497</v>
      </c>
      <c r="D37277" t="s">
        <v>22</v>
      </c>
      <c r="E37277" t="s">
        <v>4536</v>
      </c>
      <c r="F37277" t="s">
        <v>24</v>
      </c>
      <c r="G37277" t="s">
        <v>3768</v>
      </c>
      <c r="H37277" t="s">
        <v>2731</v>
      </c>
      <c r="I37277" t="s">
        <v>126</v>
      </c>
      <c r="J37277" t="s">
        <v>127</v>
      </c>
      <c r="K37277" t="s">
        <v>34498</v>
      </c>
      <c r="L37277" t="s">
        <v>72</v>
      </c>
      <c r="M37277" t="s">
        <v>73</v>
      </c>
      <c r="N37277" t="s">
        <v>12001</v>
      </c>
      <c r="O37277">
        <v>19</v>
      </c>
      <c r="P37277">
        <v>2</v>
      </c>
      <c r="Q37277">
        <v>0.7</v>
      </c>
      <c r="R37277">
        <v>-23.515999999999998</v>
      </c>
      <c r="S37277">
        <v>1.26</v>
      </c>
      <c r="T37277" t="s">
        <v>32</v>
      </c>
      <c r="U37277">
        <v>2014</v>
      </c>
    </row>
    <row r="37278" spans="1:21" x14ac:dyDescent="0.3">
      <c r="A37278" t="s">
        <v>34496</v>
      </c>
      <c r="B37278" t="s">
        <v>34346</v>
      </c>
      <c r="C37278" t="s">
        <v>34497</v>
      </c>
      <c r="D37278" t="s">
        <v>22</v>
      </c>
      <c r="E37278" t="s">
        <v>4536</v>
      </c>
      <c r="F37278" t="s">
        <v>24</v>
      </c>
      <c r="G37278" t="s">
        <v>3768</v>
      </c>
      <c r="H37278" t="s">
        <v>2731</v>
      </c>
      <c r="I37278" t="s">
        <v>126</v>
      </c>
      <c r="J37278" t="s">
        <v>127</v>
      </c>
      <c r="K37278" t="s">
        <v>6668</v>
      </c>
      <c r="L37278" t="s">
        <v>29</v>
      </c>
      <c r="M37278" t="s">
        <v>40</v>
      </c>
      <c r="N37278" t="s">
        <v>6669</v>
      </c>
      <c r="O37278">
        <v>66</v>
      </c>
      <c r="P37278">
        <v>4</v>
      </c>
      <c r="Q37278">
        <v>0.4</v>
      </c>
      <c r="R37278">
        <v>-4.8000000000000001E-2</v>
      </c>
      <c r="S37278">
        <v>1.22</v>
      </c>
      <c r="T37278" t="s">
        <v>32</v>
      </c>
      <c r="U37278">
        <v>2014</v>
      </c>
    </row>
    <row r="37279" spans="1:21" x14ac:dyDescent="0.3">
      <c r="A37279" t="s">
        <v>34492</v>
      </c>
      <c r="B37279" t="s">
        <v>34346</v>
      </c>
      <c r="C37279" t="s">
        <v>34409</v>
      </c>
      <c r="D37279" t="s">
        <v>249</v>
      </c>
      <c r="E37279" t="s">
        <v>12218</v>
      </c>
      <c r="F37279" t="s">
        <v>78</v>
      </c>
      <c r="G37279" t="s">
        <v>220</v>
      </c>
      <c r="H37279" t="s">
        <v>221</v>
      </c>
      <c r="I37279" t="s">
        <v>222</v>
      </c>
      <c r="J37279" t="s">
        <v>127</v>
      </c>
      <c r="K37279" t="s">
        <v>26864</v>
      </c>
      <c r="L37279" t="s">
        <v>29</v>
      </c>
      <c r="M37279" t="s">
        <v>59</v>
      </c>
      <c r="N37279" t="s">
        <v>26865</v>
      </c>
      <c r="O37279">
        <v>21</v>
      </c>
      <c r="P37279">
        <v>4</v>
      </c>
      <c r="Q37279">
        <v>0.2</v>
      </c>
      <c r="R37279">
        <v>7.2576000000000001</v>
      </c>
      <c r="S37279">
        <v>1.07</v>
      </c>
      <c r="T37279" t="s">
        <v>32</v>
      </c>
      <c r="U37279">
        <v>2014</v>
      </c>
    </row>
    <row r="37280" spans="1:21" x14ac:dyDescent="0.3">
      <c r="A37280" t="s">
        <v>34493</v>
      </c>
      <c r="B37280" t="s">
        <v>34346</v>
      </c>
      <c r="C37280" t="s">
        <v>34457</v>
      </c>
      <c r="D37280" t="s">
        <v>22</v>
      </c>
      <c r="E37280" t="s">
        <v>3009</v>
      </c>
      <c r="F37280" t="s">
        <v>53</v>
      </c>
      <c r="G37280" t="s">
        <v>21570</v>
      </c>
      <c r="H37280" t="s">
        <v>21571</v>
      </c>
      <c r="I37280" t="s">
        <v>27</v>
      </c>
      <c r="J37280" t="s">
        <v>27</v>
      </c>
      <c r="K37280" t="s">
        <v>10690</v>
      </c>
      <c r="L37280" t="s">
        <v>29</v>
      </c>
      <c r="M37280" t="s">
        <v>241</v>
      </c>
      <c r="N37280" t="s">
        <v>4635</v>
      </c>
      <c r="O37280">
        <v>12</v>
      </c>
      <c r="P37280">
        <v>2</v>
      </c>
      <c r="Q37280">
        <v>0</v>
      </c>
      <c r="R37280">
        <v>0.48</v>
      </c>
      <c r="S37280">
        <v>0.89</v>
      </c>
      <c r="T37280" t="s">
        <v>32</v>
      </c>
      <c r="U37280">
        <v>2014</v>
      </c>
    </row>
    <row r="37281" spans="1:21" x14ac:dyDescent="0.3">
      <c r="A37281" t="s">
        <v>34499</v>
      </c>
      <c r="B37281" t="s">
        <v>34346</v>
      </c>
      <c r="C37281" t="s">
        <v>34457</v>
      </c>
      <c r="D37281" t="s">
        <v>22</v>
      </c>
      <c r="E37281" t="s">
        <v>4786</v>
      </c>
      <c r="F37281" t="s">
        <v>24</v>
      </c>
      <c r="G37281" t="s">
        <v>579</v>
      </c>
      <c r="H37281" t="s">
        <v>580</v>
      </c>
      <c r="I37281" t="s">
        <v>47</v>
      </c>
      <c r="J37281" t="s">
        <v>47</v>
      </c>
      <c r="K37281" t="s">
        <v>12981</v>
      </c>
      <c r="L37281" t="s">
        <v>29</v>
      </c>
      <c r="M37281" t="s">
        <v>166</v>
      </c>
      <c r="N37281" t="s">
        <v>4028</v>
      </c>
      <c r="O37281">
        <v>39</v>
      </c>
      <c r="P37281">
        <v>2</v>
      </c>
      <c r="Q37281">
        <v>0.6</v>
      </c>
      <c r="R37281">
        <v>-44.988</v>
      </c>
      <c r="S37281">
        <v>0.83</v>
      </c>
      <c r="T37281" t="s">
        <v>32</v>
      </c>
      <c r="U37281">
        <v>2014</v>
      </c>
    </row>
    <row r="37282" spans="1:21" x14ac:dyDescent="0.3">
      <c r="A37282" t="s">
        <v>34500</v>
      </c>
      <c r="B37282" t="s">
        <v>34346</v>
      </c>
      <c r="C37282" t="s">
        <v>34457</v>
      </c>
      <c r="D37282" t="s">
        <v>43</v>
      </c>
      <c r="E37282" t="s">
        <v>3659</v>
      </c>
      <c r="F37282" t="s">
        <v>24</v>
      </c>
      <c r="G37282" t="s">
        <v>7288</v>
      </c>
      <c r="H37282" t="s">
        <v>2086</v>
      </c>
      <c r="I37282" t="s">
        <v>27</v>
      </c>
      <c r="J37282" t="s">
        <v>27</v>
      </c>
      <c r="K37282" t="s">
        <v>5369</v>
      </c>
      <c r="L37282" t="s">
        <v>29</v>
      </c>
      <c r="M37282" t="s">
        <v>155</v>
      </c>
      <c r="N37282" t="s">
        <v>1892</v>
      </c>
      <c r="O37282">
        <v>25</v>
      </c>
      <c r="P37282">
        <v>1</v>
      </c>
      <c r="Q37282">
        <v>0</v>
      </c>
      <c r="R37282">
        <v>7.92</v>
      </c>
      <c r="S37282">
        <v>0.7</v>
      </c>
      <c r="T37282" t="s">
        <v>32</v>
      </c>
      <c r="U37282">
        <v>2014</v>
      </c>
    </row>
    <row r="37283" spans="1:21" x14ac:dyDescent="0.3">
      <c r="A37283" t="s">
        <v>34501</v>
      </c>
      <c r="B37283" t="s">
        <v>34346</v>
      </c>
      <c r="C37283" t="s">
        <v>34497</v>
      </c>
      <c r="D37283" t="s">
        <v>22</v>
      </c>
      <c r="E37283" t="s">
        <v>1425</v>
      </c>
      <c r="F37283" t="s">
        <v>24</v>
      </c>
      <c r="G37283" t="s">
        <v>220</v>
      </c>
      <c r="H37283" t="s">
        <v>221</v>
      </c>
      <c r="I37283" t="s">
        <v>222</v>
      </c>
      <c r="J37283" t="s">
        <v>127</v>
      </c>
      <c r="K37283" t="s">
        <v>4098</v>
      </c>
      <c r="L37283" t="s">
        <v>29</v>
      </c>
      <c r="M37283" t="s">
        <v>241</v>
      </c>
      <c r="N37283" t="s">
        <v>4099</v>
      </c>
      <c r="O37283">
        <v>3</v>
      </c>
      <c r="P37283">
        <v>3</v>
      </c>
      <c r="Q37283">
        <v>0.8</v>
      </c>
      <c r="R37283">
        <v>-4.7145000000000001</v>
      </c>
      <c r="S37283">
        <v>0.44</v>
      </c>
      <c r="T37283" t="s">
        <v>90</v>
      </c>
      <c r="U37283">
        <v>2014</v>
      </c>
    </row>
    <row r="37284" spans="1:21" x14ac:dyDescent="0.3">
      <c r="A37284" t="s">
        <v>34501</v>
      </c>
      <c r="B37284" t="s">
        <v>34346</v>
      </c>
      <c r="C37284" t="s">
        <v>34497</v>
      </c>
      <c r="D37284" t="s">
        <v>22</v>
      </c>
      <c r="E37284" t="s">
        <v>1425</v>
      </c>
      <c r="F37284" t="s">
        <v>24</v>
      </c>
      <c r="G37284" t="s">
        <v>220</v>
      </c>
      <c r="H37284" t="s">
        <v>221</v>
      </c>
      <c r="I37284" t="s">
        <v>222</v>
      </c>
      <c r="J37284" t="s">
        <v>127</v>
      </c>
      <c r="K37284" t="s">
        <v>13440</v>
      </c>
      <c r="L37284" t="s">
        <v>29</v>
      </c>
      <c r="M37284" t="s">
        <v>241</v>
      </c>
      <c r="N37284" t="s">
        <v>13441</v>
      </c>
      <c r="O37284">
        <v>3</v>
      </c>
      <c r="P37284">
        <v>3</v>
      </c>
      <c r="Q37284">
        <v>0.8</v>
      </c>
      <c r="R37284">
        <v>-4.9878</v>
      </c>
      <c r="S37284">
        <v>0.34</v>
      </c>
      <c r="T37284" t="s">
        <v>90</v>
      </c>
      <c r="U37284">
        <v>2014</v>
      </c>
    </row>
    <row r="37285" spans="1:21" x14ac:dyDescent="0.3">
      <c r="A37285" t="s">
        <v>34499</v>
      </c>
      <c r="B37285" t="s">
        <v>34346</v>
      </c>
      <c r="C37285" t="s">
        <v>34457</v>
      </c>
      <c r="D37285" t="s">
        <v>22</v>
      </c>
      <c r="E37285" t="s">
        <v>4786</v>
      </c>
      <c r="F37285" t="s">
        <v>24</v>
      </c>
      <c r="G37285" t="s">
        <v>579</v>
      </c>
      <c r="H37285" t="s">
        <v>580</v>
      </c>
      <c r="I37285" t="s">
        <v>47</v>
      </c>
      <c r="J37285" t="s">
        <v>47</v>
      </c>
      <c r="K37285" t="s">
        <v>4867</v>
      </c>
      <c r="L37285" t="s">
        <v>29</v>
      </c>
      <c r="M37285" t="s">
        <v>166</v>
      </c>
      <c r="N37285" t="s">
        <v>3972</v>
      </c>
      <c r="O37285">
        <v>3</v>
      </c>
      <c r="P37285">
        <v>1</v>
      </c>
      <c r="Q37285">
        <v>0.6</v>
      </c>
      <c r="R37285">
        <v>-0.82199999999999995</v>
      </c>
      <c r="S37285">
        <v>0.15</v>
      </c>
      <c r="T37285" t="s">
        <v>32</v>
      </c>
      <c r="U37285">
        <v>2014</v>
      </c>
    </row>
    <row r="37286" spans="1:21" x14ac:dyDescent="0.3">
      <c r="A37286" t="s">
        <v>34502</v>
      </c>
      <c r="B37286" t="s">
        <v>34373</v>
      </c>
      <c r="C37286" t="s">
        <v>34439</v>
      </c>
      <c r="D37286" t="s">
        <v>249</v>
      </c>
      <c r="E37286" t="s">
        <v>6660</v>
      </c>
      <c r="F37286" t="s">
        <v>24</v>
      </c>
      <c r="G37286" t="s">
        <v>942</v>
      </c>
      <c r="H37286" t="s">
        <v>183</v>
      </c>
      <c r="I37286" t="s">
        <v>126</v>
      </c>
      <c r="J37286" t="s">
        <v>57</v>
      </c>
      <c r="K37286" t="s">
        <v>12998</v>
      </c>
      <c r="L37286" t="s">
        <v>29</v>
      </c>
      <c r="M37286" t="s">
        <v>80</v>
      </c>
      <c r="N37286" t="s">
        <v>12999</v>
      </c>
      <c r="O37286">
        <v>667</v>
      </c>
      <c r="P37286">
        <v>2</v>
      </c>
      <c r="Q37286">
        <v>0</v>
      </c>
      <c r="R37286">
        <v>133.36000000000001</v>
      </c>
      <c r="S37286">
        <v>125.48</v>
      </c>
      <c r="T37286" t="s">
        <v>50</v>
      </c>
      <c r="U37286">
        <v>2014</v>
      </c>
    </row>
    <row r="37287" spans="1:21" x14ac:dyDescent="0.3">
      <c r="A37287" t="s">
        <v>34503</v>
      </c>
      <c r="B37287" t="s">
        <v>34373</v>
      </c>
      <c r="C37287" t="s">
        <v>34373</v>
      </c>
      <c r="D37287" t="s">
        <v>76</v>
      </c>
      <c r="E37287" t="s">
        <v>14005</v>
      </c>
      <c r="F37287" t="s">
        <v>24</v>
      </c>
      <c r="G37287" t="s">
        <v>1674</v>
      </c>
      <c r="H37287" t="s">
        <v>521</v>
      </c>
      <c r="I37287" t="s">
        <v>27</v>
      </c>
      <c r="J37287" t="s">
        <v>27</v>
      </c>
      <c r="K37287" t="s">
        <v>10521</v>
      </c>
      <c r="L37287" t="s">
        <v>62</v>
      </c>
      <c r="M37287" t="s">
        <v>96</v>
      </c>
      <c r="N37287" t="s">
        <v>2993</v>
      </c>
      <c r="O37287">
        <v>549</v>
      </c>
      <c r="P37287">
        <v>4</v>
      </c>
      <c r="Q37287">
        <v>0</v>
      </c>
      <c r="R37287">
        <v>0</v>
      </c>
      <c r="S37287">
        <v>111.36</v>
      </c>
      <c r="T37287" t="s">
        <v>50</v>
      </c>
      <c r="U37287">
        <v>2014</v>
      </c>
    </row>
    <row r="37288" spans="1:21" x14ac:dyDescent="0.3">
      <c r="A37288" t="s">
        <v>34504</v>
      </c>
      <c r="B37288" t="s">
        <v>34373</v>
      </c>
      <c r="C37288" t="s">
        <v>34497</v>
      </c>
      <c r="D37288" t="s">
        <v>22</v>
      </c>
      <c r="E37288" t="s">
        <v>2244</v>
      </c>
      <c r="F37288" t="s">
        <v>24</v>
      </c>
      <c r="G37288" t="s">
        <v>6034</v>
      </c>
      <c r="H37288" t="s">
        <v>609</v>
      </c>
      <c r="I37288" t="s">
        <v>56</v>
      </c>
      <c r="J37288" t="s">
        <v>177</v>
      </c>
      <c r="K37288" t="s">
        <v>16819</v>
      </c>
      <c r="L37288" t="s">
        <v>72</v>
      </c>
      <c r="M37288" t="s">
        <v>88</v>
      </c>
      <c r="N37288" t="s">
        <v>8672</v>
      </c>
      <c r="O37288" s="2">
        <v>1543</v>
      </c>
      <c r="P37288">
        <v>8</v>
      </c>
      <c r="Q37288">
        <v>0</v>
      </c>
      <c r="R37288">
        <v>370.32</v>
      </c>
      <c r="S37288">
        <v>110.96</v>
      </c>
      <c r="T37288" t="s">
        <v>32</v>
      </c>
      <c r="U37288">
        <v>2014</v>
      </c>
    </row>
    <row r="37289" spans="1:21" x14ac:dyDescent="0.3">
      <c r="A37289" t="s">
        <v>34503</v>
      </c>
      <c r="B37289" t="s">
        <v>34373</v>
      </c>
      <c r="C37289" t="s">
        <v>34373</v>
      </c>
      <c r="D37289" t="s">
        <v>76</v>
      </c>
      <c r="E37289" t="s">
        <v>14005</v>
      </c>
      <c r="F37289" t="s">
        <v>24</v>
      </c>
      <c r="G37289" t="s">
        <v>1674</v>
      </c>
      <c r="H37289" t="s">
        <v>521</v>
      </c>
      <c r="I37289" t="s">
        <v>27</v>
      </c>
      <c r="J37289" t="s">
        <v>27</v>
      </c>
      <c r="K37289" t="s">
        <v>6514</v>
      </c>
      <c r="L37289" t="s">
        <v>29</v>
      </c>
      <c r="M37289" t="s">
        <v>241</v>
      </c>
      <c r="N37289" t="s">
        <v>4497</v>
      </c>
      <c r="O37289">
        <v>386</v>
      </c>
      <c r="P37289">
        <v>8</v>
      </c>
      <c r="Q37289">
        <v>0</v>
      </c>
      <c r="R37289">
        <v>46.32</v>
      </c>
      <c r="S37289">
        <v>69.75</v>
      </c>
      <c r="T37289" t="s">
        <v>50</v>
      </c>
      <c r="U37289">
        <v>2014</v>
      </c>
    </row>
    <row r="37290" spans="1:21" x14ac:dyDescent="0.3">
      <c r="A37290" t="s">
        <v>34505</v>
      </c>
      <c r="B37290" t="s">
        <v>34373</v>
      </c>
      <c r="C37290" t="s">
        <v>34439</v>
      </c>
      <c r="D37290" t="s">
        <v>249</v>
      </c>
      <c r="E37290" t="s">
        <v>4049</v>
      </c>
      <c r="F37290" t="s">
        <v>78</v>
      </c>
      <c r="G37290" t="s">
        <v>456</v>
      </c>
      <c r="H37290" t="s">
        <v>36</v>
      </c>
      <c r="I37290" t="s">
        <v>37</v>
      </c>
      <c r="J37290" t="s">
        <v>38</v>
      </c>
      <c r="K37290" t="s">
        <v>15880</v>
      </c>
      <c r="L37290" t="s">
        <v>72</v>
      </c>
      <c r="M37290" t="s">
        <v>138</v>
      </c>
      <c r="N37290" t="s">
        <v>6587</v>
      </c>
      <c r="O37290">
        <v>452</v>
      </c>
      <c r="P37290">
        <v>6</v>
      </c>
      <c r="Q37290">
        <v>0.1</v>
      </c>
      <c r="R37290">
        <v>75.257999999999996</v>
      </c>
      <c r="S37290">
        <v>68.650000000000006</v>
      </c>
      <c r="T37290" t="s">
        <v>50</v>
      </c>
      <c r="U37290">
        <v>2014</v>
      </c>
    </row>
    <row r="37291" spans="1:21" x14ac:dyDescent="0.3">
      <c r="A37291" t="s">
        <v>34506</v>
      </c>
      <c r="B37291" t="s">
        <v>34373</v>
      </c>
      <c r="C37291" t="s">
        <v>34457</v>
      </c>
      <c r="D37291" t="s">
        <v>43</v>
      </c>
      <c r="E37291" t="s">
        <v>1057</v>
      </c>
      <c r="F37291" t="s">
        <v>53</v>
      </c>
      <c r="G37291" t="s">
        <v>2369</v>
      </c>
      <c r="H37291" t="s">
        <v>573</v>
      </c>
      <c r="I37291" t="s">
        <v>37</v>
      </c>
      <c r="J37291" t="s">
        <v>574</v>
      </c>
      <c r="K37291" t="s">
        <v>444</v>
      </c>
      <c r="L37291" t="s">
        <v>72</v>
      </c>
      <c r="M37291" t="s">
        <v>129</v>
      </c>
      <c r="N37291" t="s">
        <v>445</v>
      </c>
      <c r="O37291">
        <v>298</v>
      </c>
      <c r="P37291">
        <v>4</v>
      </c>
      <c r="Q37291">
        <v>0</v>
      </c>
      <c r="R37291">
        <v>116.28</v>
      </c>
      <c r="S37291">
        <v>63.34</v>
      </c>
      <c r="T37291" t="s">
        <v>50</v>
      </c>
      <c r="U37291">
        <v>2014</v>
      </c>
    </row>
    <row r="37292" spans="1:21" x14ac:dyDescent="0.3">
      <c r="A37292" t="s">
        <v>34507</v>
      </c>
      <c r="B37292" t="s">
        <v>34373</v>
      </c>
      <c r="C37292" t="s">
        <v>34469</v>
      </c>
      <c r="D37292" t="s">
        <v>22</v>
      </c>
      <c r="E37292" t="s">
        <v>3663</v>
      </c>
      <c r="F37292" t="s">
        <v>78</v>
      </c>
      <c r="G37292" t="s">
        <v>816</v>
      </c>
      <c r="H37292" t="s">
        <v>817</v>
      </c>
      <c r="I37292" t="s">
        <v>126</v>
      </c>
      <c r="J37292" t="s">
        <v>127</v>
      </c>
      <c r="K37292" t="s">
        <v>29805</v>
      </c>
      <c r="L37292" t="s">
        <v>72</v>
      </c>
      <c r="M37292" t="s">
        <v>129</v>
      </c>
      <c r="N37292" t="s">
        <v>2335</v>
      </c>
      <c r="O37292">
        <v>575</v>
      </c>
      <c r="P37292">
        <v>7</v>
      </c>
      <c r="Q37292">
        <v>0</v>
      </c>
      <c r="R37292">
        <v>22.96</v>
      </c>
      <c r="S37292">
        <v>55.34</v>
      </c>
      <c r="T37292" t="s">
        <v>32</v>
      </c>
      <c r="U37292">
        <v>2014</v>
      </c>
    </row>
    <row r="37293" spans="1:21" x14ac:dyDescent="0.3">
      <c r="A37293" t="s">
        <v>34508</v>
      </c>
      <c r="B37293" t="s">
        <v>34373</v>
      </c>
      <c r="C37293" t="s">
        <v>34469</v>
      </c>
      <c r="D37293" t="s">
        <v>22</v>
      </c>
      <c r="E37293" t="s">
        <v>741</v>
      </c>
      <c r="F37293" t="s">
        <v>24</v>
      </c>
      <c r="G37293" t="s">
        <v>370</v>
      </c>
      <c r="H37293" t="s">
        <v>221</v>
      </c>
      <c r="I37293" t="s">
        <v>222</v>
      </c>
      <c r="J37293" t="s">
        <v>177</v>
      </c>
      <c r="K37293" t="s">
        <v>12657</v>
      </c>
      <c r="L37293" t="s">
        <v>29</v>
      </c>
      <c r="M37293" t="s">
        <v>30</v>
      </c>
      <c r="N37293" t="s">
        <v>12658</v>
      </c>
      <c r="O37293">
        <v>675</v>
      </c>
      <c r="P37293">
        <v>3</v>
      </c>
      <c r="Q37293">
        <v>0</v>
      </c>
      <c r="R37293">
        <v>87.757800000000003</v>
      </c>
      <c r="S37293">
        <v>51.19</v>
      </c>
      <c r="T37293" t="s">
        <v>32</v>
      </c>
      <c r="U37293">
        <v>2014</v>
      </c>
    </row>
    <row r="37294" spans="1:21" x14ac:dyDescent="0.3">
      <c r="A37294" t="s">
        <v>34509</v>
      </c>
      <c r="B37294" t="s">
        <v>34373</v>
      </c>
      <c r="C37294" t="s">
        <v>34457</v>
      </c>
      <c r="D37294" t="s">
        <v>249</v>
      </c>
      <c r="E37294" t="s">
        <v>6949</v>
      </c>
      <c r="F37294" t="s">
        <v>24</v>
      </c>
      <c r="G37294" t="s">
        <v>5879</v>
      </c>
      <c r="H37294" t="s">
        <v>817</v>
      </c>
      <c r="I37294" t="s">
        <v>126</v>
      </c>
      <c r="J37294" t="s">
        <v>127</v>
      </c>
      <c r="K37294" t="s">
        <v>18547</v>
      </c>
      <c r="L37294" t="s">
        <v>72</v>
      </c>
      <c r="M37294" t="s">
        <v>129</v>
      </c>
      <c r="N37294" t="s">
        <v>552</v>
      </c>
      <c r="O37294">
        <v>223</v>
      </c>
      <c r="P37294">
        <v>2</v>
      </c>
      <c r="Q37294">
        <v>0</v>
      </c>
      <c r="R37294">
        <v>8.8800000000000008</v>
      </c>
      <c r="S37294">
        <v>33.86</v>
      </c>
      <c r="T37294" t="s">
        <v>32</v>
      </c>
      <c r="U37294">
        <v>2014</v>
      </c>
    </row>
    <row r="37295" spans="1:21" x14ac:dyDescent="0.3">
      <c r="A37295" t="s">
        <v>34506</v>
      </c>
      <c r="B37295" t="s">
        <v>34373</v>
      </c>
      <c r="C37295" t="s">
        <v>34457</v>
      </c>
      <c r="D37295" t="s">
        <v>43</v>
      </c>
      <c r="E37295" t="s">
        <v>1057</v>
      </c>
      <c r="F37295" t="s">
        <v>53</v>
      </c>
      <c r="G37295" t="s">
        <v>2369</v>
      </c>
      <c r="H37295" t="s">
        <v>573</v>
      </c>
      <c r="I37295" t="s">
        <v>37</v>
      </c>
      <c r="J37295" t="s">
        <v>574</v>
      </c>
      <c r="K37295" t="s">
        <v>7786</v>
      </c>
      <c r="L37295" t="s">
        <v>29</v>
      </c>
      <c r="M37295" t="s">
        <v>30</v>
      </c>
      <c r="N37295" t="s">
        <v>1303</v>
      </c>
      <c r="O37295">
        <v>120</v>
      </c>
      <c r="P37295">
        <v>5</v>
      </c>
      <c r="Q37295">
        <v>0</v>
      </c>
      <c r="R37295">
        <v>7.2</v>
      </c>
      <c r="S37295">
        <v>28.18</v>
      </c>
      <c r="T37295" t="s">
        <v>50</v>
      </c>
      <c r="U37295">
        <v>2014</v>
      </c>
    </row>
    <row r="37296" spans="1:21" x14ac:dyDescent="0.3">
      <c r="A37296" t="s">
        <v>34510</v>
      </c>
      <c r="B37296" t="s">
        <v>34373</v>
      </c>
      <c r="C37296" t="s">
        <v>34469</v>
      </c>
      <c r="D37296" t="s">
        <v>22</v>
      </c>
      <c r="E37296" t="s">
        <v>1890</v>
      </c>
      <c r="F37296" t="s">
        <v>53</v>
      </c>
      <c r="G37296" t="s">
        <v>306</v>
      </c>
      <c r="H37296" t="s">
        <v>221</v>
      </c>
      <c r="I37296" t="s">
        <v>222</v>
      </c>
      <c r="J37296" t="s">
        <v>307</v>
      </c>
      <c r="K37296" t="s">
        <v>19941</v>
      </c>
      <c r="L37296" t="s">
        <v>62</v>
      </c>
      <c r="M37296" t="s">
        <v>63</v>
      </c>
      <c r="N37296" t="s">
        <v>19942</v>
      </c>
      <c r="O37296">
        <v>254</v>
      </c>
      <c r="P37296">
        <v>3</v>
      </c>
      <c r="Q37296">
        <v>0.2</v>
      </c>
      <c r="R37296">
        <v>0</v>
      </c>
      <c r="S37296">
        <v>27.8</v>
      </c>
      <c r="T37296" t="s">
        <v>32</v>
      </c>
      <c r="U37296">
        <v>2014</v>
      </c>
    </row>
    <row r="37297" spans="1:21" x14ac:dyDescent="0.3">
      <c r="A37297" t="s">
        <v>34511</v>
      </c>
      <c r="B37297" t="s">
        <v>34373</v>
      </c>
      <c r="C37297" t="s">
        <v>34497</v>
      </c>
      <c r="D37297" t="s">
        <v>22</v>
      </c>
      <c r="E37297" t="s">
        <v>1069</v>
      </c>
      <c r="F37297" t="s">
        <v>24</v>
      </c>
      <c r="G37297" t="s">
        <v>423</v>
      </c>
      <c r="H37297" t="s">
        <v>424</v>
      </c>
      <c r="I37297" t="s">
        <v>27</v>
      </c>
      <c r="J37297" t="s">
        <v>27</v>
      </c>
      <c r="K37297" t="s">
        <v>1791</v>
      </c>
      <c r="L37297" t="s">
        <v>62</v>
      </c>
      <c r="M37297" t="s">
        <v>96</v>
      </c>
      <c r="N37297" t="s">
        <v>1792</v>
      </c>
      <c r="O37297">
        <v>397</v>
      </c>
      <c r="P37297">
        <v>8</v>
      </c>
      <c r="Q37297">
        <v>0.7</v>
      </c>
      <c r="R37297">
        <v>-450.21600000000001</v>
      </c>
      <c r="S37297">
        <v>26.85</v>
      </c>
      <c r="T37297" t="s">
        <v>50</v>
      </c>
      <c r="U37297">
        <v>2014</v>
      </c>
    </row>
    <row r="37298" spans="1:21" x14ac:dyDescent="0.3">
      <c r="A37298" t="s">
        <v>34512</v>
      </c>
      <c r="B37298" t="s">
        <v>34373</v>
      </c>
      <c r="C37298" t="s">
        <v>34439</v>
      </c>
      <c r="D37298" t="s">
        <v>43</v>
      </c>
      <c r="E37298" t="s">
        <v>941</v>
      </c>
      <c r="F37298" t="s">
        <v>53</v>
      </c>
      <c r="G37298" t="s">
        <v>1379</v>
      </c>
      <c r="H37298" t="s">
        <v>1263</v>
      </c>
      <c r="I37298" t="s">
        <v>27</v>
      </c>
      <c r="J37298" t="s">
        <v>27</v>
      </c>
      <c r="K37298" t="s">
        <v>2711</v>
      </c>
      <c r="L37298" t="s">
        <v>72</v>
      </c>
      <c r="M37298" t="s">
        <v>73</v>
      </c>
      <c r="N37298" t="s">
        <v>710</v>
      </c>
      <c r="O37298">
        <v>162</v>
      </c>
      <c r="P37298">
        <v>1</v>
      </c>
      <c r="Q37298">
        <v>0</v>
      </c>
      <c r="R37298">
        <v>25.89</v>
      </c>
      <c r="S37298">
        <v>23.05</v>
      </c>
      <c r="T37298" t="s">
        <v>50</v>
      </c>
      <c r="U37298">
        <v>2014</v>
      </c>
    </row>
    <row r="37299" spans="1:21" x14ac:dyDescent="0.3">
      <c r="A37299" t="s">
        <v>34507</v>
      </c>
      <c r="B37299" t="s">
        <v>34373</v>
      </c>
      <c r="C37299" t="s">
        <v>34469</v>
      </c>
      <c r="D37299" t="s">
        <v>22</v>
      </c>
      <c r="E37299" t="s">
        <v>3663</v>
      </c>
      <c r="F37299" t="s">
        <v>78</v>
      </c>
      <c r="G37299" t="s">
        <v>816</v>
      </c>
      <c r="H37299" t="s">
        <v>817</v>
      </c>
      <c r="I37299" t="s">
        <v>126</v>
      </c>
      <c r="J37299" t="s">
        <v>127</v>
      </c>
      <c r="K37299" t="s">
        <v>29659</v>
      </c>
      <c r="L37299" t="s">
        <v>72</v>
      </c>
      <c r="M37299" t="s">
        <v>88</v>
      </c>
      <c r="N37299" t="s">
        <v>2825</v>
      </c>
      <c r="O37299">
        <v>288</v>
      </c>
      <c r="P37299">
        <v>3</v>
      </c>
      <c r="Q37299">
        <v>2E-3</v>
      </c>
      <c r="R37299">
        <v>117.68292</v>
      </c>
      <c r="S37299">
        <v>22.4</v>
      </c>
      <c r="T37299" t="s">
        <v>32</v>
      </c>
      <c r="U37299">
        <v>2014</v>
      </c>
    </row>
    <row r="37300" spans="1:21" x14ac:dyDescent="0.3">
      <c r="A37300" t="s">
        <v>34513</v>
      </c>
      <c r="B37300" t="s">
        <v>34373</v>
      </c>
      <c r="C37300" t="s">
        <v>34469</v>
      </c>
      <c r="D37300" t="s">
        <v>43</v>
      </c>
      <c r="E37300" t="s">
        <v>974</v>
      </c>
      <c r="F37300" t="s">
        <v>24</v>
      </c>
      <c r="G37300" t="s">
        <v>1780</v>
      </c>
      <c r="H37300" t="s">
        <v>1781</v>
      </c>
      <c r="I37300" t="s">
        <v>126</v>
      </c>
      <c r="J37300" t="s">
        <v>177</v>
      </c>
      <c r="K37300" t="s">
        <v>5076</v>
      </c>
      <c r="L37300" t="s">
        <v>72</v>
      </c>
      <c r="M37300" t="s">
        <v>129</v>
      </c>
      <c r="N37300" t="s">
        <v>4944</v>
      </c>
      <c r="O37300">
        <v>146</v>
      </c>
      <c r="P37300">
        <v>3</v>
      </c>
      <c r="Q37300">
        <v>0</v>
      </c>
      <c r="R37300">
        <v>13.14</v>
      </c>
      <c r="S37300">
        <v>17.899999999999999</v>
      </c>
      <c r="T37300" t="s">
        <v>50</v>
      </c>
      <c r="U37300">
        <v>2014</v>
      </c>
    </row>
    <row r="37301" spans="1:21" x14ac:dyDescent="0.3">
      <c r="A37301" t="s">
        <v>34514</v>
      </c>
      <c r="B37301" t="s">
        <v>34373</v>
      </c>
      <c r="C37301" t="s">
        <v>34469</v>
      </c>
      <c r="D37301" t="s">
        <v>22</v>
      </c>
      <c r="E37301" t="s">
        <v>8166</v>
      </c>
      <c r="F37301" t="s">
        <v>53</v>
      </c>
      <c r="G37301" t="s">
        <v>10161</v>
      </c>
      <c r="H37301" t="s">
        <v>183</v>
      </c>
      <c r="I37301" t="s">
        <v>126</v>
      </c>
      <c r="J37301" t="s">
        <v>57</v>
      </c>
      <c r="K37301" t="s">
        <v>24545</v>
      </c>
      <c r="L37301" t="s">
        <v>62</v>
      </c>
      <c r="M37301" t="s">
        <v>96</v>
      </c>
      <c r="N37301" t="s">
        <v>7270</v>
      </c>
      <c r="O37301">
        <v>230</v>
      </c>
      <c r="P37301">
        <v>8</v>
      </c>
      <c r="Q37301">
        <v>0.2</v>
      </c>
      <c r="R37301">
        <v>-40.384</v>
      </c>
      <c r="S37301">
        <v>17.34</v>
      </c>
      <c r="T37301" t="s">
        <v>32</v>
      </c>
      <c r="U37301">
        <v>2014</v>
      </c>
    </row>
    <row r="37302" spans="1:21" x14ac:dyDescent="0.3">
      <c r="A37302" t="s">
        <v>34515</v>
      </c>
      <c r="B37302" t="s">
        <v>34373</v>
      </c>
      <c r="C37302" t="s">
        <v>34457</v>
      </c>
      <c r="D37302" t="s">
        <v>249</v>
      </c>
      <c r="E37302" t="s">
        <v>735</v>
      </c>
      <c r="F37302" t="s">
        <v>53</v>
      </c>
      <c r="G37302" t="s">
        <v>2757</v>
      </c>
      <c r="H37302" t="s">
        <v>424</v>
      </c>
      <c r="I37302" t="s">
        <v>27</v>
      </c>
      <c r="J37302" t="s">
        <v>27</v>
      </c>
      <c r="K37302" t="s">
        <v>6548</v>
      </c>
      <c r="L37302" t="s">
        <v>29</v>
      </c>
      <c r="M37302" t="s">
        <v>155</v>
      </c>
      <c r="N37302" t="s">
        <v>420</v>
      </c>
      <c r="O37302">
        <v>56</v>
      </c>
      <c r="P37302">
        <v>4</v>
      </c>
      <c r="Q37302">
        <v>0.7</v>
      </c>
      <c r="R37302">
        <v>-81.575999999999993</v>
      </c>
      <c r="S37302">
        <v>13.46</v>
      </c>
      <c r="T37302" t="s">
        <v>50</v>
      </c>
      <c r="U37302">
        <v>2014</v>
      </c>
    </row>
    <row r="37303" spans="1:21" x14ac:dyDescent="0.3">
      <c r="A37303" t="s">
        <v>34516</v>
      </c>
      <c r="B37303" t="s">
        <v>34373</v>
      </c>
      <c r="C37303" t="s">
        <v>34517</v>
      </c>
      <c r="D37303" t="s">
        <v>22</v>
      </c>
      <c r="E37303" t="s">
        <v>4170</v>
      </c>
      <c r="F37303" t="s">
        <v>53</v>
      </c>
      <c r="G37303" t="s">
        <v>1177</v>
      </c>
      <c r="H37303" t="s">
        <v>573</v>
      </c>
      <c r="I37303" t="s">
        <v>37</v>
      </c>
      <c r="J37303" t="s">
        <v>574</v>
      </c>
      <c r="K37303" t="s">
        <v>3831</v>
      </c>
      <c r="L37303" t="s">
        <v>29</v>
      </c>
      <c r="M37303" t="s">
        <v>169</v>
      </c>
      <c r="N37303" t="s">
        <v>2038</v>
      </c>
      <c r="O37303">
        <v>75</v>
      </c>
      <c r="P37303">
        <v>4</v>
      </c>
      <c r="Q37303">
        <v>0</v>
      </c>
      <c r="R37303">
        <v>25.56</v>
      </c>
      <c r="S37303">
        <v>12.21</v>
      </c>
      <c r="T37303" t="s">
        <v>90</v>
      </c>
      <c r="U37303">
        <v>2014</v>
      </c>
    </row>
    <row r="37304" spans="1:21" x14ac:dyDescent="0.3">
      <c r="A37304" t="s">
        <v>34518</v>
      </c>
      <c r="B37304" t="s">
        <v>34373</v>
      </c>
      <c r="C37304" t="s">
        <v>34519</v>
      </c>
      <c r="D37304" t="s">
        <v>22</v>
      </c>
      <c r="E37304" t="s">
        <v>1197</v>
      </c>
      <c r="F37304" t="s">
        <v>24</v>
      </c>
      <c r="G37304" t="s">
        <v>85</v>
      </c>
      <c r="H37304" t="s">
        <v>86</v>
      </c>
      <c r="I37304" t="s">
        <v>37</v>
      </c>
      <c r="J37304" t="s">
        <v>38</v>
      </c>
      <c r="K37304" t="s">
        <v>34520</v>
      </c>
      <c r="L37304" t="s">
        <v>72</v>
      </c>
      <c r="M37304" t="s">
        <v>129</v>
      </c>
      <c r="N37304" t="s">
        <v>2916</v>
      </c>
      <c r="O37304">
        <v>97</v>
      </c>
      <c r="P37304">
        <v>2</v>
      </c>
      <c r="Q37304">
        <v>0.4</v>
      </c>
      <c r="R37304">
        <v>-25.788</v>
      </c>
      <c r="S37304">
        <v>11.17</v>
      </c>
      <c r="T37304" t="s">
        <v>90</v>
      </c>
      <c r="U37304">
        <v>2014</v>
      </c>
    </row>
    <row r="37305" spans="1:21" x14ac:dyDescent="0.3">
      <c r="A37305" t="s">
        <v>34503</v>
      </c>
      <c r="B37305" t="s">
        <v>34373</v>
      </c>
      <c r="C37305" t="s">
        <v>34373</v>
      </c>
      <c r="D37305" t="s">
        <v>76</v>
      </c>
      <c r="E37305" t="s">
        <v>14005</v>
      </c>
      <c r="F37305" t="s">
        <v>24</v>
      </c>
      <c r="G37305" t="s">
        <v>1674</v>
      </c>
      <c r="H37305" t="s">
        <v>521</v>
      </c>
      <c r="I37305" t="s">
        <v>27</v>
      </c>
      <c r="J37305" t="s">
        <v>27</v>
      </c>
      <c r="K37305" t="s">
        <v>21230</v>
      </c>
      <c r="L37305" t="s">
        <v>72</v>
      </c>
      <c r="M37305" t="s">
        <v>129</v>
      </c>
      <c r="N37305" t="s">
        <v>2514</v>
      </c>
      <c r="O37305">
        <v>80</v>
      </c>
      <c r="P37305">
        <v>1</v>
      </c>
      <c r="Q37305">
        <v>0</v>
      </c>
      <c r="R37305">
        <v>26.31</v>
      </c>
      <c r="S37305">
        <v>8.92</v>
      </c>
      <c r="T37305" t="s">
        <v>50</v>
      </c>
      <c r="U37305">
        <v>2014</v>
      </c>
    </row>
    <row r="37306" spans="1:21" x14ac:dyDescent="0.3">
      <c r="A37306" t="s">
        <v>34521</v>
      </c>
      <c r="B37306" t="s">
        <v>34373</v>
      </c>
      <c r="C37306" t="s">
        <v>34519</v>
      </c>
      <c r="D37306" t="s">
        <v>22</v>
      </c>
      <c r="E37306" t="s">
        <v>7459</v>
      </c>
      <c r="F37306" t="s">
        <v>78</v>
      </c>
      <c r="G37306" t="s">
        <v>2818</v>
      </c>
      <c r="H37306" t="s">
        <v>580</v>
      </c>
      <c r="I37306" t="s">
        <v>47</v>
      </c>
      <c r="J37306" t="s">
        <v>47</v>
      </c>
      <c r="K37306" t="s">
        <v>661</v>
      </c>
      <c r="L37306" t="s">
        <v>29</v>
      </c>
      <c r="M37306" t="s">
        <v>30</v>
      </c>
      <c r="N37306" t="s">
        <v>544</v>
      </c>
      <c r="O37306">
        <v>79</v>
      </c>
      <c r="P37306">
        <v>1</v>
      </c>
      <c r="Q37306">
        <v>0.6</v>
      </c>
      <c r="R37306">
        <v>-85.331999999999994</v>
      </c>
      <c r="S37306">
        <v>6.99</v>
      </c>
      <c r="T37306" t="s">
        <v>90</v>
      </c>
      <c r="U37306">
        <v>2014</v>
      </c>
    </row>
    <row r="37307" spans="1:21" x14ac:dyDescent="0.3">
      <c r="A37307" t="s">
        <v>34502</v>
      </c>
      <c r="B37307" t="s">
        <v>34373</v>
      </c>
      <c r="C37307" t="s">
        <v>34439</v>
      </c>
      <c r="D37307" t="s">
        <v>249</v>
      </c>
      <c r="E37307" t="s">
        <v>6660</v>
      </c>
      <c r="F37307" t="s">
        <v>24</v>
      </c>
      <c r="G37307" t="s">
        <v>942</v>
      </c>
      <c r="H37307" t="s">
        <v>183</v>
      </c>
      <c r="I37307" t="s">
        <v>126</v>
      </c>
      <c r="J37307" t="s">
        <v>57</v>
      </c>
      <c r="K37307" t="s">
        <v>5707</v>
      </c>
      <c r="L37307" t="s">
        <v>29</v>
      </c>
      <c r="M37307" t="s">
        <v>30</v>
      </c>
      <c r="N37307" t="s">
        <v>674</v>
      </c>
      <c r="O37307">
        <v>25</v>
      </c>
      <c r="P37307">
        <v>2</v>
      </c>
      <c r="Q37307">
        <v>0</v>
      </c>
      <c r="R37307">
        <v>10.72</v>
      </c>
      <c r="S37307">
        <v>4.6900000000000004</v>
      </c>
      <c r="T37307" t="s">
        <v>50</v>
      </c>
      <c r="U37307">
        <v>2014</v>
      </c>
    </row>
    <row r="37308" spans="1:21" x14ac:dyDescent="0.3">
      <c r="A37308" t="s">
        <v>34503</v>
      </c>
      <c r="B37308" t="s">
        <v>34373</v>
      </c>
      <c r="C37308" t="s">
        <v>34373</v>
      </c>
      <c r="D37308" t="s">
        <v>76</v>
      </c>
      <c r="E37308" t="s">
        <v>14005</v>
      </c>
      <c r="F37308" t="s">
        <v>24</v>
      </c>
      <c r="G37308" t="s">
        <v>1674</v>
      </c>
      <c r="H37308" t="s">
        <v>521</v>
      </c>
      <c r="I37308" t="s">
        <v>27</v>
      </c>
      <c r="J37308" t="s">
        <v>27</v>
      </c>
      <c r="K37308" t="s">
        <v>34522</v>
      </c>
      <c r="L37308" t="s">
        <v>29</v>
      </c>
      <c r="M37308" t="s">
        <v>166</v>
      </c>
      <c r="N37308" t="s">
        <v>12146</v>
      </c>
      <c r="O37308">
        <v>78</v>
      </c>
      <c r="P37308">
        <v>6</v>
      </c>
      <c r="Q37308">
        <v>0</v>
      </c>
      <c r="R37308">
        <v>28.08</v>
      </c>
      <c r="S37308">
        <v>4.63</v>
      </c>
      <c r="T37308" t="s">
        <v>50</v>
      </c>
      <c r="U37308">
        <v>2014</v>
      </c>
    </row>
    <row r="37309" spans="1:21" x14ac:dyDescent="0.3">
      <c r="A37309" t="s">
        <v>34518</v>
      </c>
      <c r="B37309" t="s">
        <v>34373</v>
      </c>
      <c r="C37309" t="s">
        <v>34519</v>
      </c>
      <c r="D37309" t="s">
        <v>22</v>
      </c>
      <c r="E37309" t="s">
        <v>1197</v>
      </c>
      <c r="F37309" t="s">
        <v>24</v>
      </c>
      <c r="G37309" t="s">
        <v>85</v>
      </c>
      <c r="H37309" t="s">
        <v>86</v>
      </c>
      <c r="I37309" t="s">
        <v>37</v>
      </c>
      <c r="J37309" t="s">
        <v>38</v>
      </c>
      <c r="K37309" t="s">
        <v>5190</v>
      </c>
      <c r="L37309" t="s">
        <v>29</v>
      </c>
      <c r="M37309" t="s">
        <v>30</v>
      </c>
      <c r="N37309" t="s">
        <v>3114</v>
      </c>
      <c r="O37309">
        <v>35</v>
      </c>
      <c r="P37309">
        <v>1</v>
      </c>
      <c r="Q37309">
        <v>0.4</v>
      </c>
      <c r="R37309">
        <v>-14.598000000000001</v>
      </c>
      <c r="S37309">
        <v>4.1399999999999997</v>
      </c>
      <c r="T37309" t="s">
        <v>90</v>
      </c>
      <c r="U37309">
        <v>2014</v>
      </c>
    </row>
    <row r="37310" spans="1:21" x14ac:dyDescent="0.3">
      <c r="A37310" t="s">
        <v>34518</v>
      </c>
      <c r="B37310" t="s">
        <v>34373</v>
      </c>
      <c r="C37310" t="s">
        <v>34519</v>
      </c>
      <c r="D37310" t="s">
        <v>22</v>
      </c>
      <c r="E37310" t="s">
        <v>1197</v>
      </c>
      <c r="F37310" t="s">
        <v>24</v>
      </c>
      <c r="G37310" t="s">
        <v>85</v>
      </c>
      <c r="H37310" t="s">
        <v>86</v>
      </c>
      <c r="I37310" t="s">
        <v>37</v>
      </c>
      <c r="J37310" t="s">
        <v>38</v>
      </c>
      <c r="K37310" t="s">
        <v>24874</v>
      </c>
      <c r="L37310" t="s">
        <v>29</v>
      </c>
      <c r="M37310" t="s">
        <v>241</v>
      </c>
      <c r="N37310" t="s">
        <v>3661</v>
      </c>
      <c r="O37310">
        <v>37</v>
      </c>
      <c r="P37310">
        <v>2</v>
      </c>
      <c r="Q37310">
        <v>0.4</v>
      </c>
      <c r="R37310">
        <v>4.2720000000000002</v>
      </c>
      <c r="S37310">
        <v>3.69</v>
      </c>
      <c r="T37310" t="s">
        <v>90</v>
      </c>
      <c r="U37310">
        <v>2014</v>
      </c>
    </row>
    <row r="37311" spans="1:21" x14ac:dyDescent="0.3">
      <c r="A37311" t="s">
        <v>34523</v>
      </c>
      <c r="B37311" t="s">
        <v>34373</v>
      </c>
      <c r="C37311" t="s">
        <v>34519</v>
      </c>
      <c r="D37311" t="s">
        <v>22</v>
      </c>
      <c r="E37311" t="s">
        <v>761</v>
      </c>
      <c r="F37311" t="s">
        <v>24</v>
      </c>
      <c r="G37311" t="s">
        <v>467</v>
      </c>
      <c r="H37311" t="s">
        <v>468</v>
      </c>
      <c r="I37311" t="s">
        <v>27</v>
      </c>
      <c r="J37311" t="s">
        <v>27</v>
      </c>
      <c r="K37311" t="s">
        <v>28330</v>
      </c>
      <c r="L37311" t="s">
        <v>29</v>
      </c>
      <c r="M37311" t="s">
        <v>149</v>
      </c>
      <c r="N37311" t="s">
        <v>13129</v>
      </c>
      <c r="O37311">
        <v>35</v>
      </c>
      <c r="P37311">
        <v>4</v>
      </c>
      <c r="Q37311">
        <v>0</v>
      </c>
      <c r="R37311">
        <v>4.08</v>
      </c>
      <c r="S37311">
        <v>3.47</v>
      </c>
      <c r="T37311" t="s">
        <v>32</v>
      </c>
      <c r="U37311">
        <v>2014</v>
      </c>
    </row>
    <row r="37312" spans="1:21" x14ac:dyDescent="0.3">
      <c r="A37312" t="s">
        <v>34524</v>
      </c>
      <c r="B37312" t="s">
        <v>34373</v>
      </c>
      <c r="C37312" t="s">
        <v>34497</v>
      </c>
      <c r="D37312" t="s">
        <v>22</v>
      </c>
      <c r="E37312" t="s">
        <v>6706</v>
      </c>
      <c r="F37312" t="s">
        <v>24</v>
      </c>
      <c r="G37312" t="s">
        <v>21570</v>
      </c>
      <c r="H37312" t="s">
        <v>21571</v>
      </c>
      <c r="I37312" t="s">
        <v>27</v>
      </c>
      <c r="J37312" t="s">
        <v>27</v>
      </c>
      <c r="K37312" t="s">
        <v>20287</v>
      </c>
      <c r="L37312" t="s">
        <v>29</v>
      </c>
      <c r="M37312" t="s">
        <v>40</v>
      </c>
      <c r="N37312" t="s">
        <v>13967</v>
      </c>
      <c r="O37312">
        <v>48</v>
      </c>
      <c r="P37312">
        <v>2</v>
      </c>
      <c r="Q37312">
        <v>0</v>
      </c>
      <c r="R37312">
        <v>6.72</v>
      </c>
      <c r="S37312">
        <v>3.09</v>
      </c>
      <c r="T37312" t="s">
        <v>32</v>
      </c>
      <c r="U37312">
        <v>2014</v>
      </c>
    </row>
    <row r="37313" spans="1:21" x14ac:dyDescent="0.3">
      <c r="A37313" t="s">
        <v>34525</v>
      </c>
      <c r="B37313" t="s">
        <v>34373</v>
      </c>
      <c r="C37313" t="s">
        <v>34469</v>
      </c>
      <c r="D37313" t="s">
        <v>22</v>
      </c>
      <c r="E37313" t="s">
        <v>2240</v>
      </c>
      <c r="F37313" t="s">
        <v>24</v>
      </c>
      <c r="G37313" t="s">
        <v>456</v>
      </c>
      <c r="H37313" t="s">
        <v>36</v>
      </c>
      <c r="I37313" t="s">
        <v>37</v>
      </c>
      <c r="J37313" t="s">
        <v>38</v>
      </c>
      <c r="K37313" t="s">
        <v>34526</v>
      </c>
      <c r="L37313" t="s">
        <v>29</v>
      </c>
      <c r="M37313" t="s">
        <v>166</v>
      </c>
      <c r="N37313" t="s">
        <v>3823</v>
      </c>
      <c r="O37313">
        <v>27</v>
      </c>
      <c r="P37313">
        <v>2</v>
      </c>
      <c r="Q37313">
        <v>0.4</v>
      </c>
      <c r="R37313">
        <v>-6.2640000000000002</v>
      </c>
      <c r="S37313">
        <v>1.81</v>
      </c>
      <c r="T37313" t="s">
        <v>32</v>
      </c>
      <c r="U37313">
        <v>2014</v>
      </c>
    </row>
    <row r="37314" spans="1:21" x14ac:dyDescent="0.3">
      <c r="A37314" t="s">
        <v>34518</v>
      </c>
      <c r="B37314" t="s">
        <v>34373</v>
      </c>
      <c r="C37314" t="s">
        <v>34519</v>
      </c>
      <c r="D37314" t="s">
        <v>22</v>
      </c>
      <c r="E37314" t="s">
        <v>1197</v>
      </c>
      <c r="F37314" t="s">
        <v>24</v>
      </c>
      <c r="G37314" t="s">
        <v>85</v>
      </c>
      <c r="H37314" t="s">
        <v>86</v>
      </c>
      <c r="I37314" t="s">
        <v>37</v>
      </c>
      <c r="J37314" t="s">
        <v>38</v>
      </c>
      <c r="K37314" t="s">
        <v>34527</v>
      </c>
      <c r="L37314" t="s">
        <v>29</v>
      </c>
      <c r="M37314" t="s">
        <v>241</v>
      </c>
      <c r="N37314" t="s">
        <v>6324</v>
      </c>
      <c r="O37314">
        <v>17</v>
      </c>
      <c r="P37314">
        <v>1</v>
      </c>
      <c r="Q37314">
        <v>0.4</v>
      </c>
      <c r="R37314">
        <v>-7.2960000000000003</v>
      </c>
      <c r="S37314">
        <v>1.79</v>
      </c>
      <c r="T37314" t="s">
        <v>90</v>
      </c>
      <c r="U37314">
        <v>2014</v>
      </c>
    </row>
    <row r="37315" spans="1:21" x14ac:dyDescent="0.3">
      <c r="A37315" t="s">
        <v>34503</v>
      </c>
      <c r="B37315" t="s">
        <v>34373</v>
      </c>
      <c r="C37315" t="s">
        <v>34373</v>
      </c>
      <c r="D37315" t="s">
        <v>76</v>
      </c>
      <c r="E37315" t="s">
        <v>14005</v>
      </c>
      <c r="F37315" t="s">
        <v>24</v>
      </c>
      <c r="G37315" t="s">
        <v>1674</v>
      </c>
      <c r="H37315" t="s">
        <v>521</v>
      </c>
      <c r="I37315" t="s">
        <v>27</v>
      </c>
      <c r="J37315" t="s">
        <v>27</v>
      </c>
      <c r="K37315" t="s">
        <v>14614</v>
      </c>
      <c r="L37315" t="s">
        <v>29</v>
      </c>
      <c r="M37315" t="s">
        <v>59</v>
      </c>
      <c r="N37315" t="s">
        <v>14615</v>
      </c>
      <c r="O37315">
        <v>22</v>
      </c>
      <c r="P37315">
        <v>1</v>
      </c>
      <c r="Q37315">
        <v>0</v>
      </c>
      <c r="R37315">
        <v>9.84</v>
      </c>
      <c r="S37315">
        <v>1.75</v>
      </c>
      <c r="T37315" t="s">
        <v>50</v>
      </c>
      <c r="U37315">
        <v>2014</v>
      </c>
    </row>
    <row r="37316" spans="1:21" x14ac:dyDescent="0.3">
      <c r="A37316" t="s">
        <v>34528</v>
      </c>
      <c r="B37316" t="s">
        <v>34373</v>
      </c>
      <c r="C37316" t="s">
        <v>34439</v>
      </c>
      <c r="D37316" t="s">
        <v>249</v>
      </c>
      <c r="E37316" t="s">
        <v>3411</v>
      </c>
      <c r="F37316" t="s">
        <v>24</v>
      </c>
      <c r="G37316" t="s">
        <v>353</v>
      </c>
      <c r="H37316" t="s">
        <v>221</v>
      </c>
      <c r="I37316" t="s">
        <v>222</v>
      </c>
      <c r="J37316" t="s">
        <v>354</v>
      </c>
      <c r="K37316" t="s">
        <v>18802</v>
      </c>
      <c r="L37316" t="s">
        <v>62</v>
      </c>
      <c r="M37316" t="s">
        <v>63</v>
      </c>
      <c r="N37316" t="s">
        <v>18803</v>
      </c>
      <c r="O37316">
        <v>18</v>
      </c>
      <c r="P37316">
        <v>2</v>
      </c>
      <c r="Q37316">
        <v>0</v>
      </c>
      <c r="R37316">
        <v>6.2152000000000003</v>
      </c>
      <c r="S37316">
        <v>1.74</v>
      </c>
      <c r="T37316" t="s">
        <v>50</v>
      </c>
      <c r="U37316">
        <v>2014</v>
      </c>
    </row>
    <row r="37317" spans="1:21" x14ac:dyDescent="0.3">
      <c r="A37317" t="s">
        <v>34529</v>
      </c>
      <c r="B37317" t="s">
        <v>34373</v>
      </c>
      <c r="C37317" t="s">
        <v>34469</v>
      </c>
      <c r="D37317" t="s">
        <v>22</v>
      </c>
      <c r="E37317" t="s">
        <v>9266</v>
      </c>
      <c r="F37317" t="s">
        <v>24</v>
      </c>
      <c r="G37317" t="s">
        <v>781</v>
      </c>
      <c r="H37317" t="s">
        <v>782</v>
      </c>
      <c r="I37317" t="s">
        <v>126</v>
      </c>
      <c r="J37317" t="s">
        <v>190</v>
      </c>
      <c r="K37317" t="s">
        <v>7583</v>
      </c>
      <c r="L37317" t="s">
        <v>29</v>
      </c>
      <c r="M37317" t="s">
        <v>149</v>
      </c>
      <c r="N37317" t="s">
        <v>3888</v>
      </c>
      <c r="O37317">
        <v>17</v>
      </c>
      <c r="P37317">
        <v>3</v>
      </c>
      <c r="Q37317">
        <v>0.2</v>
      </c>
      <c r="R37317">
        <v>-0.216</v>
      </c>
      <c r="S37317">
        <v>1.1499999999999999</v>
      </c>
      <c r="T37317" t="s">
        <v>32</v>
      </c>
      <c r="U37317">
        <v>2014</v>
      </c>
    </row>
    <row r="37318" spans="1:21" x14ac:dyDescent="0.3">
      <c r="A37318" t="s">
        <v>34530</v>
      </c>
      <c r="B37318" t="s">
        <v>34373</v>
      </c>
      <c r="C37318" t="s">
        <v>34497</v>
      </c>
      <c r="D37318" t="s">
        <v>22</v>
      </c>
      <c r="E37318" t="s">
        <v>5895</v>
      </c>
      <c r="F37318" t="s">
        <v>24</v>
      </c>
      <c r="G37318" t="s">
        <v>5419</v>
      </c>
      <c r="H37318" t="s">
        <v>183</v>
      </c>
      <c r="I37318" t="s">
        <v>126</v>
      </c>
      <c r="J37318" t="s">
        <v>57</v>
      </c>
      <c r="K37318" t="s">
        <v>17729</v>
      </c>
      <c r="L37318" t="s">
        <v>29</v>
      </c>
      <c r="M37318" t="s">
        <v>166</v>
      </c>
      <c r="N37318" t="s">
        <v>7734</v>
      </c>
      <c r="O37318">
        <v>41</v>
      </c>
      <c r="P37318">
        <v>3</v>
      </c>
      <c r="Q37318">
        <v>0</v>
      </c>
      <c r="R37318">
        <v>15.96</v>
      </c>
      <c r="S37318">
        <v>1.1100000000000001</v>
      </c>
      <c r="T37318" t="s">
        <v>32</v>
      </c>
      <c r="U37318">
        <v>2014</v>
      </c>
    </row>
    <row r="37319" spans="1:21" x14ac:dyDescent="0.3">
      <c r="A37319" t="s">
        <v>34504</v>
      </c>
      <c r="B37319" t="s">
        <v>34373</v>
      </c>
      <c r="C37319" t="s">
        <v>34497</v>
      </c>
      <c r="D37319" t="s">
        <v>22</v>
      </c>
      <c r="E37319" t="s">
        <v>2244</v>
      </c>
      <c r="F37319" t="s">
        <v>24</v>
      </c>
      <c r="G37319" t="s">
        <v>6034</v>
      </c>
      <c r="H37319" t="s">
        <v>609</v>
      </c>
      <c r="I37319" t="s">
        <v>56</v>
      </c>
      <c r="J37319" t="s">
        <v>177</v>
      </c>
      <c r="K37319" t="s">
        <v>4085</v>
      </c>
      <c r="L37319" t="s">
        <v>29</v>
      </c>
      <c r="M37319" t="s">
        <v>149</v>
      </c>
      <c r="N37319" t="s">
        <v>4086</v>
      </c>
      <c r="O37319">
        <v>22</v>
      </c>
      <c r="P37319">
        <v>2</v>
      </c>
      <c r="Q37319">
        <v>0</v>
      </c>
      <c r="R37319">
        <v>10.8</v>
      </c>
      <c r="S37319">
        <v>1.03</v>
      </c>
      <c r="T37319" t="s">
        <v>32</v>
      </c>
      <c r="U37319">
        <v>2014</v>
      </c>
    </row>
    <row r="37320" spans="1:21" x14ac:dyDescent="0.3">
      <c r="A37320" t="s">
        <v>34511</v>
      </c>
      <c r="B37320" t="s">
        <v>34373</v>
      </c>
      <c r="C37320" t="s">
        <v>34497</v>
      </c>
      <c r="D37320" t="s">
        <v>22</v>
      </c>
      <c r="E37320" t="s">
        <v>1069</v>
      </c>
      <c r="F37320" t="s">
        <v>24</v>
      </c>
      <c r="G37320" t="s">
        <v>423</v>
      </c>
      <c r="H37320" t="s">
        <v>424</v>
      </c>
      <c r="I37320" t="s">
        <v>27</v>
      </c>
      <c r="J37320" t="s">
        <v>27</v>
      </c>
      <c r="K37320" t="s">
        <v>9322</v>
      </c>
      <c r="L37320" t="s">
        <v>29</v>
      </c>
      <c r="M37320" t="s">
        <v>169</v>
      </c>
      <c r="N37320" t="s">
        <v>9323</v>
      </c>
      <c r="O37320">
        <v>5</v>
      </c>
      <c r="P37320">
        <v>1</v>
      </c>
      <c r="Q37320">
        <v>0.7</v>
      </c>
      <c r="R37320">
        <v>-6.8940000000000001</v>
      </c>
      <c r="S37320">
        <v>0.75</v>
      </c>
      <c r="T37320" t="s">
        <v>50</v>
      </c>
      <c r="U37320">
        <v>2014</v>
      </c>
    </row>
    <row r="37321" spans="1:21" x14ac:dyDescent="0.3">
      <c r="A37321" t="s">
        <v>34523</v>
      </c>
      <c r="B37321" t="s">
        <v>34373</v>
      </c>
      <c r="C37321" t="s">
        <v>34519</v>
      </c>
      <c r="D37321" t="s">
        <v>22</v>
      </c>
      <c r="E37321" t="s">
        <v>761</v>
      </c>
      <c r="F37321" t="s">
        <v>24</v>
      </c>
      <c r="G37321" t="s">
        <v>467</v>
      </c>
      <c r="H37321" t="s">
        <v>468</v>
      </c>
      <c r="I37321" t="s">
        <v>27</v>
      </c>
      <c r="J37321" t="s">
        <v>27</v>
      </c>
      <c r="K37321" t="s">
        <v>9678</v>
      </c>
      <c r="L37321" t="s">
        <v>29</v>
      </c>
      <c r="M37321" t="s">
        <v>241</v>
      </c>
      <c r="N37321" t="s">
        <v>2357</v>
      </c>
      <c r="O37321">
        <v>5</v>
      </c>
      <c r="P37321">
        <v>1</v>
      </c>
      <c r="Q37321">
        <v>0</v>
      </c>
      <c r="R37321">
        <v>1.17</v>
      </c>
      <c r="S37321">
        <v>0.44</v>
      </c>
      <c r="T37321" t="s">
        <v>32</v>
      </c>
      <c r="U37321">
        <v>2014</v>
      </c>
    </row>
    <row r="37322" spans="1:21" x14ac:dyDescent="0.3">
      <c r="A37322" t="s">
        <v>34531</v>
      </c>
      <c r="B37322" t="s">
        <v>34409</v>
      </c>
      <c r="C37322" t="s">
        <v>34469</v>
      </c>
      <c r="D37322" t="s">
        <v>43</v>
      </c>
      <c r="E37322" t="s">
        <v>7166</v>
      </c>
      <c r="F37322" t="s">
        <v>24</v>
      </c>
      <c r="G37322" t="s">
        <v>1592</v>
      </c>
      <c r="H37322" t="s">
        <v>626</v>
      </c>
      <c r="I37322" t="s">
        <v>56</v>
      </c>
      <c r="J37322" t="s">
        <v>127</v>
      </c>
      <c r="K37322" t="s">
        <v>20156</v>
      </c>
      <c r="L37322" t="s">
        <v>72</v>
      </c>
      <c r="M37322" t="s">
        <v>138</v>
      </c>
      <c r="N37322" t="s">
        <v>1280</v>
      </c>
      <c r="O37322" s="2">
        <v>2305</v>
      </c>
      <c r="P37322">
        <v>9</v>
      </c>
      <c r="Q37322">
        <v>0</v>
      </c>
      <c r="R37322">
        <v>922.05</v>
      </c>
      <c r="S37322">
        <v>270.26</v>
      </c>
      <c r="T37322" t="s">
        <v>32</v>
      </c>
      <c r="U37322">
        <v>2014</v>
      </c>
    </row>
    <row r="37323" spans="1:21" x14ac:dyDescent="0.3">
      <c r="A37323" t="s">
        <v>34532</v>
      </c>
      <c r="B37323" t="s">
        <v>34409</v>
      </c>
      <c r="C37323" t="s">
        <v>34497</v>
      </c>
      <c r="D37323" t="s">
        <v>43</v>
      </c>
      <c r="E37323" t="s">
        <v>3149</v>
      </c>
      <c r="F37323" t="s">
        <v>24</v>
      </c>
      <c r="G37323" t="s">
        <v>1470</v>
      </c>
      <c r="H37323" t="s">
        <v>36</v>
      </c>
      <c r="I37323" t="s">
        <v>37</v>
      </c>
      <c r="J37323" t="s">
        <v>38</v>
      </c>
      <c r="K37323" t="s">
        <v>4890</v>
      </c>
      <c r="L37323" t="s">
        <v>72</v>
      </c>
      <c r="M37323" t="s">
        <v>138</v>
      </c>
      <c r="N37323" t="s">
        <v>1009</v>
      </c>
      <c r="O37323" s="2">
        <v>1338</v>
      </c>
      <c r="P37323">
        <v>6</v>
      </c>
      <c r="Q37323">
        <v>0.1</v>
      </c>
      <c r="R37323">
        <v>311.99400000000003</v>
      </c>
      <c r="S37323">
        <v>103.41</v>
      </c>
      <c r="T37323" t="s">
        <v>32</v>
      </c>
      <c r="U37323">
        <v>2014</v>
      </c>
    </row>
    <row r="37324" spans="1:21" x14ac:dyDescent="0.3">
      <c r="A37324" t="s">
        <v>34533</v>
      </c>
      <c r="B37324" t="s">
        <v>34409</v>
      </c>
      <c r="C37324" t="s">
        <v>34457</v>
      </c>
      <c r="D37324" t="s">
        <v>43</v>
      </c>
      <c r="E37324" t="s">
        <v>4034</v>
      </c>
      <c r="F37324" t="s">
        <v>78</v>
      </c>
      <c r="G37324" t="s">
        <v>9160</v>
      </c>
      <c r="H37324" t="s">
        <v>321</v>
      </c>
      <c r="I37324" t="s">
        <v>27</v>
      </c>
      <c r="J37324" t="s">
        <v>27</v>
      </c>
      <c r="K37324" t="s">
        <v>7041</v>
      </c>
      <c r="L37324" t="s">
        <v>62</v>
      </c>
      <c r="M37324" t="s">
        <v>113</v>
      </c>
      <c r="N37324" t="s">
        <v>944</v>
      </c>
      <c r="O37324">
        <v>367</v>
      </c>
      <c r="P37324">
        <v>1</v>
      </c>
      <c r="Q37324">
        <v>0</v>
      </c>
      <c r="R37324">
        <v>117.36</v>
      </c>
      <c r="S37324">
        <v>68.88</v>
      </c>
      <c r="T37324" t="s">
        <v>50</v>
      </c>
      <c r="U37324">
        <v>2014</v>
      </c>
    </row>
    <row r="37325" spans="1:21" x14ac:dyDescent="0.3">
      <c r="A37325" t="s">
        <v>34534</v>
      </c>
      <c r="B37325" t="s">
        <v>34409</v>
      </c>
      <c r="C37325" t="s">
        <v>34519</v>
      </c>
      <c r="D37325" t="s">
        <v>22</v>
      </c>
      <c r="E37325" t="s">
        <v>682</v>
      </c>
      <c r="F37325" t="s">
        <v>24</v>
      </c>
      <c r="G37325" t="s">
        <v>2568</v>
      </c>
      <c r="H37325" t="s">
        <v>626</v>
      </c>
      <c r="I37325" t="s">
        <v>56</v>
      </c>
      <c r="J37325" t="s">
        <v>127</v>
      </c>
      <c r="K37325" t="s">
        <v>34535</v>
      </c>
      <c r="L37325" t="s">
        <v>62</v>
      </c>
      <c r="M37325" t="s">
        <v>113</v>
      </c>
      <c r="N37325" t="s">
        <v>7336</v>
      </c>
      <c r="O37325" s="2">
        <v>1190</v>
      </c>
      <c r="P37325">
        <v>12</v>
      </c>
      <c r="Q37325">
        <v>0.2</v>
      </c>
      <c r="R37325">
        <v>14.544</v>
      </c>
      <c r="S37325">
        <v>66.180000000000007</v>
      </c>
      <c r="T37325" t="s">
        <v>32</v>
      </c>
      <c r="U37325">
        <v>2014</v>
      </c>
    </row>
    <row r="37326" spans="1:21" x14ac:dyDescent="0.3">
      <c r="A37326" t="s">
        <v>34531</v>
      </c>
      <c r="B37326" t="s">
        <v>34409</v>
      </c>
      <c r="C37326" t="s">
        <v>34469</v>
      </c>
      <c r="D37326" t="s">
        <v>43</v>
      </c>
      <c r="E37326" t="s">
        <v>7166</v>
      </c>
      <c r="F37326" t="s">
        <v>24</v>
      </c>
      <c r="G37326" t="s">
        <v>1592</v>
      </c>
      <c r="H37326" t="s">
        <v>626</v>
      </c>
      <c r="I37326" t="s">
        <v>56</v>
      </c>
      <c r="J37326" t="s">
        <v>127</v>
      </c>
      <c r="K37326" t="s">
        <v>9920</v>
      </c>
      <c r="L37326" t="s">
        <v>29</v>
      </c>
      <c r="M37326" t="s">
        <v>30</v>
      </c>
      <c r="N37326" t="s">
        <v>3799</v>
      </c>
      <c r="O37326">
        <v>374</v>
      </c>
      <c r="P37326">
        <v>2</v>
      </c>
      <c r="Q37326">
        <v>0.1</v>
      </c>
      <c r="R37326">
        <v>141.25800000000001</v>
      </c>
      <c r="S37326">
        <v>44.59</v>
      </c>
      <c r="T37326" t="s">
        <v>32</v>
      </c>
      <c r="U37326">
        <v>2014</v>
      </c>
    </row>
    <row r="37327" spans="1:21" x14ac:dyDescent="0.3">
      <c r="A37327" t="s">
        <v>34536</v>
      </c>
      <c r="B37327" t="s">
        <v>34409</v>
      </c>
      <c r="C37327" t="s">
        <v>34497</v>
      </c>
      <c r="D37327" t="s">
        <v>22</v>
      </c>
      <c r="E37327" t="s">
        <v>6079</v>
      </c>
      <c r="F37327" t="s">
        <v>53</v>
      </c>
      <c r="G37327" t="s">
        <v>4537</v>
      </c>
      <c r="H37327" t="s">
        <v>573</v>
      </c>
      <c r="I37327" t="s">
        <v>37</v>
      </c>
      <c r="J37327" t="s">
        <v>574</v>
      </c>
      <c r="K37327" t="s">
        <v>10726</v>
      </c>
      <c r="L37327" t="s">
        <v>62</v>
      </c>
      <c r="M37327" t="s">
        <v>113</v>
      </c>
      <c r="N37327" t="s">
        <v>4528</v>
      </c>
      <c r="O37327">
        <v>861</v>
      </c>
      <c r="P37327">
        <v>7</v>
      </c>
      <c r="Q37327">
        <v>0</v>
      </c>
      <c r="R37327">
        <v>68.67</v>
      </c>
      <c r="S37327">
        <v>35.01</v>
      </c>
      <c r="T37327" t="s">
        <v>32</v>
      </c>
      <c r="U37327">
        <v>2014</v>
      </c>
    </row>
    <row r="37328" spans="1:21" x14ac:dyDescent="0.3">
      <c r="A37328" t="s">
        <v>34537</v>
      </c>
      <c r="B37328" t="s">
        <v>34409</v>
      </c>
      <c r="C37328" t="s">
        <v>34497</v>
      </c>
      <c r="D37328" t="s">
        <v>22</v>
      </c>
      <c r="E37328" t="s">
        <v>9090</v>
      </c>
      <c r="F37328" t="s">
        <v>53</v>
      </c>
      <c r="G37328" t="s">
        <v>1027</v>
      </c>
      <c r="H37328" t="s">
        <v>221</v>
      </c>
      <c r="I37328" t="s">
        <v>222</v>
      </c>
      <c r="J37328" t="s">
        <v>177</v>
      </c>
      <c r="K37328" t="s">
        <v>933</v>
      </c>
      <c r="L37328" t="s">
        <v>62</v>
      </c>
      <c r="M37328" t="s">
        <v>113</v>
      </c>
      <c r="N37328" t="s">
        <v>934</v>
      </c>
      <c r="O37328">
        <v>387</v>
      </c>
      <c r="P37328">
        <v>4</v>
      </c>
      <c r="Q37328">
        <v>0.2</v>
      </c>
      <c r="R37328">
        <v>-14.5176</v>
      </c>
      <c r="S37328">
        <v>31.94</v>
      </c>
      <c r="T37328" t="s">
        <v>32</v>
      </c>
      <c r="U37328">
        <v>2014</v>
      </c>
    </row>
    <row r="37329" spans="1:21" x14ac:dyDescent="0.3">
      <c r="A37329" t="s">
        <v>34538</v>
      </c>
      <c r="B37329" t="s">
        <v>34409</v>
      </c>
      <c r="C37329" t="s">
        <v>34517</v>
      </c>
      <c r="D37329" t="s">
        <v>22</v>
      </c>
      <c r="E37329" t="s">
        <v>1737</v>
      </c>
      <c r="F37329" t="s">
        <v>24</v>
      </c>
      <c r="G37329" t="s">
        <v>1007</v>
      </c>
      <c r="H37329" t="s">
        <v>626</v>
      </c>
      <c r="I37329" t="s">
        <v>56</v>
      </c>
      <c r="J37329" t="s">
        <v>127</v>
      </c>
      <c r="K37329" t="s">
        <v>29527</v>
      </c>
      <c r="L37329" t="s">
        <v>72</v>
      </c>
      <c r="M37329" t="s">
        <v>73</v>
      </c>
      <c r="N37329" t="s">
        <v>20404</v>
      </c>
      <c r="O37329">
        <v>502</v>
      </c>
      <c r="P37329">
        <v>7</v>
      </c>
      <c r="Q37329">
        <v>0</v>
      </c>
      <c r="R37329">
        <v>205.59</v>
      </c>
      <c r="S37329">
        <v>29.33</v>
      </c>
      <c r="T37329" t="s">
        <v>32</v>
      </c>
      <c r="U37329">
        <v>2014</v>
      </c>
    </row>
    <row r="37330" spans="1:21" x14ac:dyDescent="0.3">
      <c r="A37330" t="s">
        <v>34534</v>
      </c>
      <c r="B37330" t="s">
        <v>34409</v>
      </c>
      <c r="C37330" t="s">
        <v>34519</v>
      </c>
      <c r="D37330" t="s">
        <v>22</v>
      </c>
      <c r="E37330" t="s">
        <v>682</v>
      </c>
      <c r="F37330" t="s">
        <v>24</v>
      </c>
      <c r="G37330" t="s">
        <v>2568</v>
      </c>
      <c r="H37330" t="s">
        <v>626</v>
      </c>
      <c r="I37330" t="s">
        <v>56</v>
      </c>
      <c r="J37330" t="s">
        <v>127</v>
      </c>
      <c r="K37330" t="s">
        <v>18673</v>
      </c>
      <c r="L37330" t="s">
        <v>29</v>
      </c>
      <c r="M37330" t="s">
        <v>80</v>
      </c>
      <c r="N37330" t="s">
        <v>7139</v>
      </c>
      <c r="O37330">
        <v>589</v>
      </c>
      <c r="P37330">
        <v>9</v>
      </c>
      <c r="Q37330">
        <v>0.2</v>
      </c>
      <c r="R37330">
        <v>110.376</v>
      </c>
      <c r="S37330">
        <v>28.66</v>
      </c>
      <c r="T37330" t="s">
        <v>32</v>
      </c>
      <c r="U37330">
        <v>2014</v>
      </c>
    </row>
    <row r="37331" spans="1:21" x14ac:dyDescent="0.3">
      <c r="A37331" t="s">
        <v>34539</v>
      </c>
      <c r="B37331" t="s">
        <v>34409</v>
      </c>
      <c r="C37331" t="s">
        <v>34497</v>
      </c>
      <c r="D37331" t="s">
        <v>22</v>
      </c>
      <c r="E37331" t="s">
        <v>2217</v>
      </c>
      <c r="F37331" t="s">
        <v>24</v>
      </c>
      <c r="G37331" t="s">
        <v>12181</v>
      </c>
      <c r="H37331" t="s">
        <v>486</v>
      </c>
      <c r="I37331" t="s">
        <v>126</v>
      </c>
      <c r="J37331" t="s">
        <v>177</v>
      </c>
      <c r="K37331" t="s">
        <v>34540</v>
      </c>
      <c r="L37331" t="s">
        <v>72</v>
      </c>
      <c r="M37331" t="s">
        <v>129</v>
      </c>
      <c r="N37331" t="s">
        <v>6810</v>
      </c>
      <c r="O37331">
        <v>204</v>
      </c>
      <c r="P37331">
        <v>3</v>
      </c>
      <c r="Q37331">
        <v>0.4</v>
      </c>
      <c r="R37331">
        <v>-67.932000000000002</v>
      </c>
      <c r="S37331">
        <v>26.86</v>
      </c>
      <c r="T37331" t="s">
        <v>50</v>
      </c>
      <c r="U37331">
        <v>2014</v>
      </c>
    </row>
    <row r="37332" spans="1:21" x14ac:dyDescent="0.3">
      <c r="A37332" t="s">
        <v>34541</v>
      </c>
      <c r="B37332" t="s">
        <v>34409</v>
      </c>
      <c r="C37332" s="1">
        <v>41644</v>
      </c>
      <c r="D37332" t="s">
        <v>22</v>
      </c>
      <c r="E37332" t="s">
        <v>4801</v>
      </c>
      <c r="F37332" t="s">
        <v>24</v>
      </c>
      <c r="G37332" t="s">
        <v>2621</v>
      </c>
      <c r="H37332" t="s">
        <v>36</v>
      </c>
      <c r="I37332" t="s">
        <v>37</v>
      </c>
      <c r="J37332" t="s">
        <v>38</v>
      </c>
      <c r="K37332" t="s">
        <v>22233</v>
      </c>
      <c r="L37332" t="s">
        <v>62</v>
      </c>
      <c r="M37332" t="s">
        <v>63</v>
      </c>
      <c r="N37332" t="s">
        <v>11489</v>
      </c>
      <c r="O37332">
        <v>263</v>
      </c>
      <c r="P37332">
        <v>6</v>
      </c>
      <c r="Q37332">
        <v>0.1</v>
      </c>
      <c r="R37332">
        <v>99.432000000000002</v>
      </c>
      <c r="S37332">
        <v>19.84</v>
      </c>
      <c r="T37332" t="s">
        <v>32</v>
      </c>
      <c r="U37332">
        <v>2014</v>
      </c>
    </row>
    <row r="37333" spans="1:21" x14ac:dyDescent="0.3">
      <c r="A37333" t="s">
        <v>34542</v>
      </c>
      <c r="B37333" t="s">
        <v>34409</v>
      </c>
      <c r="C37333" t="s">
        <v>34497</v>
      </c>
      <c r="D37333" t="s">
        <v>22</v>
      </c>
      <c r="E37333" t="s">
        <v>2143</v>
      </c>
      <c r="F37333" t="s">
        <v>78</v>
      </c>
      <c r="G37333" t="s">
        <v>2930</v>
      </c>
      <c r="H37333" t="s">
        <v>626</v>
      </c>
      <c r="I37333" t="s">
        <v>56</v>
      </c>
      <c r="J37333" t="s">
        <v>127</v>
      </c>
      <c r="K37333" t="s">
        <v>3123</v>
      </c>
      <c r="L37333" t="s">
        <v>29</v>
      </c>
      <c r="M37333" t="s">
        <v>30</v>
      </c>
      <c r="N37333" t="s">
        <v>323</v>
      </c>
      <c r="O37333">
        <v>230</v>
      </c>
      <c r="P37333">
        <v>2</v>
      </c>
      <c r="Q37333">
        <v>0.1</v>
      </c>
      <c r="R37333">
        <v>20.436</v>
      </c>
      <c r="S37333">
        <v>15.48</v>
      </c>
      <c r="T37333" t="s">
        <v>32</v>
      </c>
      <c r="U37333">
        <v>2014</v>
      </c>
    </row>
    <row r="37334" spans="1:21" x14ac:dyDescent="0.3">
      <c r="A37334" t="s">
        <v>34543</v>
      </c>
      <c r="B37334" t="s">
        <v>34409</v>
      </c>
      <c r="C37334" t="s">
        <v>34517</v>
      </c>
      <c r="D37334" t="s">
        <v>22</v>
      </c>
      <c r="E37334" t="s">
        <v>7816</v>
      </c>
      <c r="F37334" t="s">
        <v>24</v>
      </c>
      <c r="G37334" t="s">
        <v>1438</v>
      </c>
      <c r="H37334" t="s">
        <v>221</v>
      </c>
      <c r="I37334" t="s">
        <v>222</v>
      </c>
      <c r="J37334" t="s">
        <v>307</v>
      </c>
      <c r="K37334" t="s">
        <v>17340</v>
      </c>
      <c r="L37334" t="s">
        <v>29</v>
      </c>
      <c r="M37334" t="s">
        <v>40</v>
      </c>
      <c r="N37334" t="s">
        <v>17341</v>
      </c>
      <c r="O37334">
        <v>123</v>
      </c>
      <c r="P37334">
        <v>7</v>
      </c>
      <c r="Q37334">
        <v>0</v>
      </c>
      <c r="R37334">
        <v>36.813000000000002</v>
      </c>
      <c r="S37334">
        <v>14.86</v>
      </c>
      <c r="T37334" t="s">
        <v>32</v>
      </c>
      <c r="U37334">
        <v>2014</v>
      </c>
    </row>
    <row r="37335" spans="1:21" x14ac:dyDescent="0.3">
      <c r="A37335" t="s">
        <v>34544</v>
      </c>
      <c r="B37335" t="s">
        <v>34409</v>
      </c>
      <c r="C37335" t="s">
        <v>34457</v>
      </c>
      <c r="D37335" t="s">
        <v>249</v>
      </c>
      <c r="E37335" t="s">
        <v>5832</v>
      </c>
      <c r="F37335" t="s">
        <v>24</v>
      </c>
      <c r="G37335" t="s">
        <v>1438</v>
      </c>
      <c r="H37335" t="s">
        <v>221</v>
      </c>
      <c r="I37335" t="s">
        <v>222</v>
      </c>
      <c r="J37335" t="s">
        <v>307</v>
      </c>
      <c r="K37335" t="s">
        <v>20250</v>
      </c>
      <c r="L37335" t="s">
        <v>29</v>
      </c>
      <c r="M37335" t="s">
        <v>40</v>
      </c>
      <c r="N37335" t="s">
        <v>20251</v>
      </c>
      <c r="O37335">
        <v>55</v>
      </c>
      <c r="P37335">
        <v>5</v>
      </c>
      <c r="Q37335">
        <v>0</v>
      </c>
      <c r="R37335">
        <v>15.372</v>
      </c>
      <c r="S37335">
        <v>13.71</v>
      </c>
      <c r="T37335" t="s">
        <v>50</v>
      </c>
      <c r="U37335">
        <v>2014</v>
      </c>
    </row>
    <row r="37336" spans="1:21" x14ac:dyDescent="0.3">
      <c r="A37336" t="s">
        <v>34545</v>
      </c>
      <c r="B37336" t="s">
        <v>34409</v>
      </c>
      <c r="C37336" t="s">
        <v>34519</v>
      </c>
      <c r="D37336" t="s">
        <v>22</v>
      </c>
      <c r="E37336" t="s">
        <v>3242</v>
      </c>
      <c r="F37336" t="s">
        <v>24</v>
      </c>
      <c r="G37336" t="s">
        <v>100</v>
      </c>
      <c r="H37336" t="s">
        <v>101</v>
      </c>
      <c r="I37336" t="s">
        <v>37</v>
      </c>
      <c r="J37336" t="s">
        <v>102</v>
      </c>
      <c r="K37336" t="s">
        <v>9951</v>
      </c>
      <c r="L37336" t="s">
        <v>29</v>
      </c>
      <c r="M37336" t="s">
        <v>30</v>
      </c>
      <c r="N37336" t="s">
        <v>31</v>
      </c>
      <c r="O37336">
        <v>225</v>
      </c>
      <c r="P37336">
        <v>2</v>
      </c>
      <c r="Q37336">
        <v>0.45</v>
      </c>
      <c r="R37336">
        <v>-77.594999999999999</v>
      </c>
      <c r="S37336">
        <v>11.89</v>
      </c>
      <c r="T37336" t="s">
        <v>32</v>
      </c>
      <c r="U37336">
        <v>2014</v>
      </c>
    </row>
    <row r="37337" spans="1:21" x14ac:dyDescent="0.3">
      <c r="A37337" t="s">
        <v>34546</v>
      </c>
      <c r="B37337" t="s">
        <v>34409</v>
      </c>
      <c r="C37337" t="s">
        <v>34457</v>
      </c>
      <c r="D37337" t="s">
        <v>249</v>
      </c>
      <c r="E37337" t="s">
        <v>1882</v>
      </c>
      <c r="F37337" t="s">
        <v>78</v>
      </c>
      <c r="G37337" t="s">
        <v>530</v>
      </c>
      <c r="H37337" t="s">
        <v>145</v>
      </c>
      <c r="I37337" t="s">
        <v>37</v>
      </c>
      <c r="J37337" t="s">
        <v>102</v>
      </c>
      <c r="K37337" t="s">
        <v>27983</v>
      </c>
      <c r="L37337" t="s">
        <v>72</v>
      </c>
      <c r="M37337" t="s">
        <v>138</v>
      </c>
      <c r="N37337" t="s">
        <v>1095</v>
      </c>
      <c r="O37337">
        <v>130</v>
      </c>
      <c r="P37337">
        <v>3</v>
      </c>
      <c r="Q37337">
        <v>0.47</v>
      </c>
      <c r="R37337">
        <v>-46.602899999999998</v>
      </c>
      <c r="S37337">
        <v>11.81</v>
      </c>
      <c r="T37337" t="s">
        <v>50</v>
      </c>
      <c r="U37337">
        <v>2014</v>
      </c>
    </row>
    <row r="37338" spans="1:21" x14ac:dyDescent="0.3">
      <c r="A37338" t="s">
        <v>34547</v>
      </c>
      <c r="B37338" t="s">
        <v>34409</v>
      </c>
      <c r="C37338" t="s">
        <v>34457</v>
      </c>
      <c r="D37338" t="s">
        <v>43</v>
      </c>
      <c r="E37338" t="s">
        <v>1251</v>
      </c>
      <c r="F37338" t="s">
        <v>24</v>
      </c>
      <c r="G37338" t="s">
        <v>353</v>
      </c>
      <c r="H37338" t="s">
        <v>221</v>
      </c>
      <c r="I37338" t="s">
        <v>222</v>
      </c>
      <c r="J37338" t="s">
        <v>354</v>
      </c>
      <c r="K37338" t="s">
        <v>4667</v>
      </c>
      <c r="L37338" t="s">
        <v>29</v>
      </c>
      <c r="M37338" t="s">
        <v>241</v>
      </c>
      <c r="N37338" t="s">
        <v>4668</v>
      </c>
      <c r="O37338">
        <v>93</v>
      </c>
      <c r="P37338">
        <v>6</v>
      </c>
      <c r="Q37338">
        <v>0.2</v>
      </c>
      <c r="R37338">
        <v>30.186</v>
      </c>
      <c r="S37338">
        <v>11.02</v>
      </c>
      <c r="T37338" t="s">
        <v>50</v>
      </c>
      <c r="U37338">
        <v>2014</v>
      </c>
    </row>
    <row r="37339" spans="1:21" x14ac:dyDescent="0.3">
      <c r="A37339" t="s">
        <v>34548</v>
      </c>
      <c r="B37339" t="s">
        <v>34409</v>
      </c>
      <c r="C37339" t="s">
        <v>34457</v>
      </c>
      <c r="D37339" t="s">
        <v>43</v>
      </c>
      <c r="E37339" t="s">
        <v>11988</v>
      </c>
      <c r="F37339" t="s">
        <v>24</v>
      </c>
      <c r="G37339" t="s">
        <v>1198</v>
      </c>
      <c r="H37339" t="s">
        <v>221</v>
      </c>
      <c r="I37339" t="s">
        <v>222</v>
      </c>
      <c r="J37339" t="s">
        <v>127</v>
      </c>
      <c r="K37339" t="s">
        <v>17080</v>
      </c>
      <c r="L37339" t="s">
        <v>72</v>
      </c>
      <c r="M37339" t="s">
        <v>138</v>
      </c>
      <c r="N37339" t="s">
        <v>17081</v>
      </c>
      <c r="O37339">
        <v>155</v>
      </c>
      <c r="P37339">
        <v>6</v>
      </c>
      <c r="Q37339">
        <v>0</v>
      </c>
      <c r="R37339">
        <v>55.922400000000003</v>
      </c>
      <c r="S37339">
        <v>10.83</v>
      </c>
      <c r="T37339" t="s">
        <v>32</v>
      </c>
      <c r="U37339">
        <v>2014</v>
      </c>
    </row>
    <row r="37340" spans="1:21" x14ac:dyDescent="0.3">
      <c r="A37340" t="s">
        <v>34539</v>
      </c>
      <c r="B37340" t="s">
        <v>34409</v>
      </c>
      <c r="C37340" t="s">
        <v>34497</v>
      </c>
      <c r="D37340" t="s">
        <v>22</v>
      </c>
      <c r="E37340" t="s">
        <v>2217</v>
      </c>
      <c r="F37340" t="s">
        <v>24</v>
      </c>
      <c r="G37340" t="s">
        <v>12181</v>
      </c>
      <c r="H37340" t="s">
        <v>486</v>
      </c>
      <c r="I37340" t="s">
        <v>126</v>
      </c>
      <c r="J37340" t="s">
        <v>177</v>
      </c>
      <c r="K37340" t="s">
        <v>26777</v>
      </c>
      <c r="L37340" t="s">
        <v>62</v>
      </c>
      <c r="M37340" t="s">
        <v>63</v>
      </c>
      <c r="N37340" t="s">
        <v>4930</v>
      </c>
      <c r="O37340">
        <v>78</v>
      </c>
      <c r="P37340">
        <v>4</v>
      </c>
      <c r="Q37340">
        <v>0.4</v>
      </c>
      <c r="R37340">
        <v>9.0879999999999992</v>
      </c>
      <c r="S37340">
        <v>10.67</v>
      </c>
      <c r="T37340" t="s">
        <v>50</v>
      </c>
      <c r="U37340">
        <v>2014</v>
      </c>
    </row>
    <row r="37341" spans="1:21" x14ac:dyDescent="0.3">
      <c r="A37341" t="s">
        <v>34543</v>
      </c>
      <c r="B37341" t="s">
        <v>34409</v>
      </c>
      <c r="C37341" t="s">
        <v>34517</v>
      </c>
      <c r="D37341" t="s">
        <v>22</v>
      </c>
      <c r="E37341" t="s">
        <v>7816</v>
      </c>
      <c r="F37341" t="s">
        <v>24</v>
      </c>
      <c r="G37341" t="s">
        <v>1438</v>
      </c>
      <c r="H37341" t="s">
        <v>221</v>
      </c>
      <c r="I37341" t="s">
        <v>222</v>
      </c>
      <c r="J37341" t="s">
        <v>307</v>
      </c>
      <c r="K37341" t="s">
        <v>21691</v>
      </c>
      <c r="L37341" t="s">
        <v>29</v>
      </c>
      <c r="M37341" t="s">
        <v>80</v>
      </c>
      <c r="N37341" t="s">
        <v>21692</v>
      </c>
      <c r="O37341">
        <v>122</v>
      </c>
      <c r="P37341">
        <v>2</v>
      </c>
      <c r="Q37341">
        <v>0</v>
      </c>
      <c r="R37341">
        <v>35.3626</v>
      </c>
      <c r="S37341">
        <v>8.48</v>
      </c>
      <c r="T37341" t="s">
        <v>32</v>
      </c>
      <c r="U37341">
        <v>2014</v>
      </c>
    </row>
    <row r="37342" spans="1:21" x14ac:dyDescent="0.3">
      <c r="A37342" t="s">
        <v>34532</v>
      </c>
      <c r="B37342" t="s">
        <v>34409</v>
      </c>
      <c r="C37342" t="s">
        <v>34497</v>
      </c>
      <c r="D37342" t="s">
        <v>43</v>
      </c>
      <c r="E37342" t="s">
        <v>3149</v>
      </c>
      <c r="F37342" t="s">
        <v>24</v>
      </c>
      <c r="G37342" t="s">
        <v>1470</v>
      </c>
      <c r="H37342" t="s">
        <v>36</v>
      </c>
      <c r="I37342" t="s">
        <v>37</v>
      </c>
      <c r="J37342" t="s">
        <v>38</v>
      </c>
      <c r="K37342" t="s">
        <v>8335</v>
      </c>
      <c r="L37342" t="s">
        <v>62</v>
      </c>
      <c r="M37342" t="s">
        <v>63</v>
      </c>
      <c r="N37342" t="s">
        <v>8336</v>
      </c>
      <c r="O37342">
        <v>111</v>
      </c>
      <c r="P37342">
        <v>3</v>
      </c>
      <c r="Q37342">
        <v>0.1</v>
      </c>
      <c r="R37342">
        <v>38.106000000000002</v>
      </c>
      <c r="S37342">
        <v>8.27</v>
      </c>
      <c r="T37342" t="s">
        <v>32</v>
      </c>
      <c r="U37342">
        <v>2014</v>
      </c>
    </row>
    <row r="37343" spans="1:21" x14ac:dyDescent="0.3">
      <c r="A37343" t="s">
        <v>34534</v>
      </c>
      <c r="B37343" t="s">
        <v>34409</v>
      </c>
      <c r="C37343" t="s">
        <v>34519</v>
      </c>
      <c r="D37343" t="s">
        <v>22</v>
      </c>
      <c r="E37343" t="s">
        <v>682</v>
      </c>
      <c r="F37343" t="s">
        <v>24</v>
      </c>
      <c r="G37343" t="s">
        <v>2568</v>
      </c>
      <c r="H37343" t="s">
        <v>626</v>
      </c>
      <c r="I37343" t="s">
        <v>56</v>
      </c>
      <c r="J37343" t="s">
        <v>127</v>
      </c>
      <c r="K37343" t="s">
        <v>15170</v>
      </c>
      <c r="L37343" t="s">
        <v>29</v>
      </c>
      <c r="M37343" t="s">
        <v>30</v>
      </c>
      <c r="N37343" t="s">
        <v>5811</v>
      </c>
      <c r="O37343">
        <v>78</v>
      </c>
      <c r="P37343">
        <v>2</v>
      </c>
      <c r="Q37343">
        <v>0.2</v>
      </c>
      <c r="R37343">
        <v>9.7680000000000007</v>
      </c>
      <c r="S37343">
        <v>8.2100000000000009</v>
      </c>
      <c r="T37343" t="s">
        <v>32</v>
      </c>
      <c r="U37343">
        <v>2014</v>
      </c>
    </row>
    <row r="37344" spans="1:21" x14ac:dyDescent="0.3">
      <c r="A37344" t="s">
        <v>34549</v>
      </c>
      <c r="B37344" t="s">
        <v>34409</v>
      </c>
      <c r="C37344" s="1">
        <v>41644</v>
      </c>
      <c r="D37344" t="s">
        <v>22</v>
      </c>
      <c r="E37344" t="s">
        <v>4217</v>
      </c>
      <c r="F37344" t="s">
        <v>24</v>
      </c>
      <c r="G37344" t="s">
        <v>34550</v>
      </c>
      <c r="H37344" t="s">
        <v>3387</v>
      </c>
      <c r="I37344" t="s">
        <v>126</v>
      </c>
      <c r="J37344" t="s">
        <v>177</v>
      </c>
      <c r="K37344" t="s">
        <v>6720</v>
      </c>
      <c r="L37344" t="s">
        <v>72</v>
      </c>
      <c r="M37344" t="s">
        <v>129</v>
      </c>
      <c r="N37344" t="s">
        <v>6721</v>
      </c>
      <c r="O37344">
        <v>64</v>
      </c>
      <c r="P37344">
        <v>2</v>
      </c>
      <c r="Q37344">
        <v>0.4</v>
      </c>
      <c r="R37344">
        <v>1.04</v>
      </c>
      <c r="S37344">
        <v>6.79</v>
      </c>
      <c r="T37344" t="s">
        <v>90</v>
      </c>
      <c r="U37344">
        <v>2014</v>
      </c>
    </row>
    <row r="37345" spans="1:21" x14ac:dyDescent="0.3">
      <c r="A37345" t="s">
        <v>34547</v>
      </c>
      <c r="B37345" t="s">
        <v>34409</v>
      </c>
      <c r="C37345" t="s">
        <v>34457</v>
      </c>
      <c r="D37345" t="s">
        <v>43</v>
      </c>
      <c r="E37345" t="s">
        <v>1251</v>
      </c>
      <c r="F37345" t="s">
        <v>24</v>
      </c>
      <c r="G37345" t="s">
        <v>353</v>
      </c>
      <c r="H37345" t="s">
        <v>221</v>
      </c>
      <c r="I37345" t="s">
        <v>222</v>
      </c>
      <c r="J37345" t="s">
        <v>354</v>
      </c>
      <c r="K37345" t="s">
        <v>17319</v>
      </c>
      <c r="L37345" t="s">
        <v>62</v>
      </c>
      <c r="M37345" t="s">
        <v>63</v>
      </c>
      <c r="N37345" t="s">
        <v>17320</v>
      </c>
      <c r="O37345">
        <v>66</v>
      </c>
      <c r="P37345">
        <v>7</v>
      </c>
      <c r="Q37345">
        <v>0</v>
      </c>
      <c r="R37345">
        <v>26.544</v>
      </c>
      <c r="S37345">
        <v>6.75</v>
      </c>
      <c r="T37345" t="s">
        <v>50</v>
      </c>
      <c r="U37345">
        <v>2014</v>
      </c>
    </row>
    <row r="37346" spans="1:21" x14ac:dyDescent="0.3">
      <c r="A37346" t="s">
        <v>34547</v>
      </c>
      <c r="B37346" t="s">
        <v>34409</v>
      </c>
      <c r="C37346" t="s">
        <v>34457</v>
      </c>
      <c r="D37346" t="s">
        <v>43</v>
      </c>
      <c r="E37346" t="s">
        <v>1251</v>
      </c>
      <c r="F37346" t="s">
        <v>24</v>
      </c>
      <c r="G37346" t="s">
        <v>353</v>
      </c>
      <c r="H37346" t="s">
        <v>221</v>
      </c>
      <c r="I37346" t="s">
        <v>222</v>
      </c>
      <c r="J37346" t="s">
        <v>354</v>
      </c>
      <c r="K37346" t="s">
        <v>415</v>
      </c>
      <c r="L37346" t="s">
        <v>62</v>
      </c>
      <c r="M37346" t="s">
        <v>63</v>
      </c>
      <c r="N37346" t="s">
        <v>28199</v>
      </c>
      <c r="O37346">
        <v>24</v>
      </c>
      <c r="P37346">
        <v>2</v>
      </c>
      <c r="Q37346">
        <v>0</v>
      </c>
      <c r="R37346">
        <v>7.9661999999999997</v>
      </c>
      <c r="S37346">
        <v>6.05</v>
      </c>
      <c r="T37346" t="s">
        <v>50</v>
      </c>
      <c r="U37346">
        <v>2014</v>
      </c>
    </row>
    <row r="37347" spans="1:21" x14ac:dyDescent="0.3">
      <c r="A37347" t="s">
        <v>34539</v>
      </c>
      <c r="B37347" t="s">
        <v>34409</v>
      </c>
      <c r="C37347" t="s">
        <v>34497</v>
      </c>
      <c r="D37347" t="s">
        <v>22</v>
      </c>
      <c r="E37347" t="s">
        <v>2217</v>
      </c>
      <c r="F37347" t="s">
        <v>24</v>
      </c>
      <c r="G37347" t="s">
        <v>12181</v>
      </c>
      <c r="H37347" t="s">
        <v>486</v>
      </c>
      <c r="I37347" t="s">
        <v>126</v>
      </c>
      <c r="J37347" t="s">
        <v>177</v>
      </c>
      <c r="K37347" t="s">
        <v>8100</v>
      </c>
      <c r="L37347" t="s">
        <v>29</v>
      </c>
      <c r="M37347" t="s">
        <v>30</v>
      </c>
      <c r="N37347" t="s">
        <v>147</v>
      </c>
      <c r="O37347">
        <v>51</v>
      </c>
      <c r="P37347">
        <v>1</v>
      </c>
      <c r="Q37347">
        <v>0.4</v>
      </c>
      <c r="R37347">
        <v>5.0880000000000001</v>
      </c>
      <c r="S37347">
        <v>5.0999999999999996</v>
      </c>
      <c r="T37347" t="s">
        <v>50</v>
      </c>
      <c r="U37347">
        <v>2014</v>
      </c>
    </row>
    <row r="37348" spans="1:21" x14ac:dyDescent="0.3">
      <c r="A37348" t="s">
        <v>34551</v>
      </c>
      <c r="B37348" t="s">
        <v>34409</v>
      </c>
      <c r="C37348" t="s">
        <v>34519</v>
      </c>
      <c r="D37348" t="s">
        <v>22</v>
      </c>
      <c r="E37348" t="s">
        <v>5390</v>
      </c>
      <c r="F37348" t="s">
        <v>24</v>
      </c>
      <c r="G37348" t="s">
        <v>2398</v>
      </c>
      <c r="H37348" t="s">
        <v>609</v>
      </c>
      <c r="I37348" t="s">
        <v>56</v>
      </c>
      <c r="J37348" t="s">
        <v>177</v>
      </c>
      <c r="K37348" t="s">
        <v>2603</v>
      </c>
      <c r="L37348" t="s">
        <v>29</v>
      </c>
      <c r="M37348" t="s">
        <v>155</v>
      </c>
      <c r="N37348" t="s">
        <v>2604</v>
      </c>
      <c r="O37348">
        <v>53</v>
      </c>
      <c r="P37348">
        <v>2</v>
      </c>
      <c r="Q37348">
        <v>0</v>
      </c>
      <c r="R37348">
        <v>14.94</v>
      </c>
      <c r="S37348">
        <v>4.05</v>
      </c>
      <c r="T37348" t="s">
        <v>32</v>
      </c>
      <c r="U37348">
        <v>2014</v>
      </c>
    </row>
    <row r="37349" spans="1:21" x14ac:dyDescent="0.3">
      <c r="A37349" t="s">
        <v>34534</v>
      </c>
      <c r="B37349" t="s">
        <v>34409</v>
      </c>
      <c r="C37349" t="s">
        <v>34519</v>
      </c>
      <c r="D37349" t="s">
        <v>22</v>
      </c>
      <c r="E37349" t="s">
        <v>682</v>
      </c>
      <c r="F37349" t="s">
        <v>24</v>
      </c>
      <c r="G37349" t="s">
        <v>2568</v>
      </c>
      <c r="H37349" t="s">
        <v>626</v>
      </c>
      <c r="I37349" t="s">
        <v>56</v>
      </c>
      <c r="J37349" t="s">
        <v>127</v>
      </c>
      <c r="K37349" t="s">
        <v>10432</v>
      </c>
      <c r="L37349" t="s">
        <v>72</v>
      </c>
      <c r="M37349" t="s">
        <v>138</v>
      </c>
      <c r="N37349" t="s">
        <v>6398</v>
      </c>
      <c r="O37349">
        <v>73</v>
      </c>
      <c r="P37349">
        <v>2</v>
      </c>
      <c r="Q37349">
        <v>0.1</v>
      </c>
      <c r="R37349">
        <v>30.917999999999999</v>
      </c>
      <c r="S37349">
        <v>3.68</v>
      </c>
      <c r="T37349" t="s">
        <v>32</v>
      </c>
      <c r="U37349">
        <v>2014</v>
      </c>
    </row>
    <row r="37350" spans="1:21" x14ac:dyDescent="0.3">
      <c r="A37350" t="s">
        <v>34545</v>
      </c>
      <c r="B37350" t="s">
        <v>34409</v>
      </c>
      <c r="C37350" t="s">
        <v>34519</v>
      </c>
      <c r="D37350" t="s">
        <v>22</v>
      </c>
      <c r="E37350" t="s">
        <v>3242</v>
      </c>
      <c r="F37350" t="s">
        <v>24</v>
      </c>
      <c r="G37350" t="s">
        <v>100</v>
      </c>
      <c r="H37350" t="s">
        <v>101</v>
      </c>
      <c r="I37350" t="s">
        <v>37</v>
      </c>
      <c r="J37350" t="s">
        <v>102</v>
      </c>
      <c r="K37350" t="s">
        <v>14446</v>
      </c>
      <c r="L37350" t="s">
        <v>29</v>
      </c>
      <c r="M37350" t="s">
        <v>241</v>
      </c>
      <c r="N37350" t="s">
        <v>9334</v>
      </c>
      <c r="O37350">
        <v>45</v>
      </c>
      <c r="P37350">
        <v>4</v>
      </c>
      <c r="Q37350">
        <v>0.15</v>
      </c>
      <c r="R37350">
        <v>15.492000000000001</v>
      </c>
      <c r="S37350">
        <v>3.46</v>
      </c>
      <c r="T37350" t="s">
        <v>32</v>
      </c>
      <c r="U37350">
        <v>2014</v>
      </c>
    </row>
    <row r="37351" spans="1:21" x14ac:dyDescent="0.3">
      <c r="A37351" t="s">
        <v>34537</v>
      </c>
      <c r="B37351" t="s">
        <v>34409</v>
      </c>
      <c r="C37351" t="s">
        <v>34497</v>
      </c>
      <c r="D37351" t="s">
        <v>22</v>
      </c>
      <c r="E37351" t="s">
        <v>9090</v>
      </c>
      <c r="F37351" t="s">
        <v>53</v>
      </c>
      <c r="G37351" t="s">
        <v>1027</v>
      </c>
      <c r="H37351" t="s">
        <v>221</v>
      </c>
      <c r="I37351" t="s">
        <v>222</v>
      </c>
      <c r="J37351" t="s">
        <v>177</v>
      </c>
      <c r="K37351" t="s">
        <v>8849</v>
      </c>
      <c r="L37351" t="s">
        <v>72</v>
      </c>
      <c r="M37351" t="s">
        <v>138</v>
      </c>
      <c r="N37351" t="s">
        <v>8850</v>
      </c>
      <c r="O37351">
        <v>45</v>
      </c>
      <c r="P37351">
        <v>2</v>
      </c>
      <c r="Q37351">
        <v>0.2</v>
      </c>
      <c r="R37351">
        <v>11.919600000000001</v>
      </c>
      <c r="S37351">
        <v>3.32</v>
      </c>
      <c r="T37351" t="s">
        <v>32</v>
      </c>
      <c r="U37351">
        <v>2014</v>
      </c>
    </row>
    <row r="37352" spans="1:21" x14ac:dyDescent="0.3">
      <c r="A37352" t="s">
        <v>34552</v>
      </c>
      <c r="B37352" t="s">
        <v>34409</v>
      </c>
      <c r="C37352" t="s">
        <v>34457</v>
      </c>
      <c r="D37352" t="s">
        <v>249</v>
      </c>
      <c r="E37352" t="s">
        <v>519</v>
      </c>
      <c r="F37352" t="s">
        <v>78</v>
      </c>
      <c r="G37352" t="s">
        <v>1674</v>
      </c>
      <c r="H37352" t="s">
        <v>521</v>
      </c>
      <c r="I37352" t="s">
        <v>27</v>
      </c>
      <c r="J37352" t="s">
        <v>27</v>
      </c>
      <c r="K37352" t="s">
        <v>7236</v>
      </c>
      <c r="L37352" t="s">
        <v>72</v>
      </c>
      <c r="M37352" t="s">
        <v>138</v>
      </c>
      <c r="N37352" t="s">
        <v>6154</v>
      </c>
      <c r="O37352">
        <v>27</v>
      </c>
      <c r="P37352">
        <v>1</v>
      </c>
      <c r="Q37352">
        <v>0</v>
      </c>
      <c r="R37352">
        <v>6.21</v>
      </c>
      <c r="S37352">
        <v>3.27</v>
      </c>
      <c r="T37352" t="s">
        <v>50</v>
      </c>
      <c r="U37352">
        <v>2014</v>
      </c>
    </row>
    <row r="37353" spans="1:21" x14ac:dyDescent="0.3">
      <c r="A37353" t="s">
        <v>34537</v>
      </c>
      <c r="B37353" t="s">
        <v>34409</v>
      </c>
      <c r="C37353" t="s">
        <v>34497</v>
      </c>
      <c r="D37353" t="s">
        <v>22</v>
      </c>
      <c r="E37353" t="s">
        <v>9090</v>
      </c>
      <c r="F37353" t="s">
        <v>53</v>
      </c>
      <c r="G37353" t="s">
        <v>1027</v>
      </c>
      <c r="H37353" t="s">
        <v>221</v>
      </c>
      <c r="I37353" t="s">
        <v>222</v>
      </c>
      <c r="J37353" t="s">
        <v>177</v>
      </c>
      <c r="K37353" t="s">
        <v>12138</v>
      </c>
      <c r="L37353" t="s">
        <v>62</v>
      </c>
      <c r="M37353" t="s">
        <v>63</v>
      </c>
      <c r="N37353" t="s">
        <v>12139</v>
      </c>
      <c r="O37353">
        <v>78</v>
      </c>
      <c r="P37353">
        <v>3</v>
      </c>
      <c r="Q37353">
        <v>0.2</v>
      </c>
      <c r="R37353">
        <v>-11.6928</v>
      </c>
      <c r="S37353">
        <v>2.5299999999999998</v>
      </c>
      <c r="T37353" t="s">
        <v>32</v>
      </c>
      <c r="U37353">
        <v>2014</v>
      </c>
    </row>
    <row r="37354" spans="1:21" x14ac:dyDescent="0.3">
      <c r="A37354" t="s">
        <v>34542</v>
      </c>
      <c r="B37354" t="s">
        <v>34409</v>
      </c>
      <c r="C37354" t="s">
        <v>34497</v>
      </c>
      <c r="D37354" t="s">
        <v>22</v>
      </c>
      <c r="E37354" t="s">
        <v>2143</v>
      </c>
      <c r="F37354" t="s">
        <v>78</v>
      </c>
      <c r="G37354" t="s">
        <v>2930</v>
      </c>
      <c r="H37354" t="s">
        <v>626</v>
      </c>
      <c r="I37354" t="s">
        <v>56</v>
      </c>
      <c r="J37354" t="s">
        <v>127</v>
      </c>
      <c r="K37354" t="s">
        <v>32602</v>
      </c>
      <c r="L37354" t="s">
        <v>29</v>
      </c>
      <c r="M37354" t="s">
        <v>149</v>
      </c>
      <c r="N37354" t="s">
        <v>8358</v>
      </c>
      <c r="O37354">
        <v>29</v>
      </c>
      <c r="P37354">
        <v>3</v>
      </c>
      <c r="Q37354">
        <v>0</v>
      </c>
      <c r="R37354">
        <v>1.08</v>
      </c>
      <c r="S37354">
        <v>2.5099999999999998</v>
      </c>
      <c r="T37354" t="s">
        <v>32</v>
      </c>
      <c r="U37354">
        <v>2014</v>
      </c>
    </row>
    <row r="37355" spans="1:21" x14ac:dyDescent="0.3">
      <c r="A37355" t="s">
        <v>34532</v>
      </c>
      <c r="B37355" t="s">
        <v>34409</v>
      </c>
      <c r="C37355" t="s">
        <v>34497</v>
      </c>
      <c r="D37355" t="s">
        <v>43</v>
      </c>
      <c r="E37355" t="s">
        <v>3149</v>
      </c>
      <c r="F37355" t="s">
        <v>24</v>
      </c>
      <c r="G37355" t="s">
        <v>1470</v>
      </c>
      <c r="H37355" t="s">
        <v>36</v>
      </c>
      <c r="I37355" t="s">
        <v>37</v>
      </c>
      <c r="J37355" t="s">
        <v>38</v>
      </c>
      <c r="K37355" t="s">
        <v>2275</v>
      </c>
      <c r="L37355" t="s">
        <v>29</v>
      </c>
      <c r="M37355" t="s">
        <v>166</v>
      </c>
      <c r="N37355" t="s">
        <v>1911</v>
      </c>
      <c r="O37355">
        <v>45</v>
      </c>
      <c r="P37355">
        <v>2</v>
      </c>
      <c r="Q37355">
        <v>0.1</v>
      </c>
      <c r="R37355">
        <v>18.414000000000001</v>
      </c>
      <c r="S37355">
        <v>2.2400000000000002</v>
      </c>
      <c r="T37355" t="s">
        <v>32</v>
      </c>
      <c r="U37355">
        <v>2014</v>
      </c>
    </row>
    <row r="37356" spans="1:21" x14ac:dyDescent="0.3">
      <c r="A37356" t="s">
        <v>34553</v>
      </c>
      <c r="B37356" t="s">
        <v>34409</v>
      </c>
      <c r="C37356" t="s">
        <v>34469</v>
      </c>
      <c r="D37356" t="s">
        <v>249</v>
      </c>
      <c r="E37356" t="s">
        <v>492</v>
      </c>
      <c r="F37356" t="s">
        <v>78</v>
      </c>
      <c r="G37356" t="s">
        <v>762</v>
      </c>
      <c r="H37356" t="s">
        <v>221</v>
      </c>
      <c r="I37356" t="s">
        <v>222</v>
      </c>
      <c r="J37356" t="s">
        <v>307</v>
      </c>
      <c r="K37356" t="s">
        <v>1173</v>
      </c>
      <c r="L37356" t="s">
        <v>29</v>
      </c>
      <c r="M37356" t="s">
        <v>59</v>
      </c>
      <c r="N37356" t="s">
        <v>1174</v>
      </c>
      <c r="O37356">
        <v>5</v>
      </c>
      <c r="P37356">
        <v>1</v>
      </c>
      <c r="Q37356">
        <v>0.2</v>
      </c>
      <c r="R37356">
        <v>1.8704000000000001</v>
      </c>
      <c r="S37356">
        <v>1.74</v>
      </c>
      <c r="T37356" t="s">
        <v>82</v>
      </c>
      <c r="U37356">
        <v>2014</v>
      </c>
    </row>
    <row r="37357" spans="1:21" x14ac:dyDescent="0.3">
      <c r="A37357" t="s">
        <v>34554</v>
      </c>
      <c r="B37357" t="s">
        <v>34409</v>
      </c>
      <c r="C37357" t="s">
        <v>34469</v>
      </c>
      <c r="D37357" t="s">
        <v>249</v>
      </c>
      <c r="E37357" t="s">
        <v>4837</v>
      </c>
      <c r="F37357" t="s">
        <v>24</v>
      </c>
      <c r="G37357" t="s">
        <v>2989</v>
      </c>
      <c r="H37357" t="s">
        <v>221</v>
      </c>
      <c r="I37357" t="s">
        <v>222</v>
      </c>
      <c r="J37357" t="s">
        <v>354</v>
      </c>
      <c r="K37357" t="s">
        <v>5910</v>
      </c>
      <c r="L37357" t="s">
        <v>29</v>
      </c>
      <c r="M37357" t="s">
        <v>166</v>
      </c>
      <c r="N37357" t="s">
        <v>759</v>
      </c>
      <c r="O37357">
        <v>19</v>
      </c>
      <c r="P37357">
        <v>2</v>
      </c>
      <c r="Q37357">
        <v>0.2</v>
      </c>
      <c r="R37357">
        <v>7.008</v>
      </c>
      <c r="S37357">
        <v>1.51</v>
      </c>
      <c r="T37357" t="s">
        <v>32</v>
      </c>
      <c r="U37357">
        <v>2014</v>
      </c>
    </row>
    <row r="37358" spans="1:21" x14ac:dyDescent="0.3">
      <c r="A37358" t="s">
        <v>34553</v>
      </c>
      <c r="B37358" t="s">
        <v>34409</v>
      </c>
      <c r="C37358" t="s">
        <v>34469</v>
      </c>
      <c r="D37358" t="s">
        <v>249</v>
      </c>
      <c r="E37358" t="s">
        <v>492</v>
      </c>
      <c r="F37358" t="s">
        <v>78</v>
      </c>
      <c r="G37358" t="s">
        <v>762</v>
      </c>
      <c r="H37358" t="s">
        <v>221</v>
      </c>
      <c r="I37358" t="s">
        <v>222</v>
      </c>
      <c r="J37358" t="s">
        <v>307</v>
      </c>
      <c r="K37358" t="s">
        <v>16496</v>
      </c>
      <c r="L37358" t="s">
        <v>29</v>
      </c>
      <c r="M37358" t="s">
        <v>241</v>
      </c>
      <c r="N37358" t="s">
        <v>16497</v>
      </c>
      <c r="O37358">
        <v>12</v>
      </c>
      <c r="P37358">
        <v>5</v>
      </c>
      <c r="Q37358">
        <v>0.7</v>
      </c>
      <c r="R37358">
        <v>-7.84</v>
      </c>
      <c r="S37358">
        <v>1.43</v>
      </c>
      <c r="T37358" t="s">
        <v>82</v>
      </c>
      <c r="U37358">
        <v>2014</v>
      </c>
    </row>
    <row r="37359" spans="1:21" x14ac:dyDescent="0.3">
      <c r="A37359" t="s">
        <v>34534</v>
      </c>
      <c r="B37359" t="s">
        <v>34409</v>
      </c>
      <c r="C37359" t="s">
        <v>34519</v>
      </c>
      <c r="D37359" t="s">
        <v>22</v>
      </c>
      <c r="E37359" t="s">
        <v>682</v>
      </c>
      <c r="F37359" t="s">
        <v>24</v>
      </c>
      <c r="G37359" t="s">
        <v>2568</v>
      </c>
      <c r="H37359" t="s">
        <v>626</v>
      </c>
      <c r="I37359" t="s">
        <v>56</v>
      </c>
      <c r="J37359" t="s">
        <v>127</v>
      </c>
      <c r="K37359" t="s">
        <v>21723</v>
      </c>
      <c r="L37359" t="s">
        <v>29</v>
      </c>
      <c r="M37359" t="s">
        <v>149</v>
      </c>
      <c r="N37359" t="s">
        <v>3077</v>
      </c>
      <c r="O37359">
        <v>30</v>
      </c>
      <c r="P37359">
        <v>3</v>
      </c>
      <c r="Q37359">
        <v>0.1</v>
      </c>
      <c r="R37359">
        <v>-1.35</v>
      </c>
      <c r="S37359">
        <v>1.33</v>
      </c>
      <c r="T37359" t="s">
        <v>32</v>
      </c>
      <c r="U37359">
        <v>2014</v>
      </c>
    </row>
    <row r="37360" spans="1:21" x14ac:dyDescent="0.3">
      <c r="A37360" t="s">
        <v>34552</v>
      </c>
      <c r="B37360" t="s">
        <v>34409</v>
      </c>
      <c r="C37360" t="s">
        <v>34457</v>
      </c>
      <c r="D37360" t="s">
        <v>249</v>
      </c>
      <c r="E37360" t="s">
        <v>519</v>
      </c>
      <c r="F37360" t="s">
        <v>78</v>
      </c>
      <c r="G37360" t="s">
        <v>1674</v>
      </c>
      <c r="H37360" t="s">
        <v>521</v>
      </c>
      <c r="I37360" t="s">
        <v>27</v>
      </c>
      <c r="J37360" t="s">
        <v>27</v>
      </c>
      <c r="K37360" t="s">
        <v>1455</v>
      </c>
      <c r="L37360" t="s">
        <v>29</v>
      </c>
      <c r="M37360" t="s">
        <v>241</v>
      </c>
      <c r="N37360" t="s">
        <v>645</v>
      </c>
      <c r="O37360">
        <v>8</v>
      </c>
      <c r="P37360">
        <v>1</v>
      </c>
      <c r="Q37360">
        <v>0</v>
      </c>
      <c r="R37360">
        <v>3.09</v>
      </c>
      <c r="S37360">
        <v>1.1499999999999999</v>
      </c>
      <c r="T37360" t="s">
        <v>50</v>
      </c>
      <c r="U37360">
        <v>2014</v>
      </c>
    </row>
    <row r="37361" spans="1:21" x14ac:dyDescent="0.3">
      <c r="A37361" t="s">
        <v>34545</v>
      </c>
      <c r="B37361" t="s">
        <v>34409</v>
      </c>
      <c r="C37361" t="s">
        <v>34519</v>
      </c>
      <c r="D37361" t="s">
        <v>22</v>
      </c>
      <c r="E37361" t="s">
        <v>3242</v>
      </c>
      <c r="F37361" t="s">
        <v>24</v>
      </c>
      <c r="G37361" t="s">
        <v>100</v>
      </c>
      <c r="H37361" t="s">
        <v>101</v>
      </c>
      <c r="I37361" t="s">
        <v>37</v>
      </c>
      <c r="J37361" t="s">
        <v>102</v>
      </c>
      <c r="K37361" t="s">
        <v>18048</v>
      </c>
      <c r="L37361" t="s">
        <v>29</v>
      </c>
      <c r="M37361" t="s">
        <v>241</v>
      </c>
      <c r="N37361" t="s">
        <v>453</v>
      </c>
      <c r="O37361">
        <v>11</v>
      </c>
      <c r="P37361">
        <v>2</v>
      </c>
      <c r="Q37361">
        <v>0.15</v>
      </c>
      <c r="R37361">
        <v>4.1609999999999996</v>
      </c>
      <c r="S37361">
        <v>1.0900000000000001</v>
      </c>
      <c r="T37361" t="s">
        <v>32</v>
      </c>
      <c r="U37361">
        <v>2014</v>
      </c>
    </row>
    <row r="37362" spans="1:21" x14ac:dyDescent="0.3">
      <c r="A37362" t="s">
        <v>34554</v>
      </c>
      <c r="B37362" t="s">
        <v>34409</v>
      </c>
      <c r="C37362" t="s">
        <v>34469</v>
      </c>
      <c r="D37362" t="s">
        <v>249</v>
      </c>
      <c r="E37362" t="s">
        <v>4837</v>
      </c>
      <c r="F37362" t="s">
        <v>24</v>
      </c>
      <c r="G37362" t="s">
        <v>2989</v>
      </c>
      <c r="H37362" t="s">
        <v>221</v>
      </c>
      <c r="I37362" t="s">
        <v>222</v>
      </c>
      <c r="J37362" t="s">
        <v>354</v>
      </c>
      <c r="K37362" t="s">
        <v>17317</v>
      </c>
      <c r="L37362" t="s">
        <v>62</v>
      </c>
      <c r="M37362" t="s">
        <v>63</v>
      </c>
      <c r="N37362" t="s">
        <v>17318</v>
      </c>
      <c r="O37362">
        <v>12</v>
      </c>
      <c r="P37362">
        <v>3</v>
      </c>
      <c r="Q37362">
        <v>0.2</v>
      </c>
      <c r="R37362">
        <v>3.3534000000000002</v>
      </c>
      <c r="S37362">
        <v>1.02</v>
      </c>
      <c r="T37362" t="s">
        <v>32</v>
      </c>
      <c r="U37362">
        <v>2014</v>
      </c>
    </row>
    <row r="37363" spans="1:21" x14ac:dyDescent="0.3">
      <c r="A37363" t="s">
        <v>34555</v>
      </c>
      <c r="B37363" t="s">
        <v>34409</v>
      </c>
      <c r="C37363" t="s">
        <v>34497</v>
      </c>
      <c r="D37363" t="s">
        <v>22</v>
      </c>
      <c r="E37363" t="s">
        <v>2579</v>
      </c>
      <c r="F37363" t="s">
        <v>24</v>
      </c>
      <c r="G37363" t="s">
        <v>2853</v>
      </c>
      <c r="H37363" t="s">
        <v>876</v>
      </c>
      <c r="I37363" t="s">
        <v>47</v>
      </c>
      <c r="J37363" t="s">
        <v>47</v>
      </c>
      <c r="K37363" t="s">
        <v>23831</v>
      </c>
      <c r="L37363" t="s">
        <v>29</v>
      </c>
      <c r="M37363" t="s">
        <v>169</v>
      </c>
      <c r="N37363" t="s">
        <v>8751</v>
      </c>
      <c r="O37363">
        <v>15</v>
      </c>
      <c r="P37363">
        <v>1</v>
      </c>
      <c r="Q37363">
        <v>0</v>
      </c>
      <c r="R37363">
        <v>4.62</v>
      </c>
      <c r="S37363">
        <v>0.94</v>
      </c>
      <c r="T37363" t="s">
        <v>50</v>
      </c>
      <c r="U37363">
        <v>2014</v>
      </c>
    </row>
    <row r="37364" spans="1:21" x14ac:dyDescent="0.3">
      <c r="A37364" t="s">
        <v>34534</v>
      </c>
      <c r="B37364" t="s">
        <v>34409</v>
      </c>
      <c r="C37364" t="s">
        <v>34519</v>
      </c>
      <c r="D37364" t="s">
        <v>22</v>
      </c>
      <c r="E37364" t="s">
        <v>682</v>
      </c>
      <c r="F37364" t="s">
        <v>24</v>
      </c>
      <c r="G37364" t="s">
        <v>2568</v>
      </c>
      <c r="H37364" t="s">
        <v>626</v>
      </c>
      <c r="I37364" t="s">
        <v>56</v>
      </c>
      <c r="J37364" t="s">
        <v>127</v>
      </c>
      <c r="K37364" t="s">
        <v>15371</v>
      </c>
      <c r="L37364" t="s">
        <v>29</v>
      </c>
      <c r="M37364" t="s">
        <v>241</v>
      </c>
      <c r="N37364" t="s">
        <v>9769</v>
      </c>
      <c r="O37364">
        <v>27</v>
      </c>
      <c r="P37364">
        <v>5</v>
      </c>
      <c r="Q37364">
        <v>0.1</v>
      </c>
      <c r="R37364">
        <v>-0.40500000000000003</v>
      </c>
      <c r="S37364">
        <v>0.83</v>
      </c>
      <c r="T37364" t="s">
        <v>32</v>
      </c>
      <c r="U37364">
        <v>2014</v>
      </c>
    </row>
    <row r="37365" spans="1:21" x14ac:dyDescent="0.3">
      <c r="A37365" t="s">
        <v>34534</v>
      </c>
      <c r="B37365" t="s">
        <v>34409</v>
      </c>
      <c r="C37365" t="s">
        <v>34519</v>
      </c>
      <c r="D37365" t="s">
        <v>22</v>
      </c>
      <c r="E37365" t="s">
        <v>682</v>
      </c>
      <c r="F37365" t="s">
        <v>24</v>
      </c>
      <c r="G37365" t="s">
        <v>2568</v>
      </c>
      <c r="H37365" t="s">
        <v>626</v>
      </c>
      <c r="I37365" t="s">
        <v>56</v>
      </c>
      <c r="J37365" t="s">
        <v>127</v>
      </c>
      <c r="K37365" t="s">
        <v>10372</v>
      </c>
      <c r="L37365" t="s">
        <v>29</v>
      </c>
      <c r="M37365" t="s">
        <v>59</v>
      </c>
      <c r="N37365" t="s">
        <v>10373</v>
      </c>
      <c r="O37365">
        <v>101</v>
      </c>
      <c r="P37365">
        <v>5</v>
      </c>
      <c r="Q37365">
        <v>0.1</v>
      </c>
      <c r="R37365">
        <v>-6.75</v>
      </c>
      <c r="S37365">
        <v>0.82</v>
      </c>
      <c r="T37365" t="s">
        <v>32</v>
      </c>
      <c r="U37365">
        <v>2014</v>
      </c>
    </row>
    <row r="37366" spans="1:21" x14ac:dyDescent="0.3">
      <c r="A37366" t="s">
        <v>34556</v>
      </c>
      <c r="B37366" t="s">
        <v>34409</v>
      </c>
      <c r="C37366" t="s">
        <v>34519</v>
      </c>
      <c r="D37366" t="s">
        <v>22</v>
      </c>
      <c r="E37366" t="s">
        <v>1776</v>
      </c>
      <c r="F37366" t="s">
        <v>24</v>
      </c>
      <c r="G37366" t="s">
        <v>6123</v>
      </c>
      <c r="H37366" t="s">
        <v>183</v>
      </c>
      <c r="I37366" t="s">
        <v>126</v>
      </c>
      <c r="J37366" t="s">
        <v>57</v>
      </c>
      <c r="K37366" t="s">
        <v>8427</v>
      </c>
      <c r="L37366" t="s">
        <v>29</v>
      </c>
      <c r="M37366" t="s">
        <v>241</v>
      </c>
      <c r="N37366" t="s">
        <v>4103</v>
      </c>
      <c r="O37366">
        <v>11</v>
      </c>
      <c r="P37366">
        <v>2</v>
      </c>
      <c r="Q37366">
        <v>0</v>
      </c>
      <c r="R37366">
        <v>3.48</v>
      </c>
      <c r="S37366">
        <v>0.69</v>
      </c>
      <c r="T37366" t="s">
        <v>50</v>
      </c>
      <c r="U37366">
        <v>2014</v>
      </c>
    </row>
    <row r="37367" spans="1:21" x14ac:dyDescent="0.3">
      <c r="A37367" t="s">
        <v>34537</v>
      </c>
      <c r="B37367" t="s">
        <v>34409</v>
      </c>
      <c r="C37367" t="s">
        <v>34497</v>
      </c>
      <c r="D37367" t="s">
        <v>22</v>
      </c>
      <c r="E37367" t="s">
        <v>9090</v>
      </c>
      <c r="F37367" t="s">
        <v>53</v>
      </c>
      <c r="G37367" t="s">
        <v>1027</v>
      </c>
      <c r="H37367" t="s">
        <v>221</v>
      </c>
      <c r="I37367" t="s">
        <v>222</v>
      </c>
      <c r="J37367" t="s">
        <v>177</v>
      </c>
      <c r="K37367" t="s">
        <v>26033</v>
      </c>
      <c r="L37367" t="s">
        <v>29</v>
      </c>
      <c r="M37367" t="s">
        <v>149</v>
      </c>
      <c r="N37367" t="s">
        <v>26034</v>
      </c>
      <c r="O37367">
        <v>3</v>
      </c>
      <c r="P37367">
        <v>1</v>
      </c>
      <c r="Q37367">
        <v>0.2</v>
      </c>
      <c r="R37367">
        <v>1.05</v>
      </c>
      <c r="S37367">
        <v>0.27</v>
      </c>
      <c r="T37367" t="s">
        <v>32</v>
      </c>
      <c r="U37367">
        <v>2014</v>
      </c>
    </row>
    <row r="37368" spans="1:21" x14ac:dyDescent="0.3">
      <c r="A37368" t="s">
        <v>34557</v>
      </c>
      <c r="B37368" t="s">
        <v>34439</v>
      </c>
      <c r="C37368" t="s">
        <v>34497</v>
      </c>
      <c r="D37368" t="s">
        <v>249</v>
      </c>
      <c r="E37368" t="s">
        <v>6408</v>
      </c>
      <c r="F37368" t="s">
        <v>24</v>
      </c>
      <c r="G37368" t="s">
        <v>6415</v>
      </c>
      <c r="H37368" t="s">
        <v>2564</v>
      </c>
      <c r="I37368" t="s">
        <v>47</v>
      </c>
      <c r="J37368" t="s">
        <v>47</v>
      </c>
      <c r="K37368" t="s">
        <v>11757</v>
      </c>
      <c r="L37368" t="s">
        <v>72</v>
      </c>
      <c r="M37368" t="s">
        <v>88</v>
      </c>
      <c r="N37368" t="s">
        <v>7538</v>
      </c>
      <c r="O37368">
        <v>596</v>
      </c>
      <c r="P37368">
        <v>2</v>
      </c>
      <c r="Q37368">
        <v>0</v>
      </c>
      <c r="R37368">
        <v>29.76</v>
      </c>
      <c r="S37368">
        <v>143.51</v>
      </c>
      <c r="T37368" t="s">
        <v>50</v>
      </c>
      <c r="U37368">
        <v>2014</v>
      </c>
    </row>
    <row r="37369" spans="1:21" x14ac:dyDescent="0.3">
      <c r="A37369" t="s">
        <v>34558</v>
      </c>
      <c r="B37369" t="s">
        <v>34439</v>
      </c>
      <c r="C37369" t="s">
        <v>34457</v>
      </c>
      <c r="D37369" t="s">
        <v>249</v>
      </c>
      <c r="E37369" t="s">
        <v>4827</v>
      </c>
      <c r="F37369" t="s">
        <v>53</v>
      </c>
      <c r="G37369" t="s">
        <v>272</v>
      </c>
      <c r="H37369" t="s">
        <v>196</v>
      </c>
      <c r="I37369" t="s">
        <v>56</v>
      </c>
      <c r="J37369" t="s">
        <v>127</v>
      </c>
      <c r="K37369" t="s">
        <v>6272</v>
      </c>
      <c r="L37369" t="s">
        <v>72</v>
      </c>
      <c r="M37369" t="s">
        <v>138</v>
      </c>
      <c r="N37369" t="s">
        <v>5656</v>
      </c>
      <c r="O37369">
        <v>403</v>
      </c>
      <c r="P37369">
        <v>7</v>
      </c>
      <c r="Q37369">
        <v>0</v>
      </c>
      <c r="R37369">
        <v>92.61</v>
      </c>
      <c r="S37369">
        <v>67.37</v>
      </c>
      <c r="T37369" t="s">
        <v>50</v>
      </c>
      <c r="U37369">
        <v>2014</v>
      </c>
    </row>
    <row r="37370" spans="1:21" x14ac:dyDescent="0.3">
      <c r="A37370" t="s">
        <v>34559</v>
      </c>
      <c r="B37370" t="s">
        <v>34439</v>
      </c>
      <c r="C37370" t="s">
        <v>34457</v>
      </c>
      <c r="D37370" t="s">
        <v>249</v>
      </c>
      <c r="E37370" t="s">
        <v>3242</v>
      </c>
      <c r="F37370" t="s">
        <v>24</v>
      </c>
      <c r="G37370" t="s">
        <v>932</v>
      </c>
      <c r="H37370" t="s">
        <v>221</v>
      </c>
      <c r="I37370" t="s">
        <v>222</v>
      </c>
      <c r="J37370" t="s">
        <v>354</v>
      </c>
      <c r="K37370" t="s">
        <v>826</v>
      </c>
      <c r="L37370" t="s">
        <v>72</v>
      </c>
      <c r="M37370" t="s">
        <v>129</v>
      </c>
      <c r="N37370" t="s">
        <v>827</v>
      </c>
      <c r="O37370">
        <v>552</v>
      </c>
      <c r="P37370">
        <v>10</v>
      </c>
      <c r="Q37370">
        <v>0.2</v>
      </c>
      <c r="R37370">
        <v>34.5</v>
      </c>
      <c r="S37370">
        <v>62.15</v>
      </c>
      <c r="T37370" t="s">
        <v>32</v>
      </c>
      <c r="U37370">
        <v>2014</v>
      </c>
    </row>
    <row r="37371" spans="1:21" x14ac:dyDescent="0.3">
      <c r="A37371" t="s">
        <v>34557</v>
      </c>
      <c r="B37371" t="s">
        <v>34439</v>
      </c>
      <c r="C37371" t="s">
        <v>34497</v>
      </c>
      <c r="D37371" t="s">
        <v>249</v>
      </c>
      <c r="E37371" t="s">
        <v>6408</v>
      </c>
      <c r="F37371" t="s">
        <v>24</v>
      </c>
      <c r="G37371" t="s">
        <v>6415</v>
      </c>
      <c r="H37371" t="s">
        <v>2564</v>
      </c>
      <c r="I37371" t="s">
        <v>47</v>
      </c>
      <c r="J37371" t="s">
        <v>47</v>
      </c>
      <c r="K37371" t="s">
        <v>34560</v>
      </c>
      <c r="L37371" t="s">
        <v>62</v>
      </c>
      <c r="M37371" t="s">
        <v>96</v>
      </c>
      <c r="N37371" t="s">
        <v>784</v>
      </c>
      <c r="O37371">
        <v>332</v>
      </c>
      <c r="P37371">
        <v>2</v>
      </c>
      <c r="Q37371">
        <v>0</v>
      </c>
      <c r="R37371">
        <v>79.62</v>
      </c>
      <c r="S37371">
        <v>52.43</v>
      </c>
      <c r="T37371" t="s">
        <v>50</v>
      </c>
      <c r="U37371">
        <v>2014</v>
      </c>
    </row>
    <row r="37372" spans="1:21" x14ac:dyDescent="0.3">
      <c r="A37372" t="s">
        <v>34561</v>
      </c>
      <c r="B37372" t="s">
        <v>34439</v>
      </c>
      <c r="C37372" t="s">
        <v>34519</v>
      </c>
      <c r="D37372" t="s">
        <v>22</v>
      </c>
      <c r="E37372" t="s">
        <v>1751</v>
      </c>
      <c r="F37372" t="s">
        <v>78</v>
      </c>
      <c r="G37372" t="s">
        <v>2332</v>
      </c>
      <c r="H37372" t="s">
        <v>2333</v>
      </c>
      <c r="I37372" t="s">
        <v>56</v>
      </c>
      <c r="J37372" t="s">
        <v>57</v>
      </c>
      <c r="K37372" t="s">
        <v>19253</v>
      </c>
      <c r="L37372" t="s">
        <v>29</v>
      </c>
      <c r="M37372" t="s">
        <v>30</v>
      </c>
      <c r="N37372" t="s">
        <v>2688</v>
      </c>
      <c r="O37372">
        <v>632</v>
      </c>
      <c r="P37372">
        <v>6</v>
      </c>
      <c r="Q37372">
        <v>0.5</v>
      </c>
      <c r="R37372">
        <v>-316.17</v>
      </c>
      <c r="S37372">
        <v>40.99</v>
      </c>
      <c r="T37372" t="s">
        <v>32</v>
      </c>
      <c r="U37372">
        <v>2014</v>
      </c>
    </row>
    <row r="37373" spans="1:21" x14ac:dyDescent="0.3">
      <c r="A37373" t="s">
        <v>34562</v>
      </c>
      <c r="B37373" t="s">
        <v>34439</v>
      </c>
      <c r="C37373" t="s">
        <v>34497</v>
      </c>
      <c r="D37373" t="s">
        <v>249</v>
      </c>
      <c r="E37373" t="s">
        <v>1495</v>
      </c>
      <c r="F37373" t="s">
        <v>78</v>
      </c>
      <c r="G37373" t="s">
        <v>306</v>
      </c>
      <c r="H37373" t="s">
        <v>221</v>
      </c>
      <c r="I37373" t="s">
        <v>222</v>
      </c>
      <c r="J37373" t="s">
        <v>307</v>
      </c>
      <c r="K37373" t="s">
        <v>8995</v>
      </c>
      <c r="L37373" t="s">
        <v>29</v>
      </c>
      <c r="M37373" t="s">
        <v>80</v>
      </c>
      <c r="N37373" t="s">
        <v>8996</v>
      </c>
      <c r="O37373">
        <v>99</v>
      </c>
      <c r="P37373">
        <v>2</v>
      </c>
      <c r="Q37373">
        <v>0.2</v>
      </c>
      <c r="R37373">
        <v>12.41</v>
      </c>
      <c r="S37373">
        <v>37.94</v>
      </c>
      <c r="T37373" t="s">
        <v>82</v>
      </c>
      <c r="U37373">
        <v>2014</v>
      </c>
    </row>
    <row r="37374" spans="1:21" x14ac:dyDescent="0.3">
      <c r="A37374" t="s">
        <v>34563</v>
      </c>
      <c r="B37374" t="s">
        <v>34439</v>
      </c>
      <c r="C37374" t="s">
        <v>34497</v>
      </c>
      <c r="D37374" t="s">
        <v>43</v>
      </c>
      <c r="E37374" t="s">
        <v>3703</v>
      </c>
      <c r="F37374" t="s">
        <v>53</v>
      </c>
      <c r="G37374" t="s">
        <v>12202</v>
      </c>
      <c r="H37374" t="s">
        <v>580</v>
      </c>
      <c r="I37374" t="s">
        <v>47</v>
      </c>
      <c r="J37374" t="s">
        <v>47</v>
      </c>
      <c r="K37374" t="s">
        <v>26922</v>
      </c>
      <c r="L37374" t="s">
        <v>72</v>
      </c>
      <c r="M37374" t="s">
        <v>138</v>
      </c>
      <c r="N37374" t="s">
        <v>5141</v>
      </c>
      <c r="O37374">
        <v>270</v>
      </c>
      <c r="P37374">
        <v>6</v>
      </c>
      <c r="Q37374">
        <v>0.6</v>
      </c>
      <c r="R37374">
        <v>-317.01600000000002</v>
      </c>
      <c r="S37374">
        <v>33.520000000000003</v>
      </c>
      <c r="T37374" t="s">
        <v>32</v>
      </c>
      <c r="U37374">
        <v>2014</v>
      </c>
    </row>
    <row r="37375" spans="1:21" x14ac:dyDescent="0.3">
      <c r="A37375" t="s">
        <v>34564</v>
      </c>
      <c r="B37375" t="s">
        <v>34439</v>
      </c>
      <c r="C37375" s="1">
        <v>41675</v>
      </c>
      <c r="D37375" t="s">
        <v>22</v>
      </c>
      <c r="E37375" t="s">
        <v>3171</v>
      </c>
      <c r="F37375" t="s">
        <v>78</v>
      </c>
      <c r="G37375" t="s">
        <v>1125</v>
      </c>
      <c r="H37375" t="s">
        <v>876</v>
      </c>
      <c r="I37375" t="s">
        <v>47</v>
      </c>
      <c r="J37375" t="s">
        <v>47</v>
      </c>
      <c r="K37375" t="s">
        <v>9354</v>
      </c>
      <c r="L37375" t="s">
        <v>29</v>
      </c>
      <c r="M37375" t="s">
        <v>30</v>
      </c>
      <c r="N37375" t="s">
        <v>1067</v>
      </c>
      <c r="O37375">
        <v>266</v>
      </c>
      <c r="P37375">
        <v>2</v>
      </c>
      <c r="Q37375">
        <v>0</v>
      </c>
      <c r="R37375">
        <v>47.94</v>
      </c>
      <c r="S37375">
        <v>30.3</v>
      </c>
      <c r="T37375" t="s">
        <v>32</v>
      </c>
      <c r="U37375">
        <v>2014</v>
      </c>
    </row>
    <row r="37376" spans="1:21" x14ac:dyDescent="0.3">
      <c r="A37376" t="s">
        <v>34557</v>
      </c>
      <c r="B37376" t="s">
        <v>34439</v>
      </c>
      <c r="C37376" t="s">
        <v>34497</v>
      </c>
      <c r="D37376" t="s">
        <v>249</v>
      </c>
      <c r="E37376" t="s">
        <v>6408</v>
      </c>
      <c r="F37376" t="s">
        <v>24</v>
      </c>
      <c r="G37376" t="s">
        <v>6415</v>
      </c>
      <c r="H37376" t="s">
        <v>2564</v>
      </c>
      <c r="I37376" t="s">
        <v>47</v>
      </c>
      <c r="J37376" t="s">
        <v>47</v>
      </c>
      <c r="K37376" t="s">
        <v>803</v>
      </c>
      <c r="L37376" t="s">
        <v>62</v>
      </c>
      <c r="M37376" t="s">
        <v>96</v>
      </c>
      <c r="N37376" t="s">
        <v>804</v>
      </c>
      <c r="O37376">
        <v>150</v>
      </c>
      <c r="P37376">
        <v>1</v>
      </c>
      <c r="Q37376">
        <v>0</v>
      </c>
      <c r="R37376">
        <v>47.85</v>
      </c>
      <c r="S37376">
        <v>26.81</v>
      </c>
      <c r="T37376" t="s">
        <v>50</v>
      </c>
      <c r="U37376">
        <v>2014</v>
      </c>
    </row>
    <row r="37377" spans="1:21" x14ac:dyDescent="0.3">
      <c r="A37377" t="s">
        <v>34557</v>
      </c>
      <c r="B37377" t="s">
        <v>34439</v>
      </c>
      <c r="C37377" t="s">
        <v>34497</v>
      </c>
      <c r="D37377" t="s">
        <v>249</v>
      </c>
      <c r="E37377" t="s">
        <v>6408</v>
      </c>
      <c r="F37377" t="s">
        <v>24</v>
      </c>
      <c r="G37377" t="s">
        <v>6415</v>
      </c>
      <c r="H37377" t="s">
        <v>2564</v>
      </c>
      <c r="I37377" t="s">
        <v>47</v>
      </c>
      <c r="J37377" t="s">
        <v>47</v>
      </c>
      <c r="K37377" t="s">
        <v>12334</v>
      </c>
      <c r="L37377" t="s">
        <v>62</v>
      </c>
      <c r="M37377" t="s">
        <v>113</v>
      </c>
      <c r="N37377" t="s">
        <v>7336</v>
      </c>
      <c r="O37377">
        <v>124</v>
      </c>
      <c r="P37377">
        <v>1</v>
      </c>
      <c r="Q37377">
        <v>0</v>
      </c>
      <c r="R37377">
        <v>26.01</v>
      </c>
      <c r="S37377">
        <v>24.88</v>
      </c>
      <c r="T37377" t="s">
        <v>50</v>
      </c>
      <c r="U37377">
        <v>2014</v>
      </c>
    </row>
    <row r="37378" spans="1:21" x14ac:dyDescent="0.3">
      <c r="A37378" t="s">
        <v>34565</v>
      </c>
      <c r="B37378" t="s">
        <v>34439</v>
      </c>
      <c r="C37378" t="s">
        <v>34519</v>
      </c>
      <c r="D37378" t="s">
        <v>22</v>
      </c>
      <c r="E37378" t="s">
        <v>10481</v>
      </c>
      <c r="F37378" t="s">
        <v>24</v>
      </c>
      <c r="G37378" t="s">
        <v>467</v>
      </c>
      <c r="H37378" t="s">
        <v>468</v>
      </c>
      <c r="I37378" t="s">
        <v>27</v>
      </c>
      <c r="J37378" t="s">
        <v>27</v>
      </c>
      <c r="K37378" t="s">
        <v>27685</v>
      </c>
      <c r="L37378" t="s">
        <v>62</v>
      </c>
      <c r="M37378" t="s">
        <v>96</v>
      </c>
      <c r="N37378" t="s">
        <v>2616</v>
      </c>
      <c r="O37378">
        <v>327</v>
      </c>
      <c r="P37378">
        <v>2</v>
      </c>
      <c r="Q37378">
        <v>0</v>
      </c>
      <c r="R37378">
        <v>49.08</v>
      </c>
      <c r="S37378">
        <v>23.48</v>
      </c>
      <c r="T37378" t="s">
        <v>32</v>
      </c>
      <c r="U37378">
        <v>2014</v>
      </c>
    </row>
    <row r="37379" spans="1:21" x14ac:dyDescent="0.3">
      <c r="A37379" t="s">
        <v>34566</v>
      </c>
      <c r="B37379" t="s">
        <v>34439</v>
      </c>
      <c r="C37379" t="s">
        <v>34519</v>
      </c>
      <c r="D37379" t="s">
        <v>22</v>
      </c>
      <c r="E37379" t="s">
        <v>7168</v>
      </c>
      <c r="F37379" t="s">
        <v>53</v>
      </c>
      <c r="G37379" t="s">
        <v>2369</v>
      </c>
      <c r="H37379" t="s">
        <v>573</v>
      </c>
      <c r="I37379" t="s">
        <v>37</v>
      </c>
      <c r="J37379" t="s">
        <v>574</v>
      </c>
      <c r="K37379" t="s">
        <v>8387</v>
      </c>
      <c r="L37379" t="s">
        <v>72</v>
      </c>
      <c r="M37379" t="s">
        <v>129</v>
      </c>
      <c r="N37379" t="s">
        <v>5795</v>
      </c>
      <c r="O37379">
        <v>298</v>
      </c>
      <c r="P37379">
        <v>4</v>
      </c>
      <c r="Q37379">
        <v>0</v>
      </c>
      <c r="R37379">
        <v>92.16</v>
      </c>
      <c r="S37379">
        <v>19.62</v>
      </c>
      <c r="T37379" t="s">
        <v>32</v>
      </c>
      <c r="U37379">
        <v>2014</v>
      </c>
    </row>
    <row r="37380" spans="1:21" x14ac:dyDescent="0.3">
      <c r="A37380" t="s">
        <v>34564</v>
      </c>
      <c r="B37380" t="s">
        <v>34439</v>
      </c>
      <c r="C37380" s="1">
        <v>41675</v>
      </c>
      <c r="D37380" t="s">
        <v>22</v>
      </c>
      <c r="E37380" t="s">
        <v>3171</v>
      </c>
      <c r="F37380" t="s">
        <v>78</v>
      </c>
      <c r="G37380" t="s">
        <v>1125</v>
      </c>
      <c r="H37380" t="s">
        <v>876</v>
      </c>
      <c r="I37380" t="s">
        <v>47</v>
      </c>
      <c r="J37380" t="s">
        <v>47</v>
      </c>
      <c r="K37380" t="s">
        <v>28</v>
      </c>
      <c r="L37380" t="s">
        <v>29</v>
      </c>
      <c r="M37380" t="s">
        <v>30</v>
      </c>
      <c r="N37380" t="s">
        <v>31</v>
      </c>
      <c r="O37380">
        <v>204</v>
      </c>
      <c r="P37380">
        <v>1</v>
      </c>
      <c r="Q37380">
        <v>0</v>
      </c>
      <c r="R37380">
        <v>53.07</v>
      </c>
      <c r="S37380">
        <v>17.690000000000001</v>
      </c>
      <c r="T37380" t="s">
        <v>32</v>
      </c>
      <c r="U37380">
        <v>2014</v>
      </c>
    </row>
    <row r="37381" spans="1:21" x14ac:dyDescent="0.3">
      <c r="A37381" t="s">
        <v>34567</v>
      </c>
      <c r="B37381" t="s">
        <v>34439</v>
      </c>
      <c r="C37381" s="1">
        <v>41644</v>
      </c>
      <c r="D37381" t="s">
        <v>22</v>
      </c>
      <c r="E37381" t="s">
        <v>1138</v>
      </c>
      <c r="F37381" t="s">
        <v>78</v>
      </c>
      <c r="G37381" t="s">
        <v>1102</v>
      </c>
      <c r="H37381" t="s">
        <v>221</v>
      </c>
      <c r="I37381" t="s">
        <v>222</v>
      </c>
      <c r="J37381" t="s">
        <v>177</v>
      </c>
      <c r="K37381" t="s">
        <v>2808</v>
      </c>
      <c r="L37381" t="s">
        <v>29</v>
      </c>
      <c r="M37381" t="s">
        <v>30</v>
      </c>
      <c r="N37381" t="s">
        <v>2809</v>
      </c>
      <c r="O37381">
        <v>114</v>
      </c>
      <c r="P37381">
        <v>2</v>
      </c>
      <c r="Q37381">
        <v>0.2</v>
      </c>
      <c r="R37381">
        <v>-21.294</v>
      </c>
      <c r="S37381">
        <v>16.21</v>
      </c>
      <c r="T37381" t="s">
        <v>90</v>
      </c>
      <c r="U37381">
        <v>2014</v>
      </c>
    </row>
    <row r="37382" spans="1:21" x14ac:dyDescent="0.3">
      <c r="A37382" t="s">
        <v>34568</v>
      </c>
      <c r="B37382" t="s">
        <v>34439</v>
      </c>
      <c r="C37382" t="s">
        <v>34497</v>
      </c>
      <c r="D37382" t="s">
        <v>249</v>
      </c>
      <c r="E37382" t="s">
        <v>5790</v>
      </c>
      <c r="F37382" t="s">
        <v>24</v>
      </c>
      <c r="G37382" t="s">
        <v>1588</v>
      </c>
      <c r="H37382" t="s">
        <v>563</v>
      </c>
      <c r="I37382" t="s">
        <v>56</v>
      </c>
      <c r="J37382" t="s">
        <v>177</v>
      </c>
      <c r="K37382" t="s">
        <v>14870</v>
      </c>
      <c r="L37382" t="s">
        <v>29</v>
      </c>
      <c r="M37382" t="s">
        <v>40</v>
      </c>
      <c r="N37382" t="s">
        <v>5609</v>
      </c>
      <c r="O37382">
        <v>130</v>
      </c>
      <c r="P37382">
        <v>3</v>
      </c>
      <c r="Q37382">
        <v>0</v>
      </c>
      <c r="R37382">
        <v>61.02</v>
      </c>
      <c r="S37382">
        <v>13.11</v>
      </c>
      <c r="T37382" t="s">
        <v>50</v>
      </c>
      <c r="U37382">
        <v>2014</v>
      </c>
    </row>
    <row r="37383" spans="1:21" x14ac:dyDescent="0.3">
      <c r="A37383" t="s">
        <v>34569</v>
      </c>
      <c r="B37383" t="s">
        <v>34439</v>
      </c>
      <c r="C37383" t="s">
        <v>34497</v>
      </c>
      <c r="D37383" t="s">
        <v>43</v>
      </c>
      <c r="E37383" t="s">
        <v>1667</v>
      </c>
      <c r="F37383" t="s">
        <v>24</v>
      </c>
      <c r="G37383" t="s">
        <v>272</v>
      </c>
      <c r="H37383" t="s">
        <v>196</v>
      </c>
      <c r="I37383" t="s">
        <v>56</v>
      </c>
      <c r="J37383" t="s">
        <v>127</v>
      </c>
      <c r="K37383" t="s">
        <v>7466</v>
      </c>
      <c r="L37383" t="s">
        <v>29</v>
      </c>
      <c r="M37383" t="s">
        <v>59</v>
      </c>
      <c r="N37383" t="s">
        <v>3104</v>
      </c>
      <c r="O37383">
        <v>63</v>
      </c>
      <c r="P37383">
        <v>4</v>
      </c>
      <c r="Q37383">
        <v>0</v>
      </c>
      <c r="R37383">
        <v>1.2</v>
      </c>
      <c r="S37383">
        <v>12.64</v>
      </c>
      <c r="T37383" t="s">
        <v>50</v>
      </c>
      <c r="U37383">
        <v>2014</v>
      </c>
    </row>
    <row r="37384" spans="1:21" x14ac:dyDescent="0.3">
      <c r="A37384" t="s">
        <v>34565</v>
      </c>
      <c r="B37384" t="s">
        <v>34439</v>
      </c>
      <c r="C37384" t="s">
        <v>34519</v>
      </c>
      <c r="D37384" t="s">
        <v>22</v>
      </c>
      <c r="E37384" t="s">
        <v>10481</v>
      </c>
      <c r="F37384" t="s">
        <v>24</v>
      </c>
      <c r="G37384" t="s">
        <v>467</v>
      </c>
      <c r="H37384" t="s">
        <v>468</v>
      </c>
      <c r="I37384" t="s">
        <v>27</v>
      </c>
      <c r="J37384" t="s">
        <v>27</v>
      </c>
      <c r="K37384" t="s">
        <v>9661</v>
      </c>
      <c r="L37384" t="s">
        <v>29</v>
      </c>
      <c r="M37384" t="s">
        <v>155</v>
      </c>
      <c r="N37384" t="s">
        <v>3950</v>
      </c>
      <c r="O37384">
        <v>135</v>
      </c>
      <c r="P37384">
        <v>6</v>
      </c>
      <c r="Q37384">
        <v>0</v>
      </c>
      <c r="R37384">
        <v>0</v>
      </c>
      <c r="S37384">
        <v>11.37</v>
      </c>
      <c r="T37384" t="s">
        <v>32</v>
      </c>
      <c r="U37384">
        <v>2014</v>
      </c>
    </row>
    <row r="37385" spans="1:21" x14ac:dyDescent="0.3">
      <c r="A37385" t="s">
        <v>34557</v>
      </c>
      <c r="B37385" t="s">
        <v>34439</v>
      </c>
      <c r="C37385" t="s">
        <v>34497</v>
      </c>
      <c r="D37385" t="s">
        <v>249</v>
      </c>
      <c r="E37385" t="s">
        <v>6408</v>
      </c>
      <c r="F37385" t="s">
        <v>24</v>
      </c>
      <c r="G37385" t="s">
        <v>6415</v>
      </c>
      <c r="H37385" t="s">
        <v>2564</v>
      </c>
      <c r="I37385" t="s">
        <v>47</v>
      </c>
      <c r="J37385" t="s">
        <v>47</v>
      </c>
      <c r="K37385" t="s">
        <v>10282</v>
      </c>
      <c r="L37385" t="s">
        <v>29</v>
      </c>
      <c r="M37385" t="s">
        <v>155</v>
      </c>
      <c r="N37385" t="s">
        <v>3512</v>
      </c>
      <c r="O37385">
        <v>51</v>
      </c>
      <c r="P37385">
        <v>1</v>
      </c>
      <c r="Q37385">
        <v>0</v>
      </c>
      <c r="R37385">
        <v>16.23</v>
      </c>
      <c r="S37385">
        <v>11.34</v>
      </c>
      <c r="T37385" t="s">
        <v>50</v>
      </c>
      <c r="U37385">
        <v>2014</v>
      </c>
    </row>
    <row r="37386" spans="1:21" x14ac:dyDescent="0.3">
      <c r="A37386" t="s">
        <v>34565</v>
      </c>
      <c r="B37386" t="s">
        <v>34439</v>
      </c>
      <c r="C37386" t="s">
        <v>34519</v>
      </c>
      <c r="D37386" t="s">
        <v>22</v>
      </c>
      <c r="E37386" t="s">
        <v>10481</v>
      </c>
      <c r="F37386" t="s">
        <v>24</v>
      </c>
      <c r="G37386" t="s">
        <v>467</v>
      </c>
      <c r="H37386" t="s">
        <v>468</v>
      </c>
      <c r="I37386" t="s">
        <v>27</v>
      </c>
      <c r="J37386" t="s">
        <v>27</v>
      </c>
      <c r="K37386" t="s">
        <v>33704</v>
      </c>
      <c r="L37386" t="s">
        <v>62</v>
      </c>
      <c r="M37386" t="s">
        <v>113</v>
      </c>
      <c r="N37386" t="s">
        <v>5816</v>
      </c>
      <c r="O37386">
        <v>148</v>
      </c>
      <c r="P37386">
        <v>1</v>
      </c>
      <c r="Q37386">
        <v>0</v>
      </c>
      <c r="R37386">
        <v>23.73</v>
      </c>
      <c r="S37386">
        <v>9.17</v>
      </c>
      <c r="T37386" t="s">
        <v>32</v>
      </c>
      <c r="U37386">
        <v>2014</v>
      </c>
    </row>
    <row r="37387" spans="1:21" x14ac:dyDescent="0.3">
      <c r="A37387" t="s">
        <v>34561</v>
      </c>
      <c r="B37387" t="s">
        <v>34439</v>
      </c>
      <c r="C37387" t="s">
        <v>34519</v>
      </c>
      <c r="D37387" t="s">
        <v>22</v>
      </c>
      <c r="E37387" t="s">
        <v>1751</v>
      </c>
      <c r="F37387" t="s">
        <v>78</v>
      </c>
      <c r="G37387" t="s">
        <v>2332</v>
      </c>
      <c r="H37387" t="s">
        <v>2333</v>
      </c>
      <c r="I37387" t="s">
        <v>56</v>
      </c>
      <c r="J37387" t="s">
        <v>57</v>
      </c>
      <c r="K37387" t="s">
        <v>10441</v>
      </c>
      <c r="L37387" t="s">
        <v>29</v>
      </c>
      <c r="M37387" t="s">
        <v>155</v>
      </c>
      <c r="N37387" t="s">
        <v>10442</v>
      </c>
      <c r="O37387">
        <v>78</v>
      </c>
      <c r="P37387">
        <v>7</v>
      </c>
      <c r="Q37387">
        <v>0.5</v>
      </c>
      <c r="R37387">
        <v>-63.84</v>
      </c>
      <c r="S37387">
        <v>7.53</v>
      </c>
      <c r="T37387" t="s">
        <v>32</v>
      </c>
      <c r="U37387">
        <v>2014</v>
      </c>
    </row>
    <row r="37388" spans="1:21" x14ac:dyDescent="0.3">
      <c r="A37388" t="s">
        <v>34570</v>
      </c>
      <c r="B37388" t="s">
        <v>34439</v>
      </c>
      <c r="C37388" t="s">
        <v>34519</v>
      </c>
      <c r="D37388" t="s">
        <v>22</v>
      </c>
      <c r="E37388" t="s">
        <v>1315</v>
      </c>
      <c r="F37388" t="s">
        <v>24</v>
      </c>
      <c r="G37388" t="s">
        <v>1496</v>
      </c>
      <c r="H37388" t="s">
        <v>782</v>
      </c>
      <c r="I37388" t="s">
        <v>126</v>
      </c>
      <c r="J37388" t="s">
        <v>190</v>
      </c>
      <c r="K37388" t="s">
        <v>12476</v>
      </c>
      <c r="L37388" t="s">
        <v>62</v>
      </c>
      <c r="M37388" t="s">
        <v>96</v>
      </c>
      <c r="N37388" t="s">
        <v>1482</v>
      </c>
      <c r="O37388">
        <v>178</v>
      </c>
      <c r="P37388">
        <v>2</v>
      </c>
      <c r="Q37388">
        <v>0.2</v>
      </c>
      <c r="R37388">
        <v>-44.52</v>
      </c>
      <c r="S37388">
        <v>6.12</v>
      </c>
      <c r="T37388" t="s">
        <v>32</v>
      </c>
      <c r="U37388">
        <v>2014</v>
      </c>
    </row>
    <row r="37389" spans="1:21" x14ac:dyDescent="0.3">
      <c r="A37389" t="s">
        <v>34571</v>
      </c>
      <c r="B37389" t="s">
        <v>34439</v>
      </c>
      <c r="C37389" s="1">
        <v>41644</v>
      </c>
      <c r="D37389" t="s">
        <v>22</v>
      </c>
      <c r="E37389" t="s">
        <v>3785</v>
      </c>
      <c r="F37389" t="s">
        <v>24</v>
      </c>
      <c r="G37389" t="s">
        <v>257</v>
      </c>
      <c r="H37389" t="s">
        <v>221</v>
      </c>
      <c r="I37389" t="s">
        <v>222</v>
      </c>
      <c r="J37389" t="s">
        <v>127</v>
      </c>
      <c r="K37389" t="s">
        <v>7255</v>
      </c>
      <c r="L37389" t="s">
        <v>29</v>
      </c>
      <c r="M37389" t="s">
        <v>30</v>
      </c>
      <c r="N37389" t="s">
        <v>7256</v>
      </c>
      <c r="O37389">
        <v>73</v>
      </c>
      <c r="P37389">
        <v>1</v>
      </c>
      <c r="Q37389">
        <v>0.2</v>
      </c>
      <c r="R37389">
        <v>-18.196000000000002</v>
      </c>
      <c r="S37389">
        <v>5.88</v>
      </c>
      <c r="T37389" t="s">
        <v>32</v>
      </c>
      <c r="U37389">
        <v>2014</v>
      </c>
    </row>
    <row r="37390" spans="1:21" x14ac:dyDescent="0.3">
      <c r="A37390" t="s">
        <v>34565</v>
      </c>
      <c r="B37390" t="s">
        <v>34439</v>
      </c>
      <c r="C37390" t="s">
        <v>34519</v>
      </c>
      <c r="D37390" t="s">
        <v>22</v>
      </c>
      <c r="E37390" t="s">
        <v>10481</v>
      </c>
      <c r="F37390" t="s">
        <v>24</v>
      </c>
      <c r="G37390" t="s">
        <v>467</v>
      </c>
      <c r="H37390" t="s">
        <v>468</v>
      </c>
      <c r="I37390" t="s">
        <v>27</v>
      </c>
      <c r="J37390" t="s">
        <v>27</v>
      </c>
      <c r="K37390" t="s">
        <v>18395</v>
      </c>
      <c r="L37390" t="s">
        <v>62</v>
      </c>
      <c r="M37390" t="s">
        <v>63</v>
      </c>
      <c r="N37390" t="s">
        <v>5038</v>
      </c>
      <c r="O37390">
        <v>107</v>
      </c>
      <c r="P37390">
        <v>1</v>
      </c>
      <c r="Q37390">
        <v>0</v>
      </c>
      <c r="R37390">
        <v>26.73</v>
      </c>
      <c r="S37390">
        <v>5.8</v>
      </c>
      <c r="T37390" t="s">
        <v>32</v>
      </c>
      <c r="U37390">
        <v>2014</v>
      </c>
    </row>
    <row r="37391" spans="1:21" x14ac:dyDescent="0.3">
      <c r="A37391" t="s">
        <v>34572</v>
      </c>
      <c r="B37391" t="s">
        <v>34439</v>
      </c>
      <c r="C37391" t="s">
        <v>34497</v>
      </c>
      <c r="D37391" t="s">
        <v>249</v>
      </c>
      <c r="E37391" t="s">
        <v>4966</v>
      </c>
      <c r="F37391" t="s">
        <v>78</v>
      </c>
      <c r="G37391" t="s">
        <v>12324</v>
      </c>
      <c r="H37391" t="s">
        <v>221</v>
      </c>
      <c r="I37391" t="s">
        <v>222</v>
      </c>
      <c r="J37391" t="s">
        <v>307</v>
      </c>
      <c r="K37391" t="s">
        <v>25162</v>
      </c>
      <c r="L37391" t="s">
        <v>72</v>
      </c>
      <c r="M37391" t="s">
        <v>138</v>
      </c>
      <c r="N37391" t="s">
        <v>25163</v>
      </c>
      <c r="O37391">
        <v>70</v>
      </c>
      <c r="P37391">
        <v>2</v>
      </c>
      <c r="Q37391">
        <v>0</v>
      </c>
      <c r="R37391">
        <v>4.8986000000000001</v>
      </c>
      <c r="S37391">
        <v>5.05</v>
      </c>
      <c r="T37391" t="s">
        <v>50</v>
      </c>
      <c r="U37391">
        <v>2014</v>
      </c>
    </row>
    <row r="37392" spans="1:21" x14ac:dyDescent="0.3">
      <c r="A37392" t="s">
        <v>34573</v>
      </c>
      <c r="B37392" t="s">
        <v>34439</v>
      </c>
      <c r="C37392" t="s">
        <v>34497</v>
      </c>
      <c r="D37392" t="s">
        <v>43</v>
      </c>
      <c r="E37392" t="s">
        <v>4801</v>
      </c>
      <c r="F37392" t="s">
        <v>24</v>
      </c>
      <c r="G37392" t="s">
        <v>245</v>
      </c>
      <c r="H37392" t="s">
        <v>183</v>
      </c>
      <c r="I37392" t="s">
        <v>126</v>
      </c>
      <c r="J37392" t="s">
        <v>57</v>
      </c>
      <c r="K37392" t="s">
        <v>10195</v>
      </c>
      <c r="L37392" t="s">
        <v>29</v>
      </c>
      <c r="M37392" t="s">
        <v>169</v>
      </c>
      <c r="N37392" t="s">
        <v>10196</v>
      </c>
      <c r="O37392">
        <v>107</v>
      </c>
      <c r="P37392">
        <v>10</v>
      </c>
      <c r="Q37392">
        <v>0</v>
      </c>
      <c r="R37392">
        <v>28.8</v>
      </c>
      <c r="S37392">
        <v>4.8899999999999997</v>
      </c>
      <c r="T37392" t="s">
        <v>32</v>
      </c>
      <c r="U37392">
        <v>2014</v>
      </c>
    </row>
    <row r="37393" spans="1:21" x14ac:dyDescent="0.3">
      <c r="A37393" t="s">
        <v>34574</v>
      </c>
      <c r="B37393" t="s">
        <v>34439</v>
      </c>
      <c r="C37393" t="s">
        <v>34519</v>
      </c>
      <c r="D37393" t="s">
        <v>22</v>
      </c>
      <c r="E37393" t="s">
        <v>1069</v>
      </c>
      <c r="F37393" t="s">
        <v>24</v>
      </c>
      <c r="G37393" t="s">
        <v>423</v>
      </c>
      <c r="H37393" t="s">
        <v>424</v>
      </c>
      <c r="I37393" t="s">
        <v>27</v>
      </c>
      <c r="J37393" t="s">
        <v>27</v>
      </c>
      <c r="K37393" t="s">
        <v>24260</v>
      </c>
      <c r="L37393" t="s">
        <v>72</v>
      </c>
      <c r="M37393" t="s">
        <v>88</v>
      </c>
      <c r="N37393" t="s">
        <v>10078</v>
      </c>
      <c r="O37393">
        <v>87</v>
      </c>
      <c r="P37393">
        <v>2</v>
      </c>
      <c r="Q37393">
        <v>0.7</v>
      </c>
      <c r="R37393">
        <v>-186.24</v>
      </c>
      <c r="S37393">
        <v>4.8600000000000003</v>
      </c>
      <c r="T37393" t="s">
        <v>32</v>
      </c>
      <c r="U37393">
        <v>2014</v>
      </c>
    </row>
    <row r="37394" spans="1:21" x14ac:dyDescent="0.3">
      <c r="A37394" t="s">
        <v>34575</v>
      </c>
      <c r="B37394" t="s">
        <v>34439</v>
      </c>
      <c r="C37394" t="s">
        <v>34469</v>
      </c>
      <c r="D37394" t="s">
        <v>249</v>
      </c>
      <c r="E37394" t="s">
        <v>3690</v>
      </c>
      <c r="F37394" t="s">
        <v>78</v>
      </c>
      <c r="G37394" t="s">
        <v>406</v>
      </c>
      <c r="H37394" t="s">
        <v>196</v>
      </c>
      <c r="I37394" t="s">
        <v>56</v>
      </c>
      <c r="J37394" t="s">
        <v>127</v>
      </c>
      <c r="K37394" t="s">
        <v>18617</v>
      </c>
      <c r="L37394" t="s">
        <v>29</v>
      </c>
      <c r="M37394" t="s">
        <v>30</v>
      </c>
      <c r="N37394" t="s">
        <v>3609</v>
      </c>
      <c r="O37394">
        <v>37</v>
      </c>
      <c r="P37394">
        <v>3</v>
      </c>
      <c r="Q37394">
        <v>0.6</v>
      </c>
      <c r="R37394">
        <v>-53.442</v>
      </c>
      <c r="S37394">
        <v>4.8499999999999996</v>
      </c>
      <c r="T37394" t="s">
        <v>50</v>
      </c>
      <c r="U37394">
        <v>2014</v>
      </c>
    </row>
    <row r="37395" spans="1:21" x14ac:dyDescent="0.3">
      <c r="A37395" t="s">
        <v>34565</v>
      </c>
      <c r="B37395" t="s">
        <v>34439</v>
      </c>
      <c r="C37395" t="s">
        <v>34519</v>
      </c>
      <c r="D37395" t="s">
        <v>22</v>
      </c>
      <c r="E37395" t="s">
        <v>10481</v>
      </c>
      <c r="F37395" t="s">
        <v>24</v>
      </c>
      <c r="G37395" t="s">
        <v>467</v>
      </c>
      <c r="H37395" t="s">
        <v>468</v>
      </c>
      <c r="I37395" t="s">
        <v>27</v>
      </c>
      <c r="J37395" t="s">
        <v>27</v>
      </c>
      <c r="K37395" t="s">
        <v>27135</v>
      </c>
      <c r="L37395" t="s">
        <v>62</v>
      </c>
      <c r="M37395" t="s">
        <v>96</v>
      </c>
      <c r="N37395" t="s">
        <v>2280</v>
      </c>
      <c r="O37395">
        <v>60</v>
      </c>
      <c r="P37395">
        <v>1</v>
      </c>
      <c r="Q37395">
        <v>0</v>
      </c>
      <c r="R37395">
        <v>12.54</v>
      </c>
      <c r="S37395">
        <v>4.29</v>
      </c>
      <c r="T37395" t="s">
        <v>32</v>
      </c>
      <c r="U37395">
        <v>2014</v>
      </c>
    </row>
    <row r="37396" spans="1:21" x14ac:dyDescent="0.3">
      <c r="A37396" t="s">
        <v>34576</v>
      </c>
      <c r="B37396" t="s">
        <v>34439</v>
      </c>
      <c r="C37396" t="s">
        <v>34517</v>
      </c>
      <c r="D37396" t="s">
        <v>22</v>
      </c>
      <c r="E37396" t="s">
        <v>4753</v>
      </c>
      <c r="F37396" t="s">
        <v>78</v>
      </c>
      <c r="G37396" t="s">
        <v>1541</v>
      </c>
      <c r="H37396" t="s">
        <v>1541</v>
      </c>
      <c r="I37396" t="s">
        <v>126</v>
      </c>
      <c r="J37396" t="s">
        <v>127</v>
      </c>
      <c r="K37396" t="s">
        <v>11704</v>
      </c>
      <c r="L37396" t="s">
        <v>29</v>
      </c>
      <c r="M37396" t="s">
        <v>155</v>
      </c>
      <c r="N37396" t="s">
        <v>254</v>
      </c>
      <c r="O37396">
        <v>43</v>
      </c>
      <c r="P37396">
        <v>4</v>
      </c>
      <c r="Q37396">
        <v>0.4</v>
      </c>
      <c r="R37396">
        <v>-22.335999999999999</v>
      </c>
      <c r="S37396">
        <v>4.26</v>
      </c>
      <c r="T37396" t="s">
        <v>32</v>
      </c>
      <c r="U37396">
        <v>2014</v>
      </c>
    </row>
    <row r="37397" spans="1:21" x14ac:dyDescent="0.3">
      <c r="A37397" t="s">
        <v>34570</v>
      </c>
      <c r="B37397" t="s">
        <v>34439</v>
      </c>
      <c r="C37397" t="s">
        <v>34519</v>
      </c>
      <c r="D37397" t="s">
        <v>22</v>
      </c>
      <c r="E37397" t="s">
        <v>1315</v>
      </c>
      <c r="F37397" t="s">
        <v>24</v>
      </c>
      <c r="G37397" t="s">
        <v>1496</v>
      </c>
      <c r="H37397" t="s">
        <v>782</v>
      </c>
      <c r="I37397" t="s">
        <v>126</v>
      </c>
      <c r="J37397" t="s">
        <v>190</v>
      </c>
      <c r="K37397" t="s">
        <v>28033</v>
      </c>
      <c r="L37397" t="s">
        <v>72</v>
      </c>
      <c r="M37397" t="s">
        <v>73</v>
      </c>
      <c r="N37397" t="s">
        <v>17498</v>
      </c>
      <c r="O37397">
        <v>30</v>
      </c>
      <c r="P37397">
        <v>2</v>
      </c>
      <c r="Q37397">
        <v>0.7</v>
      </c>
      <c r="R37397">
        <v>-36.792000000000002</v>
      </c>
      <c r="S37397">
        <v>2.4700000000000002</v>
      </c>
      <c r="T37397" t="s">
        <v>32</v>
      </c>
      <c r="U37397">
        <v>2014</v>
      </c>
    </row>
    <row r="37398" spans="1:21" x14ac:dyDescent="0.3">
      <c r="A37398" t="s">
        <v>34562</v>
      </c>
      <c r="B37398" t="s">
        <v>34439</v>
      </c>
      <c r="C37398" t="s">
        <v>34497</v>
      </c>
      <c r="D37398" t="s">
        <v>249</v>
      </c>
      <c r="E37398" t="s">
        <v>1495</v>
      </c>
      <c r="F37398" t="s">
        <v>78</v>
      </c>
      <c r="G37398" t="s">
        <v>306</v>
      </c>
      <c r="H37398" t="s">
        <v>221</v>
      </c>
      <c r="I37398" t="s">
        <v>222</v>
      </c>
      <c r="J37398" t="s">
        <v>307</v>
      </c>
      <c r="K37398" t="s">
        <v>14760</v>
      </c>
      <c r="L37398" t="s">
        <v>29</v>
      </c>
      <c r="M37398" t="s">
        <v>241</v>
      </c>
      <c r="N37398" t="s">
        <v>25699</v>
      </c>
      <c r="O37398">
        <v>8</v>
      </c>
      <c r="P37398">
        <v>2</v>
      </c>
      <c r="Q37398">
        <v>0.7</v>
      </c>
      <c r="R37398">
        <v>-5.7637999999999998</v>
      </c>
      <c r="S37398">
        <v>1.96</v>
      </c>
      <c r="T37398" t="s">
        <v>82</v>
      </c>
      <c r="U37398">
        <v>2014</v>
      </c>
    </row>
    <row r="37399" spans="1:21" x14ac:dyDescent="0.3">
      <c r="A37399" t="s">
        <v>34577</v>
      </c>
      <c r="B37399" t="s">
        <v>34439</v>
      </c>
      <c r="C37399" s="1">
        <v>41644</v>
      </c>
      <c r="D37399" t="s">
        <v>22</v>
      </c>
      <c r="E37399" t="s">
        <v>7777</v>
      </c>
      <c r="F37399" t="s">
        <v>24</v>
      </c>
      <c r="G37399" t="s">
        <v>19405</v>
      </c>
      <c r="H37399" t="s">
        <v>2086</v>
      </c>
      <c r="I37399" t="s">
        <v>27</v>
      </c>
      <c r="J37399" t="s">
        <v>27</v>
      </c>
      <c r="K37399" t="s">
        <v>17310</v>
      </c>
      <c r="L37399" t="s">
        <v>29</v>
      </c>
      <c r="M37399" t="s">
        <v>241</v>
      </c>
      <c r="N37399" t="s">
        <v>11875</v>
      </c>
      <c r="O37399">
        <v>15</v>
      </c>
      <c r="P37399">
        <v>1</v>
      </c>
      <c r="Q37399">
        <v>0</v>
      </c>
      <c r="R37399">
        <v>0.56999999999999995</v>
      </c>
      <c r="S37399">
        <v>1.71</v>
      </c>
      <c r="T37399" t="s">
        <v>32</v>
      </c>
      <c r="U37399">
        <v>2014</v>
      </c>
    </row>
    <row r="37400" spans="1:21" x14ac:dyDescent="0.3">
      <c r="A37400" t="s">
        <v>34578</v>
      </c>
      <c r="B37400" t="s">
        <v>34439</v>
      </c>
      <c r="C37400" t="s">
        <v>34517</v>
      </c>
      <c r="D37400" t="s">
        <v>22</v>
      </c>
      <c r="E37400" t="s">
        <v>3090</v>
      </c>
      <c r="F37400" t="s">
        <v>24</v>
      </c>
      <c r="G37400" t="s">
        <v>208</v>
      </c>
      <c r="H37400" t="s">
        <v>189</v>
      </c>
      <c r="I37400" t="s">
        <v>126</v>
      </c>
      <c r="J37400" t="s">
        <v>190</v>
      </c>
      <c r="K37400" t="s">
        <v>1392</v>
      </c>
      <c r="L37400" t="s">
        <v>29</v>
      </c>
      <c r="M37400" t="s">
        <v>169</v>
      </c>
      <c r="N37400" t="s">
        <v>1393</v>
      </c>
      <c r="O37400">
        <v>9</v>
      </c>
      <c r="P37400">
        <v>1</v>
      </c>
      <c r="Q37400">
        <v>0</v>
      </c>
      <c r="R37400">
        <v>3.18</v>
      </c>
      <c r="S37400">
        <v>1.01</v>
      </c>
      <c r="T37400" t="s">
        <v>32</v>
      </c>
      <c r="U37400">
        <v>2014</v>
      </c>
    </row>
    <row r="37401" spans="1:21" x14ac:dyDescent="0.3">
      <c r="A37401" t="s">
        <v>34570</v>
      </c>
      <c r="B37401" t="s">
        <v>34439</v>
      </c>
      <c r="C37401" t="s">
        <v>34519</v>
      </c>
      <c r="D37401" t="s">
        <v>22</v>
      </c>
      <c r="E37401" t="s">
        <v>1315</v>
      </c>
      <c r="F37401" t="s">
        <v>24</v>
      </c>
      <c r="G37401" t="s">
        <v>1496</v>
      </c>
      <c r="H37401" t="s">
        <v>782</v>
      </c>
      <c r="I37401" t="s">
        <v>126</v>
      </c>
      <c r="J37401" t="s">
        <v>190</v>
      </c>
      <c r="K37401" t="s">
        <v>22644</v>
      </c>
      <c r="L37401" t="s">
        <v>29</v>
      </c>
      <c r="M37401" t="s">
        <v>30</v>
      </c>
      <c r="N37401" t="s">
        <v>49</v>
      </c>
      <c r="O37401">
        <v>18</v>
      </c>
      <c r="P37401">
        <v>2</v>
      </c>
      <c r="Q37401">
        <v>0.2</v>
      </c>
      <c r="R37401">
        <v>5.9119999999999999</v>
      </c>
      <c r="S37401">
        <v>0.96</v>
      </c>
      <c r="T37401" t="s">
        <v>32</v>
      </c>
      <c r="U37401">
        <v>2014</v>
      </c>
    </row>
    <row r="37402" spans="1:21" x14ac:dyDescent="0.3">
      <c r="A37402" t="s">
        <v>34565</v>
      </c>
      <c r="B37402" t="s">
        <v>34439</v>
      </c>
      <c r="C37402" t="s">
        <v>34519</v>
      </c>
      <c r="D37402" t="s">
        <v>22</v>
      </c>
      <c r="E37402" t="s">
        <v>10481</v>
      </c>
      <c r="F37402" t="s">
        <v>24</v>
      </c>
      <c r="G37402" t="s">
        <v>467</v>
      </c>
      <c r="H37402" t="s">
        <v>468</v>
      </c>
      <c r="I37402" t="s">
        <v>27</v>
      </c>
      <c r="J37402" t="s">
        <v>27</v>
      </c>
      <c r="K37402" t="s">
        <v>10188</v>
      </c>
      <c r="L37402" t="s">
        <v>29</v>
      </c>
      <c r="M37402" t="s">
        <v>241</v>
      </c>
      <c r="N37402" t="s">
        <v>10189</v>
      </c>
      <c r="O37402">
        <v>27</v>
      </c>
      <c r="P37402">
        <v>2</v>
      </c>
      <c r="Q37402">
        <v>0</v>
      </c>
      <c r="R37402">
        <v>3.78</v>
      </c>
      <c r="S37402">
        <v>0.86</v>
      </c>
      <c r="T37402" t="s">
        <v>32</v>
      </c>
      <c r="U37402">
        <v>2014</v>
      </c>
    </row>
    <row r="37403" spans="1:21" x14ac:dyDescent="0.3">
      <c r="A37403" t="s">
        <v>34571</v>
      </c>
      <c r="B37403" t="s">
        <v>34439</v>
      </c>
      <c r="C37403" s="1">
        <v>41644</v>
      </c>
      <c r="D37403" t="s">
        <v>22</v>
      </c>
      <c r="E37403" t="s">
        <v>3785</v>
      </c>
      <c r="F37403" t="s">
        <v>24</v>
      </c>
      <c r="G37403" t="s">
        <v>257</v>
      </c>
      <c r="H37403" t="s">
        <v>221</v>
      </c>
      <c r="I37403" t="s">
        <v>222</v>
      </c>
      <c r="J37403" t="s">
        <v>127</v>
      </c>
      <c r="K37403" t="s">
        <v>5051</v>
      </c>
      <c r="L37403" t="s">
        <v>29</v>
      </c>
      <c r="M37403" t="s">
        <v>241</v>
      </c>
      <c r="N37403" t="s">
        <v>5052</v>
      </c>
      <c r="O37403">
        <v>10</v>
      </c>
      <c r="P37403">
        <v>5</v>
      </c>
      <c r="Q37403">
        <v>0.8</v>
      </c>
      <c r="R37403">
        <v>-18.252500000000001</v>
      </c>
      <c r="S37403">
        <v>0.77</v>
      </c>
      <c r="T37403" t="s">
        <v>32</v>
      </c>
      <c r="U37403">
        <v>2014</v>
      </c>
    </row>
    <row r="37404" spans="1:21" x14ac:dyDescent="0.3">
      <c r="A37404" t="s">
        <v>34563</v>
      </c>
      <c r="B37404" t="s">
        <v>34439</v>
      </c>
      <c r="C37404" t="s">
        <v>34497</v>
      </c>
      <c r="D37404" t="s">
        <v>43</v>
      </c>
      <c r="E37404" t="s">
        <v>3703</v>
      </c>
      <c r="F37404" t="s">
        <v>53</v>
      </c>
      <c r="G37404" t="s">
        <v>12202</v>
      </c>
      <c r="H37404" t="s">
        <v>580</v>
      </c>
      <c r="I37404" t="s">
        <v>47</v>
      </c>
      <c r="J37404" t="s">
        <v>47</v>
      </c>
      <c r="K37404" t="s">
        <v>5221</v>
      </c>
      <c r="L37404" t="s">
        <v>29</v>
      </c>
      <c r="M37404" t="s">
        <v>30</v>
      </c>
      <c r="N37404" t="s">
        <v>5222</v>
      </c>
      <c r="O37404">
        <v>7</v>
      </c>
      <c r="P37404">
        <v>1</v>
      </c>
      <c r="Q37404">
        <v>0.6</v>
      </c>
      <c r="R37404">
        <v>-7.3079999999999998</v>
      </c>
      <c r="S37404">
        <v>0.77</v>
      </c>
      <c r="T37404" t="s">
        <v>32</v>
      </c>
      <c r="U37404">
        <v>2014</v>
      </c>
    </row>
    <row r="37405" spans="1:21" x14ac:dyDescent="0.3">
      <c r="A37405" t="s">
        <v>34562</v>
      </c>
      <c r="B37405" t="s">
        <v>34439</v>
      </c>
      <c r="C37405" t="s">
        <v>34497</v>
      </c>
      <c r="D37405" t="s">
        <v>249</v>
      </c>
      <c r="E37405" t="s">
        <v>1495</v>
      </c>
      <c r="F37405" t="s">
        <v>78</v>
      </c>
      <c r="G37405" t="s">
        <v>306</v>
      </c>
      <c r="H37405" t="s">
        <v>221</v>
      </c>
      <c r="I37405" t="s">
        <v>222</v>
      </c>
      <c r="J37405" t="s">
        <v>307</v>
      </c>
      <c r="K37405" t="s">
        <v>21629</v>
      </c>
      <c r="L37405" t="s">
        <v>29</v>
      </c>
      <c r="M37405" t="s">
        <v>241</v>
      </c>
      <c r="N37405" t="s">
        <v>21630</v>
      </c>
      <c r="O37405">
        <v>1</v>
      </c>
      <c r="P37405">
        <v>2</v>
      </c>
      <c r="Q37405">
        <v>0.7</v>
      </c>
      <c r="R37405">
        <v>-0.99</v>
      </c>
      <c r="S37405">
        <v>0.53</v>
      </c>
      <c r="T37405" t="s">
        <v>82</v>
      </c>
      <c r="U37405">
        <v>2014</v>
      </c>
    </row>
    <row r="37406" spans="1:21" x14ac:dyDescent="0.3">
      <c r="A37406" t="s">
        <v>34579</v>
      </c>
      <c r="B37406" t="s">
        <v>34439</v>
      </c>
      <c r="C37406" t="s">
        <v>34517</v>
      </c>
      <c r="D37406" t="s">
        <v>22</v>
      </c>
      <c r="E37406" t="s">
        <v>4548</v>
      </c>
      <c r="F37406" t="s">
        <v>53</v>
      </c>
      <c r="G37406" t="s">
        <v>18225</v>
      </c>
      <c r="H37406" t="s">
        <v>580</v>
      </c>
      <c r="I37406" t="s">
        <v>47</v>
      </c>
      <c r="J37406" t="s">
        <v>47</v>
      </c>
      <c r="K37406" t="s">
        <v>1126</v>
      </c>
      <c r="L37406" t="s">
        <v>29</v>
      </c>
      <c r="M37406" t="s">
        <v>169</v>
      </c>
      <c r="N37406" t="s">
        <v>1127</v>
      </c>
      <c r="O37406">
        <v>7</v>
      </c>
      <c r="P37406">
        <v>1</v>
      </c>
      <c r="Q37406">
        <v>0.6</v>
      </c>
      <c r="R37406">
        <v>-4.1520000000000001</v>
      </c>
      <c r="S37406">
        <v>0.48</v>
      </c>
      <c r="T37406" t="s">
        <v>32</v>
      </c>
      <c r="U37406">
        <v>2014</v>
      </c>
    </row>
    <row r="37407" spans="1:21" x14ac:dyDescent="0.3">
      <c r="A37407" t="s">
        <v>34563</v>
      </c>
      <c r="B37407" t="s">
        <v>34439</v>
      </c>
      <c r="C37407" t="s">
        <v>34497</v>
      </c>
      <c r="D37407" t="s">
        <v>43</v>
      </c>
      <c r="E37407" t="s">
        <v>3703</v>
      </c>
      <c r="F37407" t="s">
        <v>53</v>
      </c>
      <c r="G37407" t="s">
        <v>12202</v>
      </c>
      <c r="H37407" t="s">
        <v>580</v>
      </c>
      <c r="I37407" t="s">
        <v>47</v>
      </c>
      <c r="J37407" t="s">
        <v>47</v>
      </c>
      <c r="K37407" t="s">
        <v>10609</v>
      </c>
      <c r="L37407" t="s">
        <v>29</v>
      </c>
      <c r="M37407" t="s">
        <v>241</v>
      </c>
      <c r="N37407" t="s">
        <v>5368</v>
      </c>
      <c r="O37407">
        <v>5</v>
      </c>
      <c r="P37407">
        <v>1</v>
      </c>
      <c r="Q37407">
        <v>0.6</v>
      </c>
      <c r="R37407">
        <v>-3.7919999999999998</v>
      </c>
      <c r="S37407">
        <v>0.45</v>
      </c>
      <c r="T37407" t="s">
        <v>32</v>
      </c>
      <c r="U37407">
        <v>2014</v>
      </c>
    </row>
    <row r="37408" spans="1:21" x14ac:dyDescent="0.3">
      <c r="A37408" t="s">
        <v>34580</v>
      </c>
      <c r="B37408" t="s">
        <v>34439</v>
      </c>
      <c r="C37408" t="s">
        <v>34519</v>
      </c>
      <c r="D37408" t="s">
        <v>22</v>
      </c>
      <c r="E37408" t="s">
        <v>250</v>
      </c>
      <c r="F37408" t="s">
        <v>53</v>
      </c>
      <c r="G37408" t="s">
        <v>353</v>
      </c>
      <c r="H37408" t="s">
        <v>221</v>
      </c>
      <c r="I37408" t="s">
        <v>222</v>
      </c>
      <c r="J37408" t="s">
        <v>354</v>
      </c>
      <c r="K37408" t="s">
        <v>9424</v>
      </c>
      <c r="L37408" t="s">
        <v>29</v>
      </c>
      <c r="M37408" t="s">
        <v>169</v>
      </c>
      <c r="N37408" t="s">
        <v>9425</v>
      </c>
      <c r="O37408">
        <v>2</v>
      </c>
      <c r="P37408">
        <v>1</v>
      </c>
      <c r="Q37408">
        <v>0</v>
      </c>
      <c r="R37408">
        <v>0.65159999999999996</v>
      </c>
      <c r="S37408">
        <v>0.23</v>
      </c>
      <c r="T37408" t="s">
        <v>50</v>
      </c>
      <c r="U37408">
        <v>2014</v>
      </c>
    </row>
    <row r="37409" spans="1:21" x14ac:dyDescent="0.3">
      <c r="A37409" t="s">
        <v>34581</v>
      </c>
      <c r="B37409" t="s">
        <v>34457</v>
      </c>
      <c r="C37409" s="1">
        <v>41675</v>
      </c>
      <c r="D37409" t="s">
        <v>22</v>
      </c>
      <c r="E37409" t="s">
        <v>6789</v>
      </c>
      <c r="F37409" t="s">
        <v>24</v>
      </c>
      <c r="G37409" t="s">
        <v>1208</v>
      </c>
      <c r="H37409" t="s">
        <v>196</v>
      </c>
      <c r="I37409" t="s">
        <v>56</v>
      </c>
      <c r="J37409" t="s">
        <v>127</v>
      </c>
      <c r="K37409" t="s">
        <v>5747</v>
      </c>
      <c r="L37409" t="s">
        <v>62</v>
      </c>
      <c r="M37409" t="s">
        <v>96</v>
      </c>
      <c r="N37409" t="s">
        <v>2132</v>
      </c>
      <c r="O37409">
        <v>476</v>
      </c>
      <c r="P37409">
        <v>3</v>
      </c>
      <c r="Q37409">
        <v>0.1</v>
      </c>
      <c r="R37409">
        <v>-8.9999999999999993E-3</v>
      </c>
      <c r="S37409">
        <v>94.14</v>
      </c>
      <c r="T37409" t="s">
        <v>90</v>
      </c>
      <c r="U37409">
        <v>2014</v>
      </c>
    </row>
    <row r="37410" spans="1:21" x14ac:dyDescent="0.3">
      <c r="A37410" t="s">
        <v>34582</v>
      </c>
      <c r="B37410" t="s">
        <v>34457</v>
      </c>
      <c r="C37410" t="s">
        <v>34517</v>
      </c>
      <c r="D37410" t="s">
        <v>22</v>
      </c>
      <c r="E37410" t="s">
        <v>4143</v>
      </c>
      <c r="F37410" t="s">
        <v>78</v>
      </c>
      <c r="G37410" t="s">
        <v>9965</v>
      </c>
      <c r="H37410" t="s">
        <v>86</v>
      </c>
      <c r="I37410" t="s">
        <v>37</v>
      </c>
      <c r="J37410" t="s">
        <v>38</v>
      </c>
      <c r="K37410" t="s">
        <v>1748</v>
      </c>
      <c r="L37410" t="s">
        <v>72</v>
      </c>
      <c r="M37410" t="s">
        <v>88</v>
      </c>
      <c r="N37410" t="s">
        <v>1749</v>
      </c>
      <c r="O37410">
        <v>950</v>
      </c>
      <c r="P37410">
        <v>4</v>
      </c>
      <c r="Q37410">
        <v>0</v>
      </c>
      <c r="R37410">
        <v>171</v>
      </c>
      <c r="S37410">
        <v>84.66</v>
      </c>
      <c r="T37410" t="s">
        <v>32</v>
      </c>
      <c r="U37410">
        <v>2014</v>
      </c>
    </row>
    <row r="37411" spans="1:21" x14ac:dyDescent="0.3">
      <c r="A37411" t="s">
        <v>34582</v>
      </c>
      <c r="B37411" t="s">
        <v>34457</v>
      </c>
      <c r="C37411" t="s">
        <v>34517</v>
      </c>
      <c r="D37411" t="s">
        <v>22</v>
      </c>
      <c r="E37411" t="s">
        <v>4143</v>
      </c>
      <c r="F37411" t="s">
        <v>78</v>
      </c>
      <c r="G37411" t="s">
        <v>9965</v>
      </c>
      <c r="H37411" t="s">
        <v>86</v>
      </c>
      <c r="I37411" t="s">
        <v>37</v>
      </c>
      <c r="J37411" t="s">
        <v>38</v>
      </c>
      <c r="K37411" t="s">
        <v>24325</v>
      </c>
      <c r="L37411" t="s">
        <v>62</v>
      </c>
      <c r="M37411" t="s">
        <v>96</v>
      </c>
      <c r="N37411" t="s">
        <v>5689</v>
      </c>
      <c r="O37411">
        <v>857</v>
      </c>
      <c r="P37411">
        <v>10</v>
      </c>
      <c r="Q37411">
        <v>0</v>
      </c>
      <c r="R37411">
        <v>171.3</v>
      </c>
      <c r="S37411">
        <v>80.040000000000006</v>
      </c>
      <c r="T37411" t="s">
        <v>32</v>
      </c>
      <c r="U37411">
        <v>2014</v>
      </c>
    </row>
    <row r="37412" spans="1:21" x14ac:dyDescent="0.3">
      <c r="A37412" t="s">
        <v>34583</v>
      </c>
      <c r="B37412" t="s">
        <v>34457</v>
      </c>
      <c r="C37412" s="1">
        <v>41644</v>
      </c>
      <c r="D37412" t="s">
        <v>22</v>
      </c>
      <c r="E37412" t="s">
        <v>1181</v>
      </c>
      <c r="F37412" t="s">
        <v>24</v>
      </c>
      <c r="G37412" t="s">
        <v>284</v>
      </c>
      <c r="H37412" t="s">
        <v>285</v>
      </c>
      <c r="I37412" t="s">
        <v>37</v>
      </c>
      <c r="J37412" t="s">
        <v>102</v>
      </c>
      <c r="K37412" t="s">
        <v>12253</v>
      </c>
      <c r="L37412" t="s">
        <v>62</v>
      </c>
      <c r="M37412" t="s">
        <v>113</v>
      </c>
      <c r="N37412" t="s">
        <v>10136</v>
      </c>
      <c r="O37412">
        <v>450</v>
      </c>
      <c r="P37412">
        <v>5</v>
      </c>
      <c r="Q37412">
        <v>0.37</v>
      </c>
      <c r="R37412">
        <v>49.8645</v>
      </c>
      <c r="S37412">
        <v>79.47</v>
      </c>
      <c r="T37412" t="s">
        <v>50</v>
      </c>
      <c r="U37412">
        <v>2014</v>
      </c>
    </row>
    <row r="37413" spans="1:21" x14ac:dyDescent="0.3">
      <c r="A37413" t="s">
        <v>34584</v>
      </c>
      <c r="B37413" t="s">
        <v>34457</v>
      </c>
      <c r="C37413" t="s">
        <v>34497</v>
      </c>
      <c r="D37413" t="s">
        <v>43</v>
      </c>
      <c r="E37413" t="s">
        <v>2499</v>
      </c>
      <c r="F37413" t="s">
        <v>24</v>
      </c>
      <c r="G37413" t="s">
        <v>353</v>
      </c>
      <c r="H37413" t="s">
        <v>221</v>
      </c>
      <c r="I37413" t="s">
        <v>222</v>
      </c>
      <c r="J37413" t="s">
        <v>354</v>
      </c>
      <c r="K37413" t="s">
        <v>19305</v>
      </c>
      <c r="L37413" t="s">
        <v>62</v>
      </c>
      <c r="M37413" t="s">
        <v>113</v>
      </c>
      <c r="N37413" t="s">
        <v>19306</v>
      </c>
      <c r="O37413">
        <v>345</v>
      </c>
      <c r="P37413">
        <v>7</v>
      </c>
      <c r="Q37413">
        <v>0.15</v>
      </c>
      <c r="R37413">
        <v>28.4102</v>
      </c>
      <c r="S37413">
        <v>78.44</v>
      </c>
      <c r="T37413" t="s">
        <v>82</v>
      </c>
      <c r="U37413">
        <v>2014</v>
      </c>
    </row>
    <row r="37414" spans="1:21" x14ac:dyDescent="0.3">
      <c r="A37414" t="s">
        <v>34585</v>
      </c>
      <c r="B37414" t="s">
        <v>34457</v>
      </c>
      <c r="C37414" s="1">
        <v>41644</v>
      </c>
      <c r="D37414" t="s">
        <v>22</v>
      </c>
      <c r="E37414" t="s">
        <v>2113</v>
      </c>
      <c r="F37414" t="s">
        <v>78</v>
      </c>
      <c r="G37414" t="s">
        <v>110</v>
      </c>
      <c r="H37414" t="s">
        <v>111</v>
      </c>
      <c r="I37414" t="s">
        <v>56</v>
      </c>
      <c r="J37414" t="s">
        <v>57</v>
      </c>
      <c r="K37414" t="s">
        <v>20558</v>
      </c>
      <c r="L37414" t="s">
        <v>72</v>
      </c>
      <c r="M37414" t="s">
        <v>88</v>
      </c>
      <c r="N37414" t="s">
        <v>14527</v>
      </c>
      <c r="O37414">
        <v>473</v>
      </c>
      <c r="P37414">
        <v>4</v>
      </c>
      <c r="Q37414">
        <v>0</v>
      </c>
      <c r="R37414">
        <v>193.8</v>
      </c>
      <c r="S37414">
        <v>33.67</v>
      </c>
      <c r="T37414" t="s">
        <v>32</v>
      </c>
      <c r="U37414">
        <v>2014</v>
      </c>
    </row>
    <row r="37415" spans="1:21" x14ac:dyDescent="0.3">
      <c r="A37415" t="s">
        <v>34586</v>
      </c>
      <c r="B37415" t="s">
        <v>34457</v>
      </c>
      <c r="C37415" t="s">
        <v>34517</v>
      </c>
      <c r="D37415" t="s">
        <v>22</v>
      </c>
      <c r="E37415" t="s">
        <v>5590</v>
      </c>
      <c r="F37415" t="s">
        <v>78</v>
      </c>
      <c r="G37415" t="s">
        <v>978</v>
      </c>
      <c r="H37415" t="s">
        <v>725</v>
      </c>
      <c r="I37415" t="s">
        <v>126</v>
      </c>
      <c r="J37415" t="s">
        <v>127</v>
      </c>
      <c r="K37415" t="s">
        <v>16892</v>
      </c>
      <c r="L37415" t="s">
        <v>62</v>
      </c>
      <c r="M37415" t="s">
        <v>113</v>
      </c>
      <c r="N37415" t="s">
        <v>628</v>
      </c>
      <c r="O37415">
        <v>327</v>
      </c>
      <c r="P37415">
        <v>4</v>
      </c>
      <c r="Q37415">
        <v>0</v>
      </c>
      <c r="R37415">
        <v>26.08</v>
      </c>
      <c r="S37415">
        <v>20.38</v>
      </c>
      <c r="T37415" t="s">
        <v>32</v>
      </c>
      <c r="U37415">
        <v>2014</v>
      </c>
    </row>
    <row r="37416" spans="1:21" x14ac:dyDescent="0.3">
      <c r="A37416" t="s">
        <v>34581</v>
      </c>
      <c r="B37416" t="s">
        <v>34457</v>
      </c>
      <c r="C37416" s="1">
        <v>41675</v>
      </c>
      <c r="D37416" t="s">
        <v>22</v>
      </c>
      <c r="E37416" t="s">
        <v>6789</v>
      </c>
      <c r="F37416" t="s">
        <v>24</v>
      </c>
      <c r="G37416" t="s">
        <v>1208</v>
      </c>
      <c r="H37416" t="s">
        <v>196</v>
      </c>
      <c r="I37416" t="s">
        <v>56</v>
      </c>
      <c r="J37416" t="s">
        <v>127</v>
      </c>
      <c r="K37416" t="s">
        <v>12483</v>
      </c>
      <c r="L37416" t="s">
        <v>29</v>
      </c>
      <c r="M37416" t="s">
        <v>241</v>
      </c>
      <c r="N37416" t="s">
        <v>8610</v>
      </c>
      <c r="O37416">
        <v>257</v>
      </c>
      <c r="P37416">
        <v>5</v>
      </c>
      <c r="Q37416">
        <v>0</v>
      </c>
      <c r="R37416">
        <v>23.1</v>
      </c>
      <c r="S37416">
        <v>18.059999999999999</v>
      </c>
      <c r="T37416" t="s">
        <v>90</v>
      </c>
      <c r="U37416">
        <v>2014</v>
      </c>
    </row>
    <row r="37417" spans="1:21" x14ac:dyDescent="0.3">
      <c r="A37417" t="s">
        <v>34587</v>
      </c>
      <c r="B37417" t="s">
        <v>34457</v>
      </c>
      <c r="C37417" s="1">
        <v>41644</v>
      </c>
      <c r="D37417" t="s">
        <v>22</v>
      </c>
      <c r="E37417" t="s">
        <v>2613</v>
      </c>
      <c r="F37417" t="s">
        <v>24</v>
      </c>
      <c r="G37417" t="s">
        <v>1433</v>
      </c>
      <c r="H37417" t="s">
        <v>2891</v>
      </c>
      <c r="I37417" t="s">
        <v>27</v>
      </c>
      <c r="J37417" t="s">
        <v>27</v>
      </c>
      <c r="K37417" t="s">
        <v>20451</v>
      </c>
      <c r="L37417" t="s">
        <v>62</v>
      </c>
      <c r="M37417" t="s">
        <v>96</v>
      </c>
      <c r="N37417" t="s">
        <v>8798</v>
      </c>
      <c r="O37417">
        <v>137</v>
      </c>
      <c r="P37417">
        <v>1</v>
      </c>
      <c r="Q37417">
        <v>0</v>
      </c>
      <c r="R37417">
        <v>49.44</v>
      </c>
      <c r="S37417">
        <v>13.26</v>
      </c>
      <c r="T37417" t="s">
        <v>50</v>
      </c>
      <c r="U37417">
        <v>2014</v>
      </c>
    </row>
    <row r="37418" spans="1:21" x14ac:dyDescent="0.3">
      <c r="A37418" t="s">
        <v>34588</v>
      </c>
      <c r="B37418" t="s">
        <v>34457</v>
      </c>
      <c r="C37418" t="s">
        <v>34497</v>
      </c>
      <c r="D37418" t="s">
        <v>43</v>
      </c>
      <c r="E37418" t="s">
        <v>1197</v>
      </c>
      <c r="F37418" t="s">
        <v>24</v>
      </c>
      <c r="G37418" t="s">
        <v>353</v>
      </c>
      <c r="H37418" t="s">
        <v>221</v>
      </c>
      <c r="I37418" t="s">
        <v>222</v>
      </c>
      <c r="J37418" t="s">
        <v>354</v>
      </c>
      <c r="K37418" t="s">
        <v>7515</v>
      </c>
      <c r="L37418" t="s">
        <v>72</v>
      </c>
      <c r="M37418" t="s">
        <v>138</v>
      </c>
      <c r="N37418" t="s">
        <v>7516</v>
      </c>
      <c r="O37418">
        <v>108</v>
      </c>
      <c r="P37418">
        <v>3</v>
      </c>
      <c r="Q37418">
        <v>0</v>
      </c>
      <c r="R37418">
        <v>22.6737</v>
      </c>
      <c r="S37418">
        <v>13.06</v>
      </c>
      <c r="T37418" t="s">
        <v>50</v>
      </c>
      <c r="U37418">
        <v>2014</v>
      </c>
    </row>
    <row r="37419" spans="1:21" x14ac:dyDescent="0.3">
      <c r="A37419" t="s">
        <v>34589</v>
      </c>
      <c r="B37419" t="s">
        <v>34457</v>
      </c>
      <c r="C37419" s="1">
        <v>41644</v>
      </c>
      <c r="D37419" t="s">
        <v>22</v>
      </c>
      <c r="E37419" t="s">
        <v>3373</v>
      </c>
      <c r="F37419" t="s">
        <v>78</v>
      </c>
      <c r="G37419" t="s">
        <v>5070</v>
      </c>
      <c r="H37419" t="s">
        <v>1065</v>
      </c>
      <c r="I37419" t="s">
        <v>56</v>
      </c>
      <c r="J37419" t="s">
        <v>127</v>
      </c>
      <c r="K37419" t="s">
        <v>8120</v>
      </c>
      <c r="L37419" t="s">
        <v>72</v>
      </c>
      <c r="M37419" t="s">
        <v>138</v>
      </c>
      <c r="N37419" t="s">
        <v>7008</v>
      </c>
      <c r="O37419">
        <v>122</v>
      </c>
      <c r="P37419">
        <v>3</v>
      </c>
      <c r="Q37419">
        <v>0</v>
      </c>
      <c r="R37419">
        <v>14.58</v>
      </c>
      <c r="S37419">
        <v>6.9</v>
      </c>
      <c r="T37419" t="s">
        <v>32</v>
      </c>
      <c r="U37419">
        <v>2014</v>
      </c>
    </row>
    <row r="37420" spans="1:21" x14ac:dyDescent="0.3">
      <c r="A37420" t="s">
        <v>34582</v>
      </c>
      <c r="B37420" t="s">
        <v>34457</v>
      </c>
      <c r="C37420" t="s">
        <v>34517</v>
      </c>
      <c r="D37420" t="s">
        <v>22</v>
      </c>
      <c r="E37420" t="s">
        <v>4143</v>
      </c>
      <c r="F37420" t="s">
        <v>78</v>
      </c>
      <c r="G37420" t="s">
        <v>9965</v>
      </c>
      <c r="H37420" t="s">
        <v>86</v>
      </c>
      <c r="I37420" t="s">
        <v>37</v>
      </c>
      <c r="J37420" t="s">
        <v>38</v>
      </c>
      <c r="K37420" t="s">
        <v>34590</v>
      </c>
      <c r="L37420" t="s">
        <v>72</v>
      </c>
      <c r="M37420" t="s">
        <v>138</v>
      </c>
      <c r="N37420" t="s">
        <v>4450</v>
      </c>
      <c r="O37420">
        <v>87</v>
      </c>
      <c r="P37420">
        <v>2</v>
      </c>
      <c r="Q37420">
        <v>0</v>
      </c>
      <c r="R37420">
        <v>14.76</v>
      </c>
      <c r="S37420">
        <v>6.12</v>
      </c>
      <c r="T37420" t="s">
        <v>32</v>
      </c>
      <c r="U37420">
        <v>2014</v>
      </c>
    </row>
    <row r="37421" spans="1:21" x14ac:dyDescent="0.3">
      <c r="A37421" t="s">
        <v>34585</v>
      </c>
      <c r="B37421" t="s">
        <v>34457</v>
      </c>
      <c r="C37421" s="1">
        <v>41644</v>
      </c>
      <c r="D37421" t="s">
        <v>22</v>
      </c>
      <c r="E37421" t="s">
        <v>2113</v>
      </c>
      <c r="F37421" t="s">
        <v>78</v>
      </c>
      <c r="G37421" t="s">
        <v>110</v>
      </c>
      <c r="H37421" t="s">
        <v>111</v>
      </c>
      <c r="I37421" t="s">
        <v>56</v>
      </c>
      <c r="J37421" t="s">
        <v>57</v>
      </c>
      <c r="K37421" t="s">
        <v>22478</v>
      </c>
      <c r="L37421" t="s">
        <v>29</v>
      </c>
      <c r="M37421" t="s">
        <v>169</v>
      </c>
      <c r="N37421" t="s">
        <v>13879</v>
      </c>
      <c r="O37421">
        <v>78</v>
      </c>
      <c r="P37421">
        <v>6</v>
      </c>
      <c r="Q37421">
        <v>0</v>
      </c>
      <c r="R37421">
        <v>3.06</v>
      </c>
      <c r="S37421">
        <v>6.08</v>
      </c>
      <c r="T37421" t="s">
        <v>32</v>
      </c>
      <c r="U37421">
        <v>2014</v>
      </c>
    </row>
    <row r="37422" spans="1:21" x14ac:dyDescent="0.3">
      <c r="A37422" t="s">
        <v>34591</v>
      </c>
      <c r="B37422" t="s">
        <v>34457</v>
      </c>
      <c r="C37422" t="s">
        <v>34469</v>
      </c>
      <c r="D37422" t="s">
        <v>249</v>
      </c>
      <c r="E37422" t="s">
        <v>9090</v>
      </c>
      <c r="F37422" t="s">
        <v>53</v>
      </c>
      <c r="G37422" t="s">
        <v>1027</v>
      </c>
      <c r="H37422" t="s">
        <v>221</v>
      </c>
      <c r="I37422" t="s">
        <v>222</v>
      </c>
      <c r="J37422" t="s">
        <v>177</v>
      </c>
      <c r="K37422" t="s">
        <v>23704</v>
      </c>
      <c r="L37422" t="s">
        <v>29</v>
      </c>
      <c r="M37422" t="s">
        <v>155</v>
      </c>
      <c r="N37422" t="s">
        <v>23705</v>
      </c>
      <c r="O37422">
        <v>68</v>
      </c>
      <c r="P37422">
        <v>5</v>
      </c>
      <c r="Q37422">
        <v>0.2</v>
      </c>
      <c r="R37422">
        <v>6.7919999999999998</v>
      </c>
      <c r="S37422">
        <v>5.91</v>
      </c>
      <c r="T37422" t="s">
        <v>32</v>
      </c>
      <c r="U37422">
        <v>2014</v>
      </c>
    </row>
    <row r="37423" spans="1:21" x14ac:dyDescent="0.3">
      <c r="A37423" t="s">
        <v>34592</v>
      </c>
      <c r="B37423" t="s">
        <v>34457</v>
      </c>
      <c r="C37423" s="1">
        <v>41703</v>
      </c>
      <c r="D37423" t="s">
        <v>22</v>
      </c>
      <c r="E37423" t="s">
        <v>5104</v>
      </c>
      <c r="F37423" t="s">
        <v>24</v>
      </c>
      <c r="G37423" t="s">
        <v>353</v>
      </c>
      <c r="H37423" t="s">
        <v>221</v>
      </c>
      <c r="I37423" t="s">
        <v>222</v>
      </c>
      <c r="J37423" t="s">
        <v>354</v>
      </c>
      <c r="K37423" t="s">
        <v>1659</v>
      </c>
      <c r="L37423" t="s">
        <v>29</v>
      </c>
      <c r="M37423" t="s">
        <v>241</v>
      </c>
      <c r="N37423" t="s">
        <v>1660</v>
      </c>
      <c r="O37423">
        <v>73</v>
      </c>
      <c r="P37423">
        <v>3</v>
      </c>
      <c r="Q37423">
        <v>0.2</v>
      </c>
      <c r="R37423">
        <v>27.504000000000001</v>
      </c>
      <c r="S37423">
        <v>4.08</v>
      </c>
      <c r="T37423" t="s">
        <v>32</v>
      </c>
      <c r="U37423">
        <v>2014</v>
      </c>
    </row>
    <row r="37424" spans="1:21" x14ac:dyDescent="0.3">
      <c r="A37424" t="s">
        <v>34593</v>
      </c>
      <c r="B37424" t="s">
        <v>34457</v>
      </c>
      <c r="C37424" t="s">
        <v>34517</v>
      </c>
      <c r="D37424" t="s">
        <v>22</v>
      </c>
      <c r="E37424" t="s">
        <v>11592</v>
      </c>
      <c r="F37424" t="s">
        <v>24</v>
      </c>
      <c r="G37424" t="s">
        <v>332</v>
      </c>
      <c r="H37424" t="s">
        <v>196</v>
      </c>
      <c r="I37424" t="s">
        <v>56</v>
      </c>
      <c r="J37424" t="s">
        <v>127</v>
      </c>
      <c r="K37424" t="s">
        <v>28784</v>
      </c>
      <c r="L37424" t="s">
        <v>62</v>
      </c>
      <c r="M37424" t="s">
        <v>113</v>
      </c>
      <c r="N37424" t="s">
        <v>3498</v>
      </c>
      <c r="O37424">
        <v>450</v>
      </c>
      <c r="P37424">
        <v>4</v>
      </c>
      <c r="Q37424">
        <v>0.1</v>
      </c>
      <c r="R37424">
        <v>190.08</v>
      </c>
      <c r="S37424">
        <v>3.86</v>
      </c>
      <c r="T37424" t="s">
        <v>32</v>
      </c>
      <c r="U37424">
        <v>2014</v>
      </c>
    </row>
    <row r="37425" spans="1:21" x14ac:dyDescent="0.3">
      <c r="A37425" t="s">
        <v>34591</v>
      </c>
      <c r="B37425" t="s">
        <v>34457</v>
      </c>
      <c r="C37425" t="s">
        <v>34469</v>
      </c>
      <c r="D37425" t="s">
        <v>249</v>
      </c>
      <c r="E37425" t="s">
        <v>9090</v>
      </c>
      <c r="F37425" t="s">
        <v>53</v>
      </c>
      <c r="G37425" t="s">
        <v>1027</v>
      </c>
      <c r="H37425" t="s">
        <v>221</v>
      </c>
      <c r="I37425" t="s">
        <v>222</v>
      </c>
      <c r="J37425" t="s">
        <v>177</v>
      </c>
      <c r="K37425" t="s">
        <v>535</v>
      </c>
      <c r="L37425" t="s">
        <v>29</v>
      </c>
      <c r="M37425" t="s">
        <v>155</v>
      </c>
      <c r="N37425" t="s">
        <v>536</v>
      </c>
      <c r="O37425">
        <v>42</v>
      </c>
      <c r="P37425">
        <v>9</v>
      </c>
      <c r="Q37425">
        <v>0.2</v>
      </c>
      <c r="R37425">
        <v>5.2560000000000002</v>
      </c>
      <c r="S37425">
        <v>3.71</v>
      </c>
      <c r="T37425" t="s">
        <v>32</v>
      </c>
      <c r="U37425">
        <v>2014</v>
      </c>
    </row>
    <row r="37426" spans="1:21" x14ac:dyDescent="0.3">
      <c r="A37426" t="s">
        <v>34593</v>
      </c>
      <c r="B37426" t="s">
        <v>34457</v>
      </c>
      <c r="C37426" t="s">
        <v>34517</v>
      </c>
      <c r="D37426" t="s">
        <v>22</v>
      </c>
      <c r="E37426" t="s">
        <v>11592</v>
      </c>
      <c r="F37426" t="s">
        <v>24</v>
      </c>
      <c r="G37426" t="s">
        <v>332</v>
      </c>
      <c r="H37426" t="s">
        <v>196</v>
      </c>
      <c r="I37426" t="s">
        <v>56</v>
      </c>
      <c r="J37426" t="s">
        <v>127</v>
      </c>
      <c r="K37426" t="s">
        <v>2662</v>
      </c>
      <c r="L37426" t="s">
        <v>29</v>
      </c>
      <c r="M37426" t="s">
        <v>241</v>
      </c>
      <c r="N37426" t="s">
        <v>645</v>
      </c>
      <c r="O37426">
        <v>62</v>
      </c>
      <c r="P37426">
        <v>7</v>
      </c>
      <c r="Q37426">
        <v>0</v>
      </c>
      <c r="R37426">
        <v>11.13</v>
      </c>
      <c r="S37426">
        <v>3.29</v>
      </c>
      <c r="T37426" t="s">
        <v>32</v>
      </c>
      <c r="U37426">
        <v>2014</v>
      </c>
    </row>
    <row r="37427" spans="1:21" x14ac:dyDescent="0.3">
      <c r="A37427" t="s">
        <v>34585</v>
      </c>
      <c r="B37427" t="s">
        <v>34457</v>
      </c>
      <c r="C37427" s="1">
        <v>41644</v>
      </c>
      <c r="D37427" t="s">
        <v>22</v>
      </c>
      <c r="E37427" t="s">
        <v>2113</v>
      </c>
      <c r="F37427" t="s">
        <v>78</v>
      </c>
      <c r="G37427" t="s">
        <v>110</v>
      </c>
      <c r="H37427" t="s">
        <v>111</v>
      </c>
      <c r="I37427" t="s">
        <v>56</v>
      </c>
      <c r="J37427" t="s">
        <v>57</v>
      </c>
      <c r="K37427" t="s">
        <v>24718</v>
      </c>
      <c r="L37427" t="s">
        <v>29</v>
      </c>
      <c r="M37427" t="s">
        <v>59</v>
      </c>
      <c r="N37427" t="s">
        <v>472</v>
      </c>
      <c r="O37427">
        <v>47</v>
      </c>
      <c r="P37427">
        <v>2</v>
      </c>
      <c r="Q37427">
        <v>0</v>
      </c>
      <c r="R37427">
        <v>21.3</v>
      </c>
      <c r="S37427">
        <v>2.95</v>
      </c>
      <c r="T37427" t="s">
        <v>32</v>
      </c>
      <c r="U37427">
        <v>2014</v>
      </c>
    </row>
    <row r="37428" spans="1:21" x14ac:dyDescent="0.3">
      <c r="A37428" t="s">
        <v>34594</v>
      </c>
      <c r="B37428" t="s">
        <v>34457</v>
      </c>
      <c r="C37428" s="1">
        <v>41675</v>
      </c>
      <c r="D37428" t="s">
        <v>22</v>
      </c>
      <c r="E37428" t="s">
        <v>2117</v>
      </c>
      <c r="F37428" t="s">
        <v>53</v>
      </c>
      <c r="G37428" t="s">
        <v>589</v>
      </c>
      <c r="H37428" t="s">
        <v>590</v>
      </c>
      <c r="I37428" t="s">
        <v>56</v>
      </c>
      <c r="J37428" t="s">
        <v>127</v>
      </c>
      <c r="K37428" t="s">
        <v>1306</v>
      </c>
      <c r="L37428" t="s">
        <v>29</v>
      </c>
      <c r="M37428" t="s">
        <v>155</v>
      </c>
      <c r="N37428" t="s">
        <v>1307</v>
      </c>
      <c r="O37428">
        <v>44</v>
      </c>
      <c r="P37428">
        <v>2</v>
      </c>
      <c r="Q37428">
        <v>0</v>
      </c>
      <c r="R37428">
        <v>7.92</v>
      </c>
      <c r="S37428">
        <v>2.67</v>
      </c>
      <c r="T37428" t="s">
        <v>32</v>
      </c>
      <c r="U37428">
        <v>2014</v>
      </c>
    </row>
    <row r="37429" spans="1:21" x14ac:dyDescent="0.3">
      <c r="A37429" t="s">
        <v>34589</v>
      </c>
      <c r="B37429" t="s">
        <v>34457</v>
      </c>
      <c r="C37429" s="1">
        <v>41644</v>
      </c>
      <c r="D37429" t="s">
        <v>22</v>
      </c>
      <c r="E37429" t="s">
        <v>3373</v>
      </c>
      <c r="F37429" t="s">
        <v>78</v>
      </c>
      <c r="G37429" t="s">
        <v>5070</v>
      </c>
      <c r="H37429" t="s">
        <v>1065</v>
      </c>
      <c r="I37429" t="s">
        <v>56</v>
      </c>
      <c r="J37429" t="s">
        <v>127</v>
      </c>
      <c r="K37429" t="s">
        <v>5274</v>
      </c>
      <c r="L37429" t="s">
        <v>62</v>
      </c>
      <c r="M37429" t="s">
        <v>63</v>
      </c>
      <c r="N37429" t="s">
        <v>64</v>
      </c>
      <c r="O37429">
        <v>25</v>
      </c>
      <c r="P37429">
        <v>1</v>
      </c>
      <c r="Q37429">
        <v>0</v>
      </c>
      <c r="R37429">
        <v>10.08</v>
      </c>
      <c r="S37429">
        <v>1.72</v>
      </c>
      <c r="T37429" t="s">
        <v>32</v>
      </c>
      <c r="U37429">
        <v>2014</v>
      </c>
    </row>
    <row r="37430" spans="1:21" x14ac:dyDescent="0.3">
      <c r="A37430" t="s">
        <v>34595</v>
      </c>
      <c r="B37430" t="s">
        <v>34457</v>
      </c>
      <c r="C37430" t="s">
        <v>34517</v>
      </c>
      <c r="D37430" t="s">
        <v>22</v>
      </c>
      <c r="E37430" t="s">
        <v>891</v>
      </c>
      <c r="F37430" t="s">
        <v>78</v>
      </c>
      <c r="G37430" t="s">
        <v>1541</v>
      </c>
      <c r="H37430" t="s">
        <v>1541</v>
      </c>
      <c r="I37430" t="s">
        <v>126</v>
      </c>
      <c r="J37430" t="s">
        <v>127</v>
      </c>
      <c r="K37430" t="s">
        <v>14758</v>
      </c>
      <c r="L37430" t="s">
        <v>29</v>
      </c>
      <c r="M37430" t="s">
        <v>169</v>
      </c>
      <c r="N37430" t="s">
        <v>11537</v>
      </c>
      <c r="O37430">
        <v>34</v>
      </c>
      <c r="P37430">
        <v>6</v>
      </c>
      <c r="Q37430">
        <v>0.4</v>
      </c>
      <c r="R37430">
        <v>2.2320000000000002</v>
      </c>
      <c r="S37430">
        <v>1.66</v>
      </c>
      <c r="T37430" t="s">
        <v>32</v>
      </c>
      <c r="U37430">
        <v>2014</v>
      </c>
    </row>
    <row r="37431" spans="1:21" x14ac:dyDescent="0.3">
      <c r="A37431" t="s">
        <v>34592</v>
      </c>
      <c r="B37431" t="s">
        <v>34457</v>
      </c>
      <c r="C37431" s="1">
        <v>41703</v>
      </c>
      <c r="D37431" t="s">
        <v>22</v>
      </c>
      <c r="E37431" t="s">
        <v>5104</v>
      </c>
      <c r="F37431" t="s">
        <v>24</v>
      </c>
      <c r="G37431" t="s">
        <v>353</v>
      </c>
      <c r="H37431" t="s">
        <v>221</v>
      </c>
      <c r="I37431" t="s">
        <v>222</v>
      </c>
      <c r="J37431" t="s">
        <v>354</v>
      </c>
      <c r="K37431" t="s">
        <v>26529</v>
      </c>
      <c r="L37431" t="s">
        <v>29</v>
      </c>
      <c r="M37431" t="s">
        <v>59</v>
      </c>
      <c r="N37431" t="s">
        <v>26530</v>
      </c>
      <c r="O37431">
        <v>19</v>
      </c>
      <c r="P37431">
        <v>3</v>
      </c>
      <c r="Q37431">
        <v>0</v>
      </c>
      <c r="R37431">
        <v>8.7629999999999999</v>
      </c>
      <c r="S37431">
        <v>1.52</v>
      </c>
      <c r="T37431" t="s">
        <v>32</v>
      </c>
      <c r="U37431">
        <v>2014</v>
      </c>
    </row>
    <row r="37432" spans="1:21" x14ac:dyDescent="0.3">
      <c r="A37432" t="s">
        <v>34595</v>
      </c>
      <c r="B37432" t="s">
        <v>34457</v>
      </c>
      <c r="C37432" t="s">
        <v>34517</v>
      </c>
      <c r="D37432" t="s">
        <v>22</v>
      </c>
      <c r="E37432" t="s">
        <v>891</v>
      </c>
      <c r="F37432" t="s">
        <v>78</v>
      </c>
      <c r="G37432" t="s">
        <v>1541</v>
      </c>
      <c r="H37432" t="s">
        <v>1541</v>
      </c>
      <c r="I37432" t="s">
        <v>126</v>
      </c>
      <c r="J37432" t="s">
        <v>127</v>
      </c>
      <c r="K37432" t="s">
        <v>18410</v>
      </c>
      <c r="L37432" t="s">
        <v>29</v>
      </c>
      <c r="M37432" t="s">
        <v>169</v>
      </c>
      <c r="N37432" t="s">
        <v>2111</v>
      </c>
      <c r="O37432">
        <v>18</v>
      </c>
      <c r="P37432">
        <v>3</v>
      </c>
      <c r="Q37432">
        <v>0.4</v>
      </c>
      <c r="R37432">
        <v>-3.6240000000000001</v>
      </c>
      <c r="S37432">
        <v>1.1399999999999999</v>
      </c>
      <c r="T37432" t="s">
        <v>32</v>
      </c>
      <c r="U37432">
        <v>2014</v>
      </c>
    </row>
    <row r="37433" spans="1:21" x14ac:dyDescent="0.3">
      <c r="A37433" t="s">
        <v>34593</v>
      </c>
      <c r="B37433" t="s">
        <v>34457</v>
      </c>
      <c r="C37433" t="s">
        <v>34517</v>
      </c>
      <c r="D37433" t="s">
        <v>22</v>
      </c>
      <c r="E37433" t="s">
        <v>11592</v>
      </c>
      <c r="F37433" t="s">
        <v>24</v>
      </c>
      <c r="G37433" t="s">
        <v>332</v>
      </c>
      <c r="H37433" t="s">
        <v>196</v>
      </c>
      <c r="I37433" t="s">
        <v>56</v>
      </c>
      <c r="J37433" t="s">
        <v>127</v>
      </c>
      <c r="K37433" t="s">
        <v>13351</v>
      </c>
      <c r="L37433" t="s">
        <v>29</v>
      </c>
      <c r="M37433" t="s">
        <v>149</v>
      </c>
      <c r="N37433" t="s">
        <v>3522</v>
      </c>
      <c r="O37433">
        <v>17</v>
      </c>
      <c r="P37433">
        <v>2</v>
      </c>
      <c r="Q37433">
        <v>0</v>
      </c>
      <c r="R37433">
        <v>7.92</v>
      </c>
      <c r="S37433">
        <v>1</v>
      </c>
      <c r="T37433" t="s">
        <v>32</v>
      </c>
      <c r="U37433">
        <v>2014</v>
      </c>
    </row>
    <row r="37434" spans="1:21" x14ac:dyDescent="0.3">
      <c r="A37434" t="s">
        <v>34582</v>
      </c>
      <c r="B37434" t="s">
        <v>34457</v>
      </c>
      <c r="C37434" t="s">
        <v>34517</v>
      </c>
      <c r="D37434" t="s">
        <v>22</v>
      </c>
      <c r="E37434" t="s">
        <v>4143</v>
      </c>
      <c r="F37434" t="s">
        <v>78</v>
      </c>
      <c r="G37434" t="s">
        <v>9965</v>
      </c>
      <c r="H37434" t="s">
        <v>86</v>
      </c>
      <c r="I37434" t="s">
        <v>37</v>
      </c>
      <c r="J37434" t="s">
        <v>38</v>
      </c>
      <c r="K37434" t="s">
        <v>34596</v>
      </c>
      <c r="L37434" t="s">
        <v>29</v>
      </c>
      <c r="M37434" t="s">
        <v>59</v>
      </c>
      <c r="N37434" t="s">
        <v>3518</v>
      </c>
      <c r="O37434">
        <v>33</v>
      </c>
      <c r="P37434">
        <v>2</v>
      </c>
      <c r="Q37434">
        <v>0</v>
      </c>
      <c r="R37434">
        <v>3</v>
      </c>
      <c r="S37434">
        <v>0.95</v>
      </c>
      <c r="T37434" t="s">
        <v>32</v>
      </c>
      <c r="U37434">
        <v>2014</v>
      </c>
    </row>
    <row r="37435" spans="1:21" x14ac:dyDescent="0.3">
      <c r="A37435" t="s">
        <v>34597</v>
      </c>
      <c r="B37435" t="s">
        <v>34457</v>
      </c>
      <c r="C37435" t="s">
        <v>34517</v>
      </c>
      <c r="D37435" t="s">
        <v>22</v>
      </c>
      <c r="E37435" t="s">
        <v>8443</v>
      </c>
      <c r="F37435" t="s">
        <v>24</v>
      </c>
      <c r="G37435" t="s">
        <v>932</v>
      </c>
      <c r="H37435" t="s">
        <v>221</v>
      </c>
      <c r="I37435" t="s">
        <v>222</v>
      </c>
      <c r="J37435" t="s">
        <v>354</v>
      </c>
      <c r="K37435" t="s">
        <v>31874</v>
      </c>
      <c r="L37435" t="s">
        <v>29</v>
      </c>
      <c r="M37435" t="s">
        <v>155</v>
      </c>
      <c r="N37435" t="s">
        <v>31875</v>
      </c>
      <c r="O37435">
        <v>9</v>
      </c>
      <c r="P37435">
        <v>4</v>
      </c>
      <c r="Q37435">
        <v>0.2</v>
      </c>
      <c r="R37435">
        <v>0.66720000000000002</v>
      </c>
      <c r="S37435">
        <v>0.92</v>
      </c>
      <c r="T37435" t="s">
        <v>50</v>
      </c>
      <c r="U37435">
        <v>2014</v>
      </c>
    </row>
    <row r="37436" spans="1:21" x14ac:dyDescent="0.3">
      <c r="A37436" t="s">
        <v>34598</v>
      </c>
      <c r="B37436" t="s">
        <v>34457</v>
      </c>
      <c r="C37436" t="s">
        <v>34517</v>
      </c>
      <c r="D37436" t="s">
        <v>43</v>
      </c>
      <c r="E37436" t="s">
        <v>305</v>
      </c>
      <c r="F37436" t="s">
        <v>24</v>
      </c>
      <c r="G37436" t="s">
        <v>353</v>
      </c>
      <c r="H37436" t="s">
        <v>221</v>
      </c>
      <c r="I37436" t="s">
        <v>222</v>
      </c>
      <c r="J37436" t="s">
        <v>354</v>
      </c>
      <c r="K37436" t="s">
        <v>8264</v>
      </c>
      <c r="L37436" t="s">
        <v>29</v>
      </c>
      <c r="M37436" t="s">
        <v>241</v>
      </c>
      <c r="N37436" t="s">
        <v>8265</v>
      </c>
      <c r="O37436">
        <v>14</v>
      </c>
      <c r="P37436">
        <v>2</v>
      </c>
      <c r="Q37436">
        <v>0.2</v>
      </c>
      <c r="R37436">
        <v>4.5187999999999997</v>
      </c>
      <c r="S37436">
        <v>0.56000000000000005</v>
      </c>
      <c r="T37436" t="s">
        <v>32</v>
      </c>
      <c r="U37436">
        <v>2014</v>
      </c>
    </row>
    <row r="37437" spans="1:21" x14ac:dyDescent="0.3">
      <c r="A37437" t="s">
        <v>34599</v>
      </c>
      <c r="B37437" t="s">
        <v>34469</v>
      </c>
      <c r="C37437" s="1">
        <v>41675</v>
      </c>
      <c r="D37437" t="s">
        <v>22</v>
      </c>
      <c r="E37437" t="s">
        <v>4753</v>
      </c>
      <c r="F37437" t="s">
        <v>78</v>
      </c>
      <c r="G37437" t="s">
        <v>942</v>
      </c>
      <c r="H37437" t="s">
        <v>183</v>
      </c>
      <c r="I37437" t="s">
        <v>126</v>
      </c>
      <c r="J37437" t="s">
        <v>57</v>
      </c>
      <c r="K37437" t="s">
        <v>15558</v>
      </c>
      <c r="L37437" t="s">
        <v>72</v>
      </c>
      <c r="M37437" t="s">
        <v>88</v>
      </c>
      <c r="N37437" t="s">
        <v>3365</v>
      </c>
      <c r="O37437">
        <v>591</v>
      </c>
      <c r="P37437">
        <v>7</v>
      </c>
      <c r="Q37437">
        <v>2E-3</v>
      </c>
      <c r="R37437">
        <v>194.1156</v>
      </c>
      <c r="S37437">
        <v>66.92</v>
      </c>
      <c r="T37437" t="s">
        <v>50</v>
      </c>
      <c r="U37437">
        <v>2014</v>
      </c>
    </row>
    <row r="37438" spans="1:21" x14ac:dyDescent="0.3">
      <c r="A37438" t="s">
        <v>34600</v>
      </c>
      <c r="B37438" t="s">
        <v>34469</v>
      </c>
      <c r="C37438" s="1">
        <v>41644</v>
      </c>
      <c r="D37438" t="s">
        <v>22</v>
      </c>
      <c r="E37438" t="s">
        <v>4207</v>
      </c>
      <c r="F37438" t="s">
        <v>78</v>
      </c>
      <c r="G37438" t="s">
        <v>467</v>
      </c>
      <c r="H37438" t="s">
        <v>468</v>
      </c>
      <c r="I37438" t="s">
        <v>27</v>
      </c>
      <c r="J37438" t="s">
        <v>27</v>
      </c>
      <c r="K37438" t="s">
        <v>11260</v>
      </c>
      <c r="L37438" t="s">
        <v>29</v>
      </c>
      <c r="M37438" t="s">
        <v>30</v>
      </c>
      <c r="N37438" t="s">
        <v>4766</v>
      </c>
      <c r="O37438">
        <v>257</v>
      </c>
      <c r="P37438">
        <v>2</v>
      </c>
      <c r="Q37438">
        <v>0</v>
      </c>
      <c r="R37438">
        <v>2.52</v>
      </c>
      <c r="S37438">
        <v>47.26</v>
      </c>
      <c r="T37438" t="s">
        <v>50</v>
      </c>
      <c r="U37438">
        <v>2014</v>
      </c>
    </row>
    <row r="37439" spans="1:21" x14ac:dyDescent="0.3">
      <c r="A37439" t="s">
        <v>34599</v>
      </c>
      <c r="B37439" t="s">
        <v>34469</v>
      </c>
      <c r="C37439" s="1">
        <v>41675</v>
      </c>
      <c r="D37439" t="s">
        <v>22</v>
      </c>
      <c r="E37439" t="s">
        <v>4753</v>
      </c>
      <c r="F37439" t="s">
        <v>78</v>
      </c>
      <c r="G37439" t="s">
        <v>942</v>
      </c>
      <c r="H37439" t="s">
        <v>183</v>
      </c>
      <c r="I37439" t="s">
        <v>126</v>
      </c>
      <c r="J37439" t="s">
        <v>57</v>
      </c>
      <c r="K37439" t="s">
        <v>13072</v>
      </c>
      <c r="L37439" t="s">
        <v>29</v>
      </c>
      <c r="M37439" t="s">
        <v>155</v>
      </c>
      <c r="N37439" t="s">
        <v>8722</v>
      </c>
      <c r="O37439">
        <v>122</v>
      </c>
      <c r="P37439">
        <v>7</v>
      </c>
      <c r="Q37439">
        <v>0</v>
      </c>
      <c r="R37439">
        <v>43.68</v>
      </c>
      <c r="S37439">
        <v>16.93</v>
      </c>
      <c r="T37439" t="s">
        <v>50</v>
      </c>
      <c r="U37439">
        <v>2014</v>
      </c>
    </row>
    <row r="37440" spans="1:21" x14ac:dyDescent="0.3">
      <c r="A37440" t="s">
        <v>34599</v>
      </c>
      <c r="B37440" t="s">
        <v>34469</v>
      </c>
      <c r="C37440" s="1">
        <v>41675</v>
      </c>
      <c r="D37440" t="s">
        <v>22</v>
      </c>
      <c r="E37440" t="s">
        <v>4753</v>
      </c>
      <c r="F37440" t="s">
        <v>78</v>
      </c>
      <c r="G37440" t="s">
        <v>942</v>
      </c>
      <c r="H37440" t="s">
        <v>183</v>
      </c>
      <c r="I37440" t="s">
        <v>126</v>
      </c>
      <c r="J37440" t="s">
        <v>57</v>
      </c>
      <c r="K37440" t="s">
        <v>24973</v>
      </c>
      <c r="L37440" t="s">
        <v>29</v>
      </c>
      <c r="M37440" t="s">
        <v>59</v>
      </c>
      <c r="N37440" t="s">
        <v>13160</v>
      </c>
      <c r="O37440">
        <v>29</v>
      </c>
      <c r="P37440">
        <v>2</v>
      </c>
      <c r="Q37440">
        <v>0</v>
      </c>
      <c r="R37440">
        <v>10.52</v>
      </c>
      <c r="S37440">
        <v>4.71</v>
      </c>
      <c r="T37440" t="s">
        <v>50</v>
      </c>
      <c r="U37440">
        <v>2014</v>
      </c>
    </row>
    <row r="37441" spans="1:21" x14ac:dyDescent="0.3">
      <c r="A37441" t="s">
        <v>34599</v>
      </c>
      <c r="B37441" t="s">
        <v>34469</v>
      </c>
      <c r="C37441" s="1">
        <v>41675</v>
      </c>
      <c r="D37441" t="s">
        <v>22</v>
      </c>
      <c r="E37441" t="s">
        <v>4753</v>
      </c>
      <c r="F37441" t="s">
        <v>78</v>
      </c>
      <c r="G37441" t="s">
        <v>942</v>
      </c>
      <c r="H37441" t="s">
        <v>183</v>
      </c>
      <c r="I37441" t="s">
        <v>126</v>
      </c>
      <c r="J37441" t="s">
        <v>57</v>
      </c>
      <c r="K37441" t="s">
        <v>16982</v>
      </c>
      <c r="L37441" t="s">
        <v>29</v>
      </c>
      <c r="M37441" t="s">
        <v>149</v>
      </c>
      <c r="N37441" t="s">
        <v>14088</v>
      </c>
      <c r="O37441">
        <v>24</v>
      </c>
      <c r="P37441">
        <v>3</v>
      </c>
      <c r="Q37441">
        <v>0</v>
      </c>
      <c r="R37441">
        <v>7.44</v>
      </c>
      <c r="S37441">
        <v>3.19</v>
      </c>
      <c r="T37441" t="s">
        <v>50</v>
      </c>
      <c r="U37441">
        <v>2014</v>
      </c>
    </row>
    <row r="37442" spans="1:21" x14ac:dyDescent="0.3">
      <c r="A37442" t="s">
        <v>34601</v>
      </c>
      <c r="B37442" t="s">
        <v>34469</v>
      </c>
      <c r="C37442" s="1">
        <v>41675</v>
      </c>
      <c r="D37442" t="s">
        <v>22</v>
      </c>
      <c r="E37442" t="s">
        <v>1896</v>
      </c>
      <c r="F37442" t="s">
        <v>53</v>
      </c>
      <c r="G37442" t="s">
        <v>1681</v>
      </c>
      <c r="H37442" t="s">
        <v>221</v>
      </c>
      <c r="I37442" t="s">
        <v>222</v>
      </c>
      <c r="J37442" t="s">
        <v>354</v>
      </c>
      <c r="K37442" t="s">
        <v>28254</v>
      </c>
      <c r="L37442" t="s">
        <v>29</v>
      </c>
      <c r="M37442" t="s">
        <v>149</v>
      </c>
      <c r="N37442" t="s">
        <v>28255</v>
      </c>
      <c r="O37442">
        <v>39</v>
      </c>
      <c r="P37442">
        <v>8</v>
      </c>
      <c r="Q37442">
        <v>0</v>
      </c>
      <c r="R37442">
        <v>19.247199999999999</v>
      </c>
      <c r="S37442">
        <v>2.4900000000000002</v>
      </c>
      <c r="T37442" t="s">
        <v>32</v>
      </c>
      <c r="U37442">
        <v>2014</v>
      </c>
    </row>
    <row r="37443" spans="1:21" x14ac:dyDescent="0.3">
      <c r="A37443" t="s">
        <v>34601</v>
      </c>
      <c r="B37443" t="s">
        <v>34469</v>
      </c>
      <c r="C37443" s="1">
        <v>41675</v>
      </c>
      <c r="D37443" t="s">
        <v>22</v>
      </c>
      <c r="E37443" t="s">
        <v>1896</v>
      </c>
      <c r="F37443" t="s">
        <v>53</v>
      </c>
      <c r="G37443" t="s">
        <v>1681</v>
      </c>
      <c r="H37443" t="s">
        <v>221</v>
      </c>
      <c r="I37443" t="s">
        <v>222</v>
      </c>
      <c r="J37443" t="s">
        <v>354</v>
      </c>
      <c r="K37443" t="s">
        <v>32226</v>
      </c>
      <c r="L37443" t="s">
        <v>29</v>
      </c>
      <c r="M37443" t="s">
        <v>59</v>
      </c>
      <c r="N37443" t="s">
        <v>32227</v>
      </c>
      <c r="O37443">
        <v>20</v>
      </c>
      <c r="P37443">
        <v>3</v>
      </c>
      <c r="Q37443">
        <v>0</v>
      </c>
      <c r="R37443">
        <v>9.3564000000000007</v>
      </c>
      <c r="S37443">
        <v>0.89</v>
      </c>
      <c r="T37443" t="s">
        <v>32</v>
      </c>
      <c r="U37443">
        <v>2014</v>
      </c>
    </row>
    <row r="37444" spans="1:21" x14ac:dyDescent="0.3">
      <c r="A37444" t="s">
        <v>34602</v>
      </c>
      <c r="B37444" t="s">
        <v>34469</v>
      </c>
      <c r="C37444" t="s">
        <v>34497</v>
      </c>
      <c r="D37444" t="s">
        <v>249</v>
      </c>
      <c r="E37444" t="s">
        <v>99</v>
      </c>
      <c r="F37444" t="s">
        <v>24</v>
      </c>
      <c r="G37444" t="s">
        <v>220</v>
      </c>
      <c r="H37444" t="s">
        <v>221</v>
      </c>
      <c r="I37444" t="s">
        <v>222</v>
      </c>
      <c r="J37444" t="s">
        <v>127</v>
      </c>
      <c r="K37444" t="s">
        <v>642</v>
      </c>
      <c r="L37444" t="s">
        <v>62</v>
      </c>
      <c r="M37444" t="s">
        <v>63</v>
      </c>
      <c r="N37444" t="s">
        <v>643</v>
      </c>
      <c r="O37444">
        <v>2</v>
      </c>
      <c r="P37444">
        <v>1</v>
      </c>
      <c r="Q37444">
        <v>0.6</v>
      </c>
      <c r="R37444">
        <v>-1.4413</v>
      </c>
      <c r="S37444">
        <v>0.17</v>
      </c>
      <c r="T37444" t="s">
        <v>50</v>
      </c>
      <c r="U37444">
        <v>2014</v>
      </c>
    </row>
    <row r="37445" spans="1:21" x14ac:dyDescent="0.3">
      <c r="A37445" t="s">
        <v>34603</v>
      </c>
      <c r="B37445" t="s">
        <v>34497</v>
      </c>
      <c r="C37445" s="1">
        <v>41703</v>
      </c>
      <c r="D37445" t="s">
        <v>22</v>
      </c>
      <c r="E37445" t="s">
        <v>4380</v>
      </c>
      <c r="F37445" t="s">
        <v>24</v>
      </c>
      <c r="G37445" t="s">
        <v>913</v>
      </c>
      <c r="H37445" t="s">
        <v>609</v>
      </c>
      <c r="I37445" t="s">
        <v>56</v>
      </c>
      <c r="J37445" t="s">
        <v>177</v>
      </c>
      <c r="K37445" t="s">
        <v>1861</v>
      </c>
      <c r="L37445" t="s">
        <v>62</v>
      </c>
      <c r="M37445" t="s">
        <v>113</v>
      </c>
      <c r="N37445" t="s">
        <v>1862</v>
      </c>
      <c r="O37445" s="2">
        <v>1232</v>
      </c>
      <c r="P37445">
        <v>3</v>
      </c>
      <c r="Q37445">
        <v>0</v>
      </c>
      <c r="R37445">
        <v>529.83000000000004</v>
      </c>
      <c r="S37445">
        <v>185.6</v>
      </c>
      <c r="T37445" t="s">
        <v>50</v>
      </c>
      <c r="U37445">
        <v>2014</v>
      </c>
    </row>
    <row r="37446" spans="1:21" x14ac:dyDescent="0.3">
      <c r="A37446" t="s">
        <v>34604</v>
      </c>
      <c r="B37446" t="s">
        <v>34497</v>
      </c>
      <c r="C37446" s="1">
        <v>41734</v>
      </c>
      <c r="D37446" t="s">
        <v>22</v>
      </c>
      <c r="E37446" t="s">
        <v>4304</v>
      </c>
      <c r="F37446" t="s">
        <v>24</v>
      </c>
      <c r="G37446" t="s">
        <v>1674</v>
      </c>
      <c r="H37446" t="s">
        <v>521</v>
      </c>
      <c r="I37446" t="s">
        <v>27</v>
      </c>
      <c r="J37446" t="s">
        <v>27</v>
      </c>
      <c r="K37446" t="s">
        <v>8679</v>
      </c>
      <c r="L37446" t="s">
        <v>62</v>
      </c>
      <c r="M37446" t="s">
        <v>96</v>
      </c>
      <c r="N37446" t="s">
        <v>540</v>
      </c>
      <c r="O37446" s="2">
        <v>1846</v>
      </c>
      <c r="P37446">
        <v>4</v>
      </c>
      <c r="Q37446">
        <v>0</v>
      </c>
      <c r="R37446">
        <v>18.36</v>
      </c>
      <c r="S37446">
        <v>178.56</v>
      </c>
      <c r="T37446" t="s">
        <v>32</v>
      </c>
      <c r="U37446">
        <v>2014</v>
      </c>
    </row>
    <row r="37447" spans="1:21" x14ac:dyDescent="0.3">
      <c r="A37447" t="s">
        <v>32954</v>
      </c>
      <c r="B37447" t="s">
        <v>34497</v>
      </c>
      <c r="C37447" t="s">
        <v>34517</v>
      </c>
      <c r="D37447" t="s">
        <v>43</v>
      </c>
      <c r="E37447" t="s">
        <v>2004</v>
      </c>
      <c r="F37447" t="s">
        <v>53</v>
      </c>
      <c r="G37447" t="s">
        <v>272</v>
      </c>
      <c r="H37447" t="s">
        <v>196</v>
      </c>
      <c r="I37447" t="s">
        <v>56</v>
      </c>
      <c r="J37447" t="s">
        <v>127</v>
      </c>
      <c r="K37447" t="s">
        <v>10842</v>
      </c>
      <c r="L37447" t="s">
        <v>72</v>
      </c>
      <c r="M37447" t="s">
        <v>88</v>
      </c>
      <c r="N37447" t="s">
        <v>3038</v>
      </c>
      <c r="O37447" s="2">
        <v>1448</v>
      </c>
      <c r="P37447">
        <v>7</v>
      </c>
      <c r="Q37447">
        <v>0.15</v>
      </c>
      <c r="R37447">
        <v>596.05349999999999</v>
      </c>
      <c r="S37447">
        <v>157.34</v>
      </c>
      <c r="T37447" t="s">
        <v>32</v>
      </c>
      <c r="U37447">
        <v>2014</v>
      </c>
    </row>
    <row r="37448" spans="1:21" x14ac:dyDescent="0.3">
      <c r="A37448" t="s">
        <v>34605</v>
      </c>
      <c r="B37448" t="s">
        <v>34497</v>
      </c>
      <c r="C37448" s="1">
        <v>41675</v>
      </c>
      <c r="D37448" t="s">
        <v>22</v>
      </c>
      <c r="E37448" t="s">
        <v>1857</v>
      </c>
      <c r="F37448" t="s">
        <v>24</v>
      </c>
      <c r="G37448" t="s">
        <v>2730</v>
      </c>
      <c r="H37448" t="s">
        <v>2731</v>
      </c>
      <c r="I37448" t="s">
        <v>126</v>
      </c>
      <c r="J37448" t="s">
        <v>127</v>
      </c>
      <c r="K37448" t="s">
        <v>11886</v>
      </c>
      <c r="L37448" t="s">
        <v>62</v>
      </c>
      <c r="M37448" t="s">
        <v>113</v>
      </c>
      <c r="N37448" t="s">
        <v>924</v>
      </c>
      <c r="O37448">
        <v>825</v>
      </c>
      <c r="P37448">
        <v>5</v>
      </c>
      <c r="Q37448">
        <v>0.4</v>
      </c>
      <c r="R37448">
        <v>-495.24</v>
      </c>
      <c r="S37448">
        <v>78.95</v>
      </c>
      <c r="T37448" t="s">
        <v>32</v>
      </c>
      <c r="U37448">
        <v>2014</v>
      </c>
    </row>
    <row r="37449" spans="1:21" x14ac:dyDescent="0.3">
      <c r="A37449" t="s">
        <v>34603</v>
      </c>
      <c r="B37449" t="s">
        <v>34497</v>
      </c>
      <c r="C37449" s="1">
        <v>41703</v>
      </c>
      <c r="D37449" t="s">
        <v>22</v>
      </c>
      <c r="E37449" t="s">
        <v>4380</v>
      </c>
      <c r="F37449" t="s">
        <v>24</v>
      </c>
      <c r="G37449" t="s">
        <v>913</v>
      </c>
      <c r="H37449" t="s">
        <v>609</v>
      </c>
      <c r="I37449" t="s">
        <v>56</v>
      </c>
      <c r="J37449" t="s">
        <v>177</v>
      </c>
      <c r="K37449" t="s">
        <v>23411</v>
      </c>
      <c r="L37449" t="s">
        <v>62</v>
      </c>
      <c r="M37449" t="s">
        <v>63</v>
      </c>
      <c r="N37449" t="s">
        <v>3757</v>
      </c>
      <c r="O37449">
        <v>990</v>
      </c>
      <c r="P37449">
        <v>9</v>
      </c>
      <c r="Q37449">
        <v>0</v>
      </c>
      <c r="R37449">
        <v>435.51</v>
      </c>
      <c r="S37449">
        <v>78.819999999999993</v>
      </c>
      <c r="T37449" t="s">
        <v>50</v>
      </c>
      <c r="U37449">
        <v>2014</v>
      </c>
    </row>
    <row r="37450" spans="1:21" x14ac:dyDescent="0.3">
      <c r="A37450" t="s">
        <v>32576</v>
      </c>
      <c r="B37450" t="s">
        <v>34497</v>
      </c>
      <c r="C37450" s="1">
        <v>41703</v>
      </c>
      <c r="D37450" t="s">
        <v>22</v>
      </c>
      <c r="E37450" t="s">
        <v>3703</v>
      </c>
      <c r="F37450" t="s">
        <v>53</v>
      </c>
      <c r="G37450" t="s">
        <v>272</v>
      </c>
      <c r="H37450" t="s">
        <v>196</v>
      </c>
      <c r="I37450" t="s">
        <v>56</v>
      </c>
      <c r="J37450" t="s">
        <v>127</v>
      </c>
      <c r="K37450" t="s">
        <v>6216</v>
      </c>
      <c r="L37450" t="s">
        <v>72</v>
      </c>
      <c r="M37450" t="s">
        <v>88</v>
      </c>
      <c r="N37450" t="s">
        <v>5820</v>
      </c>
      <c r="O37450">
        <v>668</v>
      </c>
      <c r="P37450">
        <v>3</v>
      </c>
      <c r="Q37450">
        <v>0.15</v>
      </c>
      <c r="R37450">
        <v>-110.0385</v>
      </c>
      <c r="S37450">
        <v>73</v>
      </c>
      <c r="T37450" t="s">
        <v>50</v>
      </c>
      <c r="U37450">
        <v>2014</v>
      </c>
    </row>
    <row r="37451" spans="1:21" x14ac:dyDescent="0.3">
      <c r="A37451" t="s">
        <v>34606</v>
      </c>
      <c r="B37451" t="s">
        <v>34497</v>
      </c>
      <c r="C37451" s="1">
        <v>41703</v>
      </c>
      <c r="D37451" t="s">
        <v>22</v>
      </c>
      <c r="E37451" t="s">
        <v>741</v>
      </c>
      <c r="F37451" t="s">
        <v>24</v>
      </c>
      <c r="G37451" t="s">
        <v>692</v>
      </c>
      <c r="H37451" t="s">
        <v>36</v>
      </c>
      <c r="I37451" t="s">
        <v>37</v>
      </c>
      <c r="J37451" t="s">
        <v>38</v>
      </c>
      <c r="K37451" t="s">
        <v>3800</v>
      </c>
      <c r="L37451" t="s">
        <v>72</v>
      </c>
      <c r="M37451" t="s">
        <v>73</v>
      </c>
      <c r="N37451" t="s">
        <v>2434</v>
      </c>
      <c r="O37451">
        <v>554</v>
      </c>
      <c r="P37451">
        <v>5</v>
      </c>
      <c r="Q37451">
        <v>0.1</v>
      </c>
      <c r="R37451">
        <v>-18.465</v>
      </c>
      <c r="S37451">
        <v>65.38</v>
      </c>
      <c r="T37451" t="s">
        <v>32</v>
      </c>
      <c r="U37451">
        <v>2014</v>
      </c>
    </row>
    <row r="37452" spans="1:21" x14ac:dyDescent="0.3">
      <c r="A37452" t="s">
        <v>32576</v>
      </c>
      <c r="B37452" t="s">
        <v>34497</v>
      </c>
      <c r="C37452" s="1">
        <v>41703</v>
      </c>
      <c r="D37452" t="s">
        <v>22</v>
      </c>
      <c r="E37452" t="s">
        <v>3703</v>
      </c>
      <c r="F37452" t="s">
        <v>53</v>
      </c>
      <c r="G37452" t="s">
        <v>272</v>
      </c>
      <c r="H37452" t="s">
        <v>196</v>
      </c>
      <c r="I37452" t="s">
        <v>56</v>
      </c>
      <c r="J37452" t="s">
        <v>127</v>
      </c>
      <c r="K37452" t="s">
        <v>10844</v>
      </c>
      <c r="L37452" t="s">
        <v>62</v>
      </c>
      <c r="M37452" t="s">
        <v>96</v>
      </c>
      <c r="N37452" t="s">
        <v>4822</v>
      </c>
      <c r="O37452">
        <v>356</v>
      </c>
      <c r="P37452">
        <v>8</v>
      </c>
      <c r="Q37452">
        <v>0.1</v>
      </c>
      <c r="R37452">
        <v>-11.952</v>
      </c>
      <c r="S37452">
        <v>44.61</v>
      </c>
      <c r="T37452" t="s">
        <v>50</v>
      </c>
      <c r="U37452">
        <v>2014</v>
      </c>
    </row>
    <row r="37453" spans="1:21" x14ac:dyDescent="0.3">
      <c r="A37453" t="s">
        <v>34607</v>
      </c>
      <c r="B37453" t="s">
        <v>34497</v>
      </c>
      <c r="C37453" t="s">
        <v>34519</v>
      </c>
      <c r="D37453" t="s">
        <v>249</v>
      </c>
      <c r="E37453" t="s">
        <v>2770</v>
      </c>
      <c r="F37453" t="s">
        <v>53</v>
      </c>
      <c r="G37453" t="s">
        <v>1252</v>
      </c>
      <c r="H37453" t="s">
        <v>580</v>
      </c>
      <c r="I37453" t="s">
        <v>47</v>
      </c>
      <c r="J37453" t="s">
        <v>47</v>
      </c>
      <c r="K37453" t="s">
        <v>8842</v>
      </c>
      <c r="L37453" t="s">
        <v>62</v>
      </c>
      <c r="M37453" t="s">
        <v>113</v>
      </c>
      <c r="N37453" t="s">
        <v>1823</v>
      </c>
      <c r="O37453">
        <v>98</v>
      </c>
      <c r="P37453">
        <v>2</v>
      </c>
      <c r="Q37453">
        <v>0.6</v>
      </c>
      <c r="R37453">
        <v>-137.244</v>
      </c>
      <c r="S37453">
        <v>32.450000000000003</v>
      </c>
      <c r="T37453" t="s">
        <v>82</v>
      </c>
      <c r="U37453">
        <v>2014</v>
      </c>
    </row>
    <row r="37454" spans="1:21" x14ac:dyDescent="0.3">
      <c r="A37454" t="s">
        <v>34408</v>
      </c>
      <c r="B37454" t="s">
        <v>34497</v>
      </c>
      <c r="C37454" s="1">
        <v>41675</v>
      </c>
      <c r="D37454" t="s">
        <v>22</v>
      </c>
      <c r="E37454" t="s">
        <v>6618</v>
      </c>
      <c r="F37454" t="s">
        <v>78</v>
      </c>
      <c r="G37454" t="s">
        <v>332</v>
      </c>
      <c r="H37454" t="s">
        <v>196</v>
      </c>
      <c r="I37454" t="s">
        <v>56</v>
      </c>
      <c r="J37454" t="s">
        <v>127</v>
      </c>
      <c r="K37454" t="s">
        <v>6103</v>
      </c>
      <c r="L37454" t="s">
        <v>62</v>
      </c>
      <c r="M37454" t="s">
        <v>113</v>
      </c>
      <c r="N37454" t="s">
        <v>6104</v>
      </c>
      <c r="O37454">
        <v>357</v>
      </c>
      <c r="P37454">
        <v>2</v>
      </c>
      <c r="Q37454">
        <v>0.1</v>
      </c>
      <c r="R37454">
        <v>19.782</v>
      </c>
      <c r="S37454">
        <v>29.65</v>
      </c>
      <c r="T37454" t="s">
        <v>32</v>
      </c>
      <c r="U37454">
        <v>2014</v>
      </c>
    </row>
    <row r="37455" spans="1:21" x14ac:dyDescent="0.3">
      <c r="A37455" t="s">
        <v>34608</v>
      </c>
      <c r="B37455" t="s">
        <v>34497</v>
      </c>
      <c r="C37455" s="1">
        <v>41703</v>
      </c>
      <c r="D37455" t="s">
        <v>43</v>
      </c>
      <c r="E37455" t="s">
        <v>8199</v>
      </c>
      <c r="F37455" t="s">
        <v>24</v>
      </c>
      <c r="G37455" t="s">
        <v>30546</v>
      </c>
      <c r="H37455" t="s">
        <v>2726</v>
      </c>
      <c r="I37455" t="s">
        <v>47</v>
      </c>
      <c r="J37455" t="s">
        <v>47</v>
      </c>
      <c r="K37455" t="s">
        <v>1777</v>
      </c>
      <c r="L37455" t="s">
        <v>29</v>
      </c>
      <c r="M37455" t="s">
        <v>155</v>
      </c>
      <c r="N37455" t="s">
        <v>1778</v>
      </c>
      <c r="O37455">
        <v>198</v>
      </c>
      <c r="P37455">
        <v>4</v>
      </c>
      <c r="Q37455">
        <v>0</v>
      </c>
      <c r="R37455">
        <v>65.28</v>
      </c>
      <c r="S37455">
        <v>29.4</v>
      </c>
      <c r="T37455" t="s">
        <v>32</v>
      </c>
      <c r="U37455">
        <v>2014</v>
      </c>
    </row>
    <row r="37456" spans="1:21" x14ac:dyDescent="0.3">
      <c r="A37456" t="s">
        <v>32576</v>
      </c>
      <c r="B37456" t="s">
        <v>34497</v>
      </c>
      <c r="C37456" s="1">
        <v>41703</v>
      </c>
      <c r="D37456" t="s">
        <v>22</v>
      </c>
      <c r="E37456" t="s">
        <v>3703</v>
      </c>
      <c r="F37456" t="s">
        <v>53</v>
      </c>
      <c r="G37456" t="s">
        <v>272</v>
      </c>
      <c r="H37456" t="s">
        <v>196</v>
      </c>
      <c r="I37456" t="s">
        <v>56</v>
      </c>
      <c r="J37456" t="s">
        <v>127</v>
      </c>
      <c r="K37456" t="s">
        <v>18248</v>
      </c>
      <c r="L37456" t="s">
        <v>62</v>
      </c>
      <c r="M37456" t="s">
        <v>113</v>
      </c>
      <c r="N37456" t="s">
        <v>5957</v>
      </c>
      <c r="O37456">
        <v>439</v>
      </c>
      <c r="P37456">
        <v>4</v>
      </c>
      <c r="Q37456">
        <v>0.1</v>
      </c>
      <c r="R37456">
        <v>63.384</v>
      </c>
      <c r="S37456">
        <v>27.98</v>
      </c>
      <c r="T37456" t="s">
        <v>50</v>
      </c>
      <c r="U37456">
        <v>2014</v>
      </c>
    </row>
    <row r="37457" spans="1:21" x14ac:dyDescent="0.3">
      <c r="A37457" t="s">
        <v>34609</v>
      </c>
      <c r="B37457" t="s">
        <v>34497</v>
      </c>
      <c r="C37457" s="1">
        <v>41703</v>
      </c>
      <c r="D37457" t="s">
        <v>43</v>
      </c>
      <c r="E37457" t="s">
        <v>1664</v>
      </c>
      <c r="F37457" t="s">
        <v>53</v>
      </c>
      <c r="G37457" t="s">
        <v>5949</v>
      </c>
      <c r="H37457" t="s">
        <v>118</v>
      </c>
      <c r="I37457" t="s">
        <v>37</v>
      </c>
      <c r="J37457" t="s">
        <v>102</v>
      </c>
      <c r="K37457" t="s">
        <v>13900</v>
      </c>
      <c r="L37457" t="s">
        <v>72</v>
      </c>
      <c r="M37457" t="s">
        <v>88</v>
      </c>
      <c r="N37457" t="s">
        <v>13901</v>
      </c>
      <c r="O37457">
        <v>524</v>
      </c>
      <c r="P37457">
        <v>2</v>
      </c>
      <c r="Q37457">
        <v>0</v>
      </c>
      <c r="R37457">
        <v>131.04</v>
      </c>
      <c r="S37457">
        <v>26.61</v>
      </c>
      <c r="T37457" t="s">
        <v>32</v>
      </c>
      <c r="U37457">
        <v>2014</v>
      </c>
    </row>
    <row r="37458" spans="1:21" x14ac:dyDescent="0.3">
      <c r="A37458" t="s">
        <v>34610</v>
      </c>
      <c r="B37458" t="s">
        <v>34497</v>
      </c>
      <c r="C37458" s="1">
        <v>41644</v>
      </c>
      <c r="D37458" t="s">
        <v>43</v>
      </c>
      <c r="E37458" t="s">
        <v>2940</v>
      </c>
      <c r="F37458" t="s">
        <v>24</v>
      </c>
      <c r="G37458" t="s">
        <v>9170</v>
      </c>
      <c r="H37458" t="s">
        <v>573</v>
      </c>
      <c r="I37458" t="s">
        <v>37</v>
      </c>
      <c r="J37458" t="s">
        <v>574</v>
      </c>
      <c r="K37458" t="s">
        <v>4426</v>
      </c>
      <c r="L37458" t="s">
        <v>72</v>
      </c>
      <c r="M37458" t="s">
        <v>88</v>
      </c>
      <c r="N37458" t="s">
        <v>4427</v>
      </c>
      <c r="O37458">
        <v>169</v>
      </c>
      <c r="P37458">
        <v>1</v>
      </c>
      <c r="Q37458">
        <v>0</v>
      </c>
      <c r="R37458">
        <v>79.23</v>
      </c>
      <c r="S37458">
        <v>25.8</v>
      </c>
      <c r="T37458" t="s">
        <v>50</v>
      </c>
      <c r="U37458">
        <v>2014</v>
      </c>
    </row>
    <row r="37459" spans="1:21" x14ac:dyDescent="0.3">
      <c r="A37459" t="s">
        <v>32576</v>
      </c>
      <c r="B37459" t="s">
        <v>34497</v>
      </c>
      <c r="C37459" s="1">
        <v>41703</v>
      </c>
      <c r="D37459" t="s">
        <v>22</v>
      </c>
      <c r="E37459" t="s">
        <v>3703</v>
      </c>
      <c r="F37459" t="s">
        <v>53</v>
      </c>
      <c r="G37459" t="s">
        <v>272</v>
      </c>
      <c r="H37459" t="s">
        <v>196</v>
      </c>
      <c r="I37459" t="s">
        <v>56</v>
      </c>
      <c r="J37459" t="s">
        <v>127</v>
      </c>
      <c r="K37459" t="s">
        <v>24650</v>
      </c>
      <c r="L37459" t="s">
        <v>72</v>
      </c>
      <c r="M37459" t="s">
        <v>138</v>
      </c>
      <c r="N37459" t="s">
        <v>9830</v>
      </c>
      <c r="O37459">
        <v>345</v>
      </c>
      <c r="P37459">
        <v>3</v>
      </c>
      <c r="Q37459">
        <v>0</v>
      </c>
      <c r="R37459">
        <v>0</v>
      </c>
      <c r="S37459">
        <v>22.56</v>
      </c>
      <c r="T37459" t="s">
        <v>50</v>
      </c>
      <c r="U37459">
        <v>2014</v>
      </c>
    </row>
    <row r="37460" spans="1:21" x14ac:dyDescent="0.3">
      <c r="A37460" t="s">
        <v>34611</v>
      </c>
      <c r="B37460" t="s">
        <v>34497</v>
      </c>
      <c r="C37460" s="1">
        <v>41675</v>
      </c>
      <c r="D37460" t="s">
        <v>22</v>
      </c>
      <c r="E37460" t="s">
        <v>4977</v>
      </c>
      <c r="F37460" t="s">
        <v>78</v>
      </c>
      <c r="G37460" t="s">
        <v>220</v>
      </c>
      <c r="H37460" t="s">
        <v>221</v>
      </c>
      <c r="I37460" t="s">
        <v>222</v>
      </c>
      <c r="J37460" t="s">
        <v>127</v>
      </c>
      <c r="K37460" t="s">
        <v>22726</v>
      </c>
      <c r="L37460" t="s">
        <v>62</v>
      </c>
      <c r="M37460" t="s">
        <v>113</v>
      </c>
      <c r="N37460" t="s">
        <v>22727</v>
      </c>
      <c r="O37460">
        <v>220</v>
      </c>
      <c r="P37460">
        <v>4</v>
      </c>
      <c r="Q37460">
        <v>0.32</v>
      </c>
      <c r="R37460">
        <v>-42.1096</v>
      </c>
      <c r="S37460">
        <v>20.55</v>
      </c>
      <c r="T37460" t="s">
        <v>32</v>
      </c>
      <c r="U37460">
        <v>2014</v>
      </c>
    </row>
    <row r="37461" spans="1:21" x14ac:dyDescent="0.3">
      <c r="A37461" t="s">
        <v>34612</v>
      </c>
      <c r="B37461" t="s">
        <v>34497</v>
      </c>
      <c r="C37461" t="s">
        <v>34517</v>
      </c>
      <c r="D37461" t="s">
        <v>249</v>
      </c>
      <c r="E37461" t="s">
        <v>194</v>
      </c>
      <c r="F37461" t="s">
        <v>24</v>
      </c>
      <c r="G37461" t="s">
        <v>353</v>
      </c>
      <c r="H37461" t="s">
        <v>221</v>
      </c>
      <c r="I37461" t="s">
        <v>222</v>
      </c>
      <c r="J37461" t="s">
        <v>354</v>
      </c>
      <c r="K37461" t="s">
        <v>14928</v>
      </c>
      <c r="L37461" t="s">
        <v>29</v>
      </c>
      <c r="M37461" t="s">
        <v>155</v>
      </c>
      <c r="N37461" t="s">
        <v>14929</v>
      </c>
      <c r="O37461">
        <v>124</v>
      </c>
      <c r="P37461">
        <v>4</v>
      </c>
      <c r="Q37461">
        <v>0</v>
      </c>
      <c r="R37461">
        <v>33.458399999999997</v>
      </c>
      <c r="S37461">
        <v>18.3</v>
      </c>
      <c r="T37461" t="s">
        <v>50</v>
      </c>
      <c r="U37461">
        <v>2014</v>
      </c>
    </row>
    <row r="37462" spans="1:21" x14ac:dyDescent="0.3">
      <c r="A37462" t="s">
        <v>34613</v>
      </c>
      <c r="B37462" t="s">
        <v>34497</v>
      </c>
      <c r="C37462" s="1">
        <v>41675</v>
      </c>
      <c r="D37462" t="s">
        <v>22</v>
      </c>
      <c r="E37462" t="s">
        <v>3171</v>
      </c>
      <c r="F37462" t="s">
        <v>78</v>
      </c>
      <c r="G37462" t="s">
        <v>1780</v>
      </c>
      <c r="H37462" t="s">
        <v>1781</v>
      </c>
      <c r="I37462" t="s">
        <v>126</v>
      </c>
      <c r="J37462" t="s">
        <v>177</v>
      </c>
      <c r="K37462" t="s">
        <v>6358</v>
      </c>
      <c r="L37462" t="s">
        <v>72</v>
      </c>
      <c r="M37462" t="s">
        <v>138</v>
      </c>
      <c r="N37462" t="s">
        <v>5141</v>
      </c>
      <c r="O37462">
        <v>225</v>
      </c>
      <c r="P37462">
        <v>3</v>
      </c>
      <c r="Q37462">
        <v>0</v>
      </c>
      <c r="R37462">
        <v>92.16</v>
      </c>
      <c r="S37462">
        <v>17.059999999999999</v>
      </c>
      <c r="T37462" t="s">
        <v>32</v>
      </c>
      <c r="U37462">
        <v>2014</v>
      </c>
    </row>
    <row r="37463" spans="1:21" x14ac:dyDescent="0.3">
      <c r="A37463" t="s">
        <v>32576</v>
      </c>
      <c r="B37463" t="s">
        <v>34497</v>
      </c>
      <c r="C37463" s="1">
        <v>41703</v>
      </c>
      <c r="D37463" t="s">
        <v>22</v>
      </c>
      <c r="E37463" t="s">
        <v>3703</v>
      </c>
      <c r="F37463" t="s">
        <v>53</v>
      </c>
      <c r="G37463" t="s">
        <v>272</v>
      </c>
      <c r="H37463" t="s">
        <v>196</v>
      </c>
      <c r="I37463" t="s">
        <v>56</v>
      </c>
      <c r="J37463" t="s">
        <v>127</v>
      </c>
      <c r="K37463" t="s">
        <v>7618</v>
      </c>
      <c r="L37463" t="s">
        <v>29</v>
      </c>
      <c r="M37463" t="s">
        <v>155</v>
      </c>
      <c r="N37463" t="s">
        <v>7619</v>
      </c>
      <c r="O37463">
        <v>110</v>
      </c>
      <c r="P37463">
        <v>2</v>
      </c>
      <c r="Q37463">
        <v>0</v>
      </c>
      <c r="R37463">
        <v>38.46</v>
      </c>
      <c r="S37463">
        <v>17.03</v>
      </c>
      <c r="T37463" t="s">
        <v>50</v>
      </c>
      <c r="U37463">
        <v>2014</v>
      </c>
    </row>
    <row r="37464" spans="1:21" x14ac:dyDescent="0.3">
      <c r="A37464" t="s">
        <v>34614</v>
      </c>
      <c r="B37464" t="s">
        <v>34497</v>
      </c>
      <c r="C37464" s="1">
        <v>41703</v>
      </c>
      <c r="D37464" t="s">
        <v>22</v>
      </c>
      <c r="E37464" t="s">
        <v>3302</v>
      </c>
      <c r="F37464" t="s">
        <v>53</v>
      </c>
      <c r="G37464" t="s">
        <v>499</v>
      </c>
      <c r="H37464" t="s">
        <v>183</v>
      </c>
      <c r="I37464" t="s">
        <v>126</v>
      </c>
      <c r="J37464" t="s">
        <v>57</v>
      </c>
      <c r="K37464" t="s">
        <v>12249</v>
      </c>
      <c r="L37464" t="s">
        <v>62</v>
      </c>
      <c r="M37464" t="s">
        <v>113</v>
      </c>
      <c r="N37464" t="s">
        <v>12250</v>
      </c>
      <c r="O37464">
        <v>413</v>
      </c>
      <c r="P37464">
        <v>2</v>
      </c>
      <c r="Q37464">
        <v>0.2</v>
      </c>
      <c r="R37464">
        <v>20.616</v>
      </c>
      <c r="S37464">
        <v>14.95</v>
      </c>
      <c r="T37464" t="s">
        <v>32</v>
      </c>
      <c r="U37464">
        <v>2014</v>
      </c>
    </row>
    <row r="37465" spans="1:21" x14ac:dyDescent="0.3">
      <c r="A37465" t="s">
        <v>34615</v>
      </c>
      <c r="B37465" t="s">
        <v>34497</v>
      </c>
      <c r="C37465" s="1">
        <v>41764</v>
      </c>
      <c r="D37465" t="s">
        <v>22</v>
      </c>
      <c r="E37465" t="s">
        <v>3867</v>
      </c>
      <c r="F37465" t="s">
        <v>24</v>
      </c>
      <c r="G37465" t="s">
        <v>11387</v>
      </c>
      <c r="H37465" t="s">
        <v>2950</v>
      </c>
      <c r="I37465" t="s">
        <v>126</v>
      </c>
      <c r="J37465" t="s">
        <v>177</v>
      </c>
      <c r="K37465" t="s">
        <v>29782</v>
      </c>
      <c r="L37465" t="s">
        <v>72</v>
      </c>
      <c r="M37465" t="s">
        <v>73</v>
      </c>
      <c r="N37465" t="s">
        <v>5337</v>
      </c>
      <c r="O37465">
        <v>215</v>
      </c>
      <c r="P37465">
        <v>5</v>
      </c>
      <c r="Q37465">
        <v>0.4</v>
      </c>
      <c r="R37465">
        <v>-71.84</v>
      </c>
      <c r="S37465">
        <v>14.17</v>
      </c>
      <c r="T37465" t="s">
        <v>32</v>
      </c>
      <c r="U37465">
        <v>2014</v>
      </c>
    </row>
    <row r="37466" spans="1:21" x14ac:dyDescent="0.3">
      <c r="A37466" t="s">
        <v>34616</v>
      </c>
      <c r="B37466" t="s">
        <v>34497</v>
      </c>
      <c r="C37466" s="1">
        <v>41703</v>
      </c>
      <c r="D37466" t="s">
        <v>22</v>
      </c>
      <c r="E37466" t="s">
        <v>3112</v>
      </c>
      <c r="F37466" t="s">
        <v>78</v>
      </c>
      <c r="G37466" t="s">
        <v>4362</v>
      </c>
      <c r="H37466" t="s">
        <v>183</v>
      </c>
      <c r="I37466" t="s">
        <v>126</v>
      </c>
      <c r="J37466" t="s">
        <v>57</v>
      </c>
      <c r="K37466" t="s">
        <v>14692</v>
      </c>
      <c r="L37466" t="s">
        <v>29</v>
      </c>
      <c r="M37466" t="s">
        <v>166</v>
      </c>
      <c r="N37466" t="s">
        <v>303</v>
      </c>
      <c r="O37466">
        <v>183</v>
      </c>
      <c r="P37466">
        <v>9</v>
      </c>
      <c r="Q37466">
        <v>0</v>
      </c>
      <c r="R37466">
        <v>18.18</v>
      </c>
      <c r="S37466">
        <v>12.75</v>
      </c>
      <c r="T37466" t="s">
        <v>32</v>
      </c>
      <c r="U37466">
        <v>2014</v>
      </c>
    </row>
    <row r="37467" spans="1:21" x14ac:dyDescent="0.3">
      <c r="A37467" t="s">
        <v>32954</v>
      </c>
      <c r="B37467" t="s">
        <v>34497</v>
      </c>
      <c r="C37467" t="s">
        <v>34517</v>
      </c>
      <c r="D37467" t="s">
        <v>43</v>
      </c>
      <c r="E37467" t="s">
        <v>2004</v>
      </c>
      <c r="F37467" t="s">
        <v>53</v>
      </c>
      <c r="G37467" t="s">
        <v>272</v>
      </c>
      <c r="H37467" t="s">
        <v>196</v>
      </c>
      <c r="I37467" t="s">
        <v>56</v>
      </c>
      <c r="J37467" t="s">
        <v>127</v>
      </c>
      <c r="K37467" t="s">
        <v>1205</v>
      </c>
      <c r="L37467" t="s">
        <v>29</v>
      </c>
      <c r="M37467" t="s">
        <v>241</v>
      </c>
      <c r="N37467" t="s">
        <v>510</v>
      </c>
      <c r="O37467">
        <v>137</v>
      </c>
      <c r="P37467">
        <v>12</v>
      </c>
      <c r="Q37467">
        <v>0</v>
      </c>
      <c r="R37467">
        <v>49.32</v>
      </c>
      <c r="S37467">
        <v>10.82</v>
      </c>
      <c r="T37467" t="s">
        <v>32</v>
      </c>
      <c r="U37467">
        <v>2014</v>
      </c>
    </row>
    <row r="37468" spans="1:21" x14ac:dyDescent="0.3">
      <c r="A37468" t="s">
        <v>34612</v>
      </c>
      <c r="B37468" t="s">
        <v>34497</v>
      </c>
      <c r="C37468" t="s">
        <v>34517</v>
      </c>
      <c r="D37468" t="s">
        <v>249</v>
      </c>
      <c r="E37468" t="s">
        <v>194</v>
      </c>
      <c r="F37468" t="s">
        <v>24</v>
      </c>
      <c r="G37468" t="s">
        <v>353</v>
      </c>
      <c r="H37468" t="s">
        <v>221</v>
      </c>
      <c r="I37468" t="s">
        <v>222</v>
      </c>
      <c r="J37468" t="s">
        <v>354</v>
      </c>
      <c r="K37468" t="s">
        <v>4192</v>
      </c>
      <c r="L37468" t="s">
        <v>29</v>
      </c>
      <c r="M37468" t="s">
        <v>155</v>
      </c>
      <c r="N37468" t="s">
        <v>4193</v>
      </c>
      <c r="O37468">
        <v>47</v>
      </c>
      <c r="P37468">
        <v>2</v>
      </c>
      <c r="Q37468">
        <v>0</v>
      </c>
      <c r="R37468">
        <v>12.298</v>
      </c>
      <c r="S37468">
        <v>10.4</v>
      </c>
      <c r="T37468" t="s">
        <v>50</v>
      </c>
      <c r="U37468">
        <v>2014</v>
      </c>
    </row>
    <row r="37469" spans="1:21" x14ac:dyDescent="0.3">
      <c r="A37469" t="s">
        <v>34617</v>
      </c>
      <c r="B37469" t="s">
        <v>34497</v>
      </c>
      <c r="C37469" s="1">
        <v>41675</v>
      </c>
      <c r="D37469" t="s">
        <v>22</v>
      </c>
      <c r="E37469" t="s">
        <v>1022</v>
      </c>
      <c r="F37469" t="s">
        <v>78</v>
      </c>
      <c r="G37469" t="s">
        <v>886</v>
      </c>
      <c r="H37469" t="s">
        <v>609</v>
      </c>
      <c r="I37469" t="s">
        <v>56</v>
      </c>
      <c r="J37469" t="s">
        <v>177</v>
      </c>
      <c r="K37469" t="s">
        <v>19581</v>
      </c>
      <c r="L37469" t="s">
        <v>29</v>
      </c>
      <c r="M37469" t="s">
        <v>40</v>
      </c>
      <c r="N37469" t="s">
        <v>15052</v>
      </c>
      <c r="O37469">
        <v>139</v>
      </c>
      <c r="P37469">
        <v>3</v>
      </c>
      <c r="Q37469">
        <v>0</v>
      </c>
      <c r="R37469">
        <v>65.430000000000007</v>
      </c>
      <c r="S37469">
        <v>8.15</v>
      </c>
      <c r="T37469" t="s">
        <v>32</v>
      </c>
      <c r="U37469">
        <v>2014</v>
      </c>
    </row>
    <row r="37470" spans="1:21" x14ac:dyDescent="0.3">
      <c r="A37470" t="s">
        <v>34618</v>
      </c>
      <c r="B37470" t="s">
        <v>34497</v>
      </c>
      <c r="C37470" t="s">
        <v>34517</v>
      </c>
      <c r="D37470" t="s">
        <v>43</v>
      </c>
      <c r="E37470" t="s">
        <v>2540</v>
      </c>
      <c r="F37470" t="s">
        <v>24</v>
      </c>
      <c r="G37470" t="s">
        <v>15953</v>
      </c>
      <c r="H37470" t="s">
        <v>725</v>
      </c>
      <c r="I37470" t="s">
        <v>126</v>
      </c>
      <c r="J37470" t="s">
        <v>127</v>
      </c>
      <c r="K37470" t="s">
        <v>3447</v>
      </c>
      <c r="L37470" t="s">
        <v>72</v>
      </c>
      <c r="M37470" t="s">
        <v>129</v>
      </c>
      <c r="N37470" t="s">
        <v>2145</v>
      </c>
      <c r="O37470">
        <v>82</v>
      </c>
      <c r="P37470">
        <v>1</v>
      </c>
      <c r="Q37470">
        <v>0</v>
      </c>
      <c r="R37470">
        <v>18.079999999999998</v>
      </c>
      <c r="S37470">
        <v>7.66</v>
      </c>
      <c r="T37470" t="s">
        <v>50</v>
      </c>
      <c r="U37470">
        <v>2014</v>
      </c>
    </row>
    <row r="37471" spans="1:21" x14ac:dyDescent="0.3">
      <c r="A37471" t="s">
        <v>34604</v>
      </c>
      <c r="B37471" t="s">
        <v>34497</v>
      </c>
      <c r="C37471" s="1">
        <v>41734</v>
      </c>
      <c r="D37471" t="s">
        <v>22</v>
      </c>
      <c r="E37471" t="s">
        <v>4304</v>
      </c>
      <c r="F37471" t="s">
        <v>24</v>
      </c>
      <c r="G37471" t="s">
        <v>1674</v>
      </c>
      <c r="H37471" t="s">
        <v>521</v>
      </c>
      <c r="I37471" t="s">
        <v>27</v>
      </c>
      <c r="J37471" t="s">
        <v>27</v>
      </c>
      <c r="K37471" t="s">
        <v>10188</v>
      </c>
      <c r="L37471" t="s">
        <v>29</v>
      </c>
      <c r="M37471" t="s">
        <v>241</v>
      </c>
      <c r="N37471" t="s">
        <v>10189</v>
      </c>
      <c r="O37471">
        <v>109</v>
      </c>
      <c r="P37471">
        <v>8</v>
      </c>
      <c r="Q37471">
        <v>0</v>
      </c>
      <c r="R37471">
        <v>15.12</v>
      </c>
      <c r="S37471">
        <v>7.61</v>
      </c>
      <c r="T37471" t="s">
        <v>32</v>
      </c>
      <c r="U37471">
        <v>2014</v>
      </c>
    </row>
    <row r="37472" spans="1:21" x14ac:dyDescent="0.3">
      <c r="A37472" t="s">
        <v>34607</v>
      </c>
      <c r="B37472" t="s">
        <v>34497</v>
      </c>
      <c r="C37472" t="s">
        <v>34519</v>
      </c>
      <c r="D37472" t="s">
        <v>249</v>
      </c>
      <c r="E37472" t="s">
        <v>2770</v>
      </c>
      <c r="F37472" t="s">
        <v>53</v>
      </c>
      <c r="G37472" t="s">
        <v>1252</v>
      </c>
      <c r="H37472" t="s">
        <v>580</v>
      </c>
      <c r="I37472" t="s">
        <v>47</v>
      </c>
      <c r="J37472" t="s">
        <v>47</v>
      </c>
      <c r="K37472" t="s">
        <v>18146</v>
      </c>
      <c r="L37472" t="s">
        <v>72</v>
      </c>
      <c r="M37472" t="s">
        <v>129</v>
      </c>
      <c r="N37472" t="s">
        <v>2040</v>
      </c>
      <c r="O37472">
        <v>117</v>
      </c>
      <c r="P37472">
        <v>4</v>
      </c>
      <c r="Q37472">
        <v>0.6</v>
      </c>
      <c r="R37472">
        <v>-81.84</v>
      </c>
      <c r="S37472">
        <v>7.05</v>
      </c>
      <c r="T37472" t="s">
        <v>82</v>
      </c>
      <c r="U37472">
        <v>2014</v>
      </c>
    </row>
    <row r="37473" spans="1:21" x14ac:dyDescent="0.3">
      <c r="A37473" t="s">
        <v>34619</v>
      </c>
      <c r="B37473" t="s">
        <v>34497</v>
      </c>
      <c r="C37473" t="s">
        <v>34517</v>
      </c>
      <c r="D37473" t="s">
        <v>43</v>
      </c>
      <c r="E37473" t="s">
        <v>2613</v>
      </c>
      <c r="F37473" t="s">
        <v>24</v>
      </c>
      <c r="G37473" t="s">
        <v>5482</v>
      </c>
      <c r="H37473" t="s">
        <v>5483</v>
      </c>
      <c r="I37473" t="s">
        <v>47</v>
      </c>
      <c r="J37473" t="s">
        <v>47</v>
      </c>
      <c r="K37473" t="s">
        <v>34620</v>
      </c>
      <c r="L37473" t="s">
        <v>62</v>
      </c>
      <c r="M37473" t="s">
        <v>63</v>
      </c>
      <c r="N37473" t="s">
        <v>2100</v>
      </c>
      <c r="O37473">
        <v>85</v>
      </c>
      <c r="P37473">
        <v>2</v>
      </c>
      <c r="Q37473">
        <v>0</v>
      </c>
      <c r="R37473">
        <v>12.72</v>
      </c>
      <c r="S37473">
        <v>6.7</v>
      </c>
      <c r="T37473" t="s">
        <v>50</v>
      </c>
      <c r="U37473">
        <v>2014</v>
      </c>
    </row>
    <row r="37474" spans="1:21" x14ac:dyDescent="0.3">
      <c r="A37474" t="s">
        <v>34621</v>
      </c>
      <c r="B37474" t="s">
        <v>34497</v>
      </c>
      <c r="C37474" s="1">
        <v>41675</v>
      </c>
      <c r="D37474" t="s">
        <v>22</v>
      </c>
      <c r="E37474" t="s">
        <v>8017</v>
      </c>
      <c r="F37474" t="s">
        <v>78</v>
      </c>
      <c r="G37474" t="s">
        <v>589</v>
      </c>
      <c r="H37474" t="s">
        <v>590</v>
      </c>
      <c r="I37474" t="s">
        <v>56</v>
      </c>
      <c r="J37474" t="s">
        <v>127</v>
      </c>
      <c r="K37474" t="s">
        <v>12991</v>
      </c>
      <c r="L37474" t="s">
        <v>29</v>
      </c>
      <c r="M37474" t="s">
        <v>241</v>
      </c>
      <c r="N37474" t="s">
        <v>12960</v>
      </c>
      <c r="O37474">
        <v>89</v>
      </c>
      <c r="P37474">
        <v>3</v>
      </c>
      <c r="Q37474">
        <v>0</v>
      </c>
      <c r="R37474">
        <v>15.03</v>
      </c>
      <c r="S37474">
        <v>6.55</v>
      </c>
      <c r="T37474" t="s">
        <v>32</v>
      </c>
      <c r="U37474">
        <v>2014</v>
      </c>
    </row>
    <row r="37475" spans="1:21" x14ac:dyDescent="0.3">
      <c r="A37475" t="s">
        <v>34609</v>
      </c>
      <c r="B37475" t="s">
        <v>34497</v>
      </c>
      <c r="C37475" s="1">
        <v>41703</v>
      </c>
      <c r="D37475" t="s">
        <v>43</v>
      </c>
      <c r="E37475" t="s">
        <v>1664</v>
      </c>
      <c r="F37475" t="s">
        <v>53</v>
      </c>
      <c r="G37475" t="s">
        <v>5949</v>
      </c>
      <c r="H37475" t="s">
        <v>118</v>
      </c>
      <c r="I37475" t="s">
        <v>37</v>
      </c>
      <c r="J37475" t="s">
        <v>102</v>
      </c>
      <c r="K37475" t="s">
        <v>4130</v>
      </c>
      <c r="L37475" t="s">
        <v>29</v>
      </c>
      <c r="M37475" t="s">
        <v>166</v>
      </c>
      <c r="N37475" t="s">
        <v>4131</v>
      </c>
      <c r="O37475">
        <v>139</v>
      </c>
      <c r="P37475">
        <v>3</v>
      </c>
      <c r="Q37475">
        <v>0</v>
      </c>
      <c r="R37475">
        <v>51.3</v>
      </c>
      <c r="S37475">
        <v>5.61</v>
      </c>
      <c r="T37475" t="s">
        <v>32</v>
      </c>
      <c r="U37475">
        <v>2014</v>
      </c>
    </row>
    <row r="37476" spans="1:21" x14ac:dyDescent="0.3">
      <c r="A37476" t="s">
        <v>34610</v>
      </c>
      <c r="B37476" t="s">
        <v>34497</v>
      </c>
      <c r="C37476" s="1">
        <v>41644</v>
      </c>
      <c r="D37476" t="s">
        <v>43</v>
      </c>
      <c r="E37476" t="s">
        <v>2940</v>
      </c>
      <c r="F37476" t="s">
        <v>24</v>
      </c>
      <c r="G37476" t="s">
        <v>9170</v>
      </c>
      <c r="H37476" t="s">
        <v>573</v>
      </c>
      <c r="I37476" t="s">
        <v>37</v>
      </c>
      <c r="J37476" t="s">
        <v>574</v>
      </c>
      <c r="K37476" t="s">
        <v>26192</v>
      </c>
      <c r="L37476" t="s">
        <v>29</v>
      </c>
      <c r="M37476" t="s">
        <v>59</v>
      </c>
      <c r="N37476" t="s">
        <v>5736</v>
      </c>
      <c r="O37476">
        <v>62</v>
      </c>
      <c r="P37476">
        <v>2</v>
      </c>
      <c r="Q37476">
        <v>0</v>
      </c>
      <c r="R37476">
        <v>13.68</v>
      </c>
      <c r="S37476">
        <v>5.32</v>
      </c>
      <c r="T37476" t="s">
        <v>50</v>
      </c>
      <c r="U37476">
        <v>2014</v>
      </c>
    </row>
    <row r="37477" spans="1:21" x14ac:dyDescent="0.3">
      <c r="A37477" t="s">
        <v>34622</v>
      </c>
      <c r="B37477" t="s">
        <v>34497</v>
      </c>
      <c r="C37477" s="1">
        <v>41703</v>
      </c>
      <c r="D37477" t="s">
        <v>22</v>
      </c>
      <c r="E37477" t="s">
        <v>9284</v>
      </c>
      <c r="F37477" t="s">
        <v>24</v>
      </c>
      <c r="G37477" t="s">
        <v>1681</v>
      </c>
      <c r="H37477" t="s">
        <v>221</v>
      </c>
      <c r="I37477" t="s">
        <v>222</v>
      </c>
      <c r="J37477" t="s">
        <v>354</v>
      </c>
      <c r="K37477" t="s">
        <v>12869</v>
      </c>
      <c r="L37477" t="s">
        <v>62</v>
      </c>
      <c r="M37477" t="s">
        <v>63</v>
      </c>
      <c r="N37477" t="s">
        <v>12870</v>
      </c>
      <c r="O37477">
        <v>140</v>
      </c>
      <c r="P37477">
        <v>7</v>
      </c>
      <c r="Q37477">
        <v>0</v>
      </c>
      <c r="R37477">
        <v>39.0824</v>
      </c>
      <c r="S37477">
        <v>4.62</v>
      </c>
      <c r="T37477" t="s">
        <v>32</v>
      </c>
      <c r="U37477">
        <v>2014</v>
      </c>
    </row>
    <row r="37478" spans="1:21" x14ac:dyDescent="0.3">
      <c r="A37478" t="s">
        <v>34608</v>
      </c>
      <c r="B37478" t="s">
        <v>34497</v>
      </c>
      <c r="C37478" s="1">
        <v>41703</v>
      </c>
      <c r="D37478" t="s">
        <v>43</v>
      </c>
      <c r="E37478" t="s">
        <v>8199</v>
      </c>
      <c r="F37478" t="s">
        <v>24</v>
      </c>
      <c r="G37478" t="s">
        <v>30546</v>
      </c>
      <c r="H37478" t="s">
        <v>2726</v>
      </c>
      <c r="I37478" t="s">
        <v>47</v>
      </c>
      <c r="J37478" t="s">
        <v>47</v>
      </c>
      <c r="K37478" t="s">
        <v>14007</v>
      </c>
      <c r="L37478" t="s">
        <v>29</v>
      </c>
      <c r="M37478" t="s">
        <v>155</v>
      </c>
      <c r="N37478" t="s">
        <v>2556</v>
      </c>
      <c r="O37478">
        <v>61</v>
      </c>
      <c r="P37478">
        <v>2</v>
      </c>
      <c r="Q37478">
        <v>0</v>
      </c>
      <c r="R37478">
        <v>20.58</v>
      </c>
      <c r="S37478">
        <v>4.0199999999999996</v>
      </c>
      <c r="T37478" t="s">
        <v>32</v>
      </c>
      <c r="U37478">
        <v>2014</v>
      </c>
    </row>
    <row r="37479" spans="1:21" x14ac:dyDescent="0.3">
      <c r="A37479" t="s">
        <v>34611</v>
      </c>
      <c r="B37479" t="s">
        <v>34497</v>
      </c>
      <c r="C37479" s="1">
        <v>41675</v>
      </c>
      <c r="D37479" t="s">
        <v>22</v>
      </c>
      <c r="E37479" t="s">
        <v>4977</v>
      </c>
      <c r="F37479" t="s">
        <v>78</v>
      </c>
      <c r="G37479" t="s">
        <v>220</v>
      </c>
      <c r="H37479" t="s">
        <v>221</v>
      </c>
      <c r="I37479" t="s">
        <v>222</v>
      </c>
      <c r="J37479" t="s">
        <v>127</v>
      </c>
      <c r="K37479" t="s">
        <v>13553</v>
      </c>
      <c r="L37479" t="s">
        <v>29</v>
      </c>
      <c r="M37479" t="s">
        <v>149</v>
      </c>
      <c r="N37479" t="s">
        <v>13554</v>
      </c>
      <c r="O37479">
        <v>33</v>
      </c>
      <c r="P37479">
        <v>4</v>
      </c>
      <c r="Q37479">
        <v>0.2</v>
      </c>
      <c r="R37479">
        <v>11.592000000000001</v>
      </c>
      <c r="S37479">
        <v>3.88</v>
      </c>
      <c r="T37479" t="s">
        <v>32</v>
      </c>
      <c r="U37479">
        <v>2014</v>
      </c>
    </row>
    <row r="37480" spans="1:21" x14ac:dyDescent="0.3">
      <c r="A37480" t="s">
        <v>34607</v>
      </c>
      <c r="B37480" t="s">
        <v>34497</v>
      </c>
      <c r="C37480" t="s">
        <v>34519</v>
      </c>
      <c r="D37480" t="s">
        <v>249</v>
      </c>
      <c r="E37480" t="s">
        <v>2770</v>
      </c>
      <c r="F37480" t="s">
        <v>53</v>
      </c>
      <c r="G37480" t="s">
        <v>1252</v>
      </c>
      <c r="H37480" t="s">
        <v>580</v>
      </c>
      <c r="I37480" t="s">
        <v>47</v>
      </c>
      <c r="J37480" t="s">
        <v>47</v>
      </c>
      <c r="K37480" t="s">
        <v>28866</v>
      </c>
      <c r="L37480" t="s">
        <v>29</v>
      </c>
      <c r="M37480" t="s">
        <v>40</v>
      </c>
      <c r="N37480" t="s">
        <v>679</v>
      </c>
      <c r="O37480">
        <v>11</v>
      </c>
      <c r="P37480">
        <v>2</v>
      </c>
      <c r="Q37480">
        <v>0.6</v>
      </c>
      <c r="R37480">
        <v>-8.76</v>
      </c>
      <c r="S37480">
        <v>3.54</v>
      </c>
      <c r="T37480" t="s">
        <v>82</v>
      </c>
      <c r="U37480">
        <v>2014</v>
      </c>
    </row>
    <row r="37481" spans="1:21" x14ac:dyDescent="0.3">
      <c r="A37481" t="s">
        <v>34606</v>
      </c>
      <c r="B37481" t="s">
        <v>34497</v>
      </c>
      <c r="C37481" s="1">
        <v>41703</v>
      </c>
      <c r="D37481" t="s">
        <v>22</v>
      </c>
      <c r="E37481" t="s">
        <v>741</v>
      </c>
      <c r="F37481" t="s">
        <v>24</v>
      </c>
      <c r="G37481" t="s">
        <v>692</v>
      </c>
      <c r="H37481" t="s">
        <v>36</v>
      </c>
      <c r="I37481" t="s">
        <v>37</v>
      </c>
      <c r="J37481" t="s">
        <v>38</v>
      </c>
      <c r="K37481" t="s">
        <v>2693</v>
      </c>
      <c r="L37481" t="s">
        <v>29</v>
      </c>
      <c r="M37481" t="s">
        <v>241</v>
      </c>
      <c r="N37481" t="s">
        <v>2694</v>
      </c>
      <c r="O37481">
        <v>53</v>
      </c>
      <c r="P37481">
        <v>4</v>
      </c>
      <c r="Q37481">
        <v>0.1</v>
      </c>
      <c r="R37481">
        <v>8.2319999999999993</v>
      </c>
      <c r="S37481">
        <v>3.42</v>
      </c>
      <c r="T37481" t="s">
        <v>32</v>
      </c>
      <c r="U37481">
        <v>2014</v>
      </c>
    </row>
    <row r="37482" spans="1:21" x14ac:dyDescent="0.3">
      <c r="A37482" t="s">
        <v>34612</v>
      </c>
      <c r="B37482" t="s">
        <v>34497</v>
      </c>
      <c r="C37482" t="s">
        <v>34517</v>
      </c>
      <c r="D37482" t="s">
        <v>249</v>
      </c>
      <c r="E37482" t="s">
        <v>194</v>
      </c>
      <c r="F37482" t="s">
        <v>24</v>
      </c>
      <c r="G37482" t="s">
        <v>353</v>
      </c>
      <c r="H37482" t="s">
        <v>221</v>
      </c>
      <c r="I37482" t="s">
        <v>222</v>
      </c>
      <c r="J37482" t="s">
        <v>354</v>
      </c>
      <c r="K37482" t="s">
        <v>2898</v>
      </c>
      <c r="L37482" t="s">
        <v>29</v>
      </c>
      <c r="M37482" t="s">
        <v>155</v>
      </c>
      <c r="N37482" t="s">
        <v>2899</v>
      </c>
      <c r="O37482">
        <v>12</v>
      </c>
      <c r="P37482">
        <v>3</v>
      </c>
      <c r="Q37482">
        <v>0</v>
      </c>
      <c r="R37482">
        <v>5.6993999999999998</v>
      </c>
      <c r="S37482">
        <v>2.5299999999999998</v>
      </c>
      <c r="T37482" t="s">
        <v>50</v>
      </c>
      <c r="U37482">
        <v>2014</v>
      </c>
    </row>
    <row r="37483" spans="1:21" x14ac:dyDescent="0.3">
      <c r="A37483" t="s">
        <v>34623</v>
      </c>
      <c r="B37483" t="s">
        <v>34497</v>
      </c>
      <c r="C37483" s="1">
        <v>41703</v>
      </c>
      <c r="D37483" t="s">
        <v>22</v>
      </c>
      <c r="E37483" t="s">
        <v>2885</v>
      </c>
      <c r="F37483" t="s">
        <v>24</v>
      </c>
      <c r="G37483" t="s">
        <v>7543</v>
      </c>
      <c r="H37483" t="s">
        <v>391</v>
      </c>
      <c r="I37483" t="s">
        <v>56</v>
      </c>
      <c r="J37483" t="s">
        <v>127</v>
      </c>
      <c r="K37483" t="s">
        <v>34624</v>
      </c>
      <c r="L37483" t="s">
        <v>72</v>
      </c>
      <c r="M37483" t="s">
        <v>73</v>
      </c>
      <c r="N37483" t="s">
        <v>12001</v>
      </c>
      <c r="O37483">
        <v>46</v>
      </c>
      <c r="P37483">
        <v>2</v>
      </c>
      <c r="Q37483">
        <v>0.5</v>
      </c>
      <c r="R37483">
        <v>-0.03</v>
      </c>
      <c r="S37483">
        <v>2.44</v>
      </c>
      <c r="T37483" t="s">
        <v>32</v>
      </c>
      <c r="U37483">
        <v>2014</v>
      </c>
    </row>
    <row r="37484" spans="1:21" x14ac:dyDescent="0.3">
      <c r="A37484" t="s">
        <v>34610</v>
      </c>
      <c r="B37484" t="s">
        <v>34497</v>
      </c>
      <c r="C37484" s="1">
        <v>41644</v>
      </c>
      <c r="D37484" t="s">
        <v>43</v>
      </c>
      <c r="E37484" t="s">
        <v>2940</v>
      </c>
      <c r="F37484" t="s">
        <v>24</v>
      </c>
      <c r="G37484" t="s">
        <v>9170</v>
      </c>
      <c r="H37484" t="s">
        <v>573</v>
      </c>
      <c r="I37484" t="s">
        <v>37</v>
      </c>
      <c r="J37484" t="s">
        <v>574</v>
      </c>
      <c r="K37484" t="s">
        <v>18307</v>
      </c>
      <c r="L37484" t="s">
        <v>29</v>
      </c>
      <c r="M37484" t="s">
        <v>149</v>
      </c>
      <c r="N37484" t="s">
        <v>11267</v>
      </c>
      <c r="O37484">
        <v>18</v>
      </c>
      <c r="P37484">
        <v>3</v>
      </c>
      <c r="Q37484">
        <v>0</v>
      </c>
      <c r="R37484">
        <v>2.7</v>
      </c>
      <c r="S37484">
        <v>2.23</v>
      </c>
      <c r="T37484" t="s">
        <v>50</v>
      </c>
      <c r="U37484">
        <v>2014</v>
      </c>
    </row>
    <row r="37485" spans="1:21" x14ac:dyDescent="0.3">
      <c r="A37485" t="s">
        <v>34625</v>
      </c>
      <c r="B37485" t="s">
        <v>34497</v>
      </c>
      <c r="C37485" s="1">
        <v>41644</v>
      </c>
      <c r="D37485" t="s">
        <v>43</v>
      </c>
      <c r="E37485" t="s">
        <v>1828</v>
      </c>
      <c r="F37485" t="s">
        <v>53</v>
      </c>
      <c r="G37485" t="s">
        <v>2085</v>
      </c>
      <c r="H37485" t="s">
        <v>2086</v>
      </c>
      <c r="I37485" t="s">
        <v>27</v>
      </c>
      <c r="J37485" t="s">
        <v>27</v>
      </c>
      <c r="K37485" t="s">
        <v>1243</v>
      </c>
      <c r="L37485" t="s">
        <v>29</v>
      </c>
      <c r="M37485" t="s">
        <v>155</v>
      </c>
      <c r="N37485" t="s">
        <v>1244</v>
      </c>
      <c r="O37485">
        <v>26</v>
      </c>
      <c r="P37485">
        <v>2</v>
      </c>
      <c r="Q37485">
        <v>0</v>
      </c>
      <c r="R37485">
        <v>0.48</v>
      </c>
      <c r="S37485">
        <v>2.15</v>
      </c>
      <c r="T37485" t="s">
        <v>50</v>
      </c>
      <c r="U37485">
        <v>2014</v>
      </c>
    </row>
    <row r="37486" spans="1:21" x14ac:dyDescent="0.3">
      <c r="A37486" t="s">
        <v>34609</v>
      </c>
      <c r="B37486" t="s">
        <v>34497</v>
      </c>
      <c r="C37486" s="1">
        <v>41703</v>
      </c>
      <c r="D37486" t="s">
        <v>43</v>
      </c>
      <c r="E37486" t="s">
        <v>1664</v>
      </c>
      <c r="F37486" t="s">
        <v>53</v>
      </c>
      <c r="G37486" t="s">
        <v>5949</v>
      </c>
      <c r="H37486" t="s">
        <v>118</v>
      </c>
      <c r="I37486" t="s">
        <v>37</v>
      </c>
      <c r="J37486" t="s">
        <v>102</v>
      </c>
      <c r="K37486" t="s">
        <v>5983</v>
      </c>
      <c r="L37486" t="s">
        <v>29</v>
      </c>
      <c r="M37486" t="s">
        <v>166</v>
      </c>
      <c r="N37486" t="s">
        <v>3972</v>
      </c>
      <c r="O37486">
        <v>22</v>
      </c>
      <c r="P37486">
        <v>3</v>
      </c>
      <c r="Q37486">
        <v>0</v>
      </c>
      <c r="R37486">
        <v>6.12</v>
      </c>
      <c r="S37486">
        <v>1.43</v>
      </c>
      <c r="T37486" t="s">
        <v>32</v>
      </c>
      <c r="U37486">
        <v>2014</v>
      </c>
    </row>
    <row r="37487" spans="1:21" x14ac:dyDescent="0.3">
      <c r="A37487" t="s">
        <v>34605</v>
      </c>
      <c r="B37487" t="s">
        <v>34497</v>
      </c>
      <c r="C37487" s="1">
        <v>41675</v>
      </c>
      <c r="D37487" t="s">
        <v>22</v>
      </c>
      <c r="E37487" t="s">
        <v>1857</v>
      </c>
      <c r="F37487" t="s">
        <v>24</v>
      </c>
      <c r="G37487" t="s">
        <v>2730</v>
      </c>
      <c r="H37487" t="s">
        <v>2731</v>
      </c>
      <c r="I37487" t="s">
        <v>126</v>
      </c>
      <c r="J37487" t="s">
        <v>127</v>
      </c>
      <c r="K37487" t="s">
        <v>4457</v>
      </c>
      <c r="L37487" t="s">
        <v>29</v>
      </c>
      <c r="M37487" t="s">
        <v>59</v>
      </c>
      <c r="N37487" t="s">
        <v>4458</v>
      </c>
      <c r="O37487">
        <v>19</v>
      </c>
      <c r="P37487">
        <v>1</v>
      </c>
      <c r="Q37487">
        <v>0.4</v>
      </c>
      <c r="R37487">
        <v>-6.78</v>
      </c>
      <c r="S37487">
        <v>1.37</v>
      </c>
      <c r="T37487" t="s">
        <v>32</v>
      </c>
      <c r="U37487">
        <v>2014</v>
      </c>
    </row>
    <row r="37488" spans="1:21" x14ac:dyDescent="0.3">
      <c r="A37488" t="s">
        <v>34604</v>
      </c>
      <c r="B37488" t="s">
        <v>34497</v>
      </c>
      <c r="C37488" s="1">
        <v>41734</v>
      </c>
      <c r="D37488" t="s">
        <v>22</v>
      </c>
      <c r="E37488" t="s">
        <v>4304</v>
      </c>
      <c r="F37488" t="s">
        <v>24</v>
      </c>
      <c r="G37488" t="s">
        <v>1674</v>
      </c>
      <c r="H37488" t="s">
        <v>521</v>
      </c>
      <c r="I37488" t="s">
        <v>27</v>
      </c>
      <c r="J37488" t="s">
        <v>27</v>
      </c>
      <c r="K37488" t="s">
        <v>4506</v>
      </c>
      <c r="L37488" t="s">
        <v>29</v>
      </c>
      <c r="M37488" t="s">
        <v>241</v>
      </c>
      <c r="N37488" t="s">
        <v>4507</v>
      </c>
      <c r="O37488">
        <v>14</v>
      </c>
      <c r="P37488">
        <v>1</v>
      </c>
      <c r="Q37488">
        <v>0</v>
      </c>
      <c r="R37488">
        <v>0.72</v>
      </c>
      <c r="S37488">
        <v>1.34</v>
      </c>
      <c r="T37488" t="s">
        <v>32</v>
      </c>
      <c r="U37488">
        <v>2014</v>
      </c>
    </row>
    <row r="37489" spans="1:21" x14ac:dyDescent="0.3">
      <c r="A37489" t="s">
        <v>34626</v>
      </c>
      <c r="B37489" t="s">
        <v>34497</v>
      </c>
      <c r="C37489" s="1">
        <v>41675</v>
      </c>
      <c r="D37489" t="s">
        <v>22</v>
      </c>
      <c r="E37489" t="s">
        <v>7338</v>
      </c>
      <c r="F37489" t="s">
        <v>24</v>
      </c>
      <c r="G37489" t="s">
        <v>7904</v>
      </c>
      <c r="H37489" t="s">
        <v>2564</v>
      </c>
      <c r="I37489" t="s">
        <v>47</v>
      </c>
      <c r="J37489" t="s">
        <v>47</v>
      </c>
      <c r="K37489" t="s">
        <v>4464</v>
      </c>
      <c r="L37489" t="s">
        <v>29</v>
      </c>
      <c r="M37489" t="s">
        <v>169</v>
      </c>
      <c r="N37489" t="s">
        <v>4465</v>
      </c>
      <c r="O37489">
        <v>17</v>
      </c>
      <c r="P37489">
        <v>1</v>
      </c>
      <c r="Q37489">
        <v>0</v>
      </c>
      <c r="R37489">
        <v>7.98</v>
      </c>
      <c r="S37489">
        <v>1.23</v>
      </c>
      <c r="T37489" t="s">
        <v>32</v>
      </c>
      <c r="U37489">
        <v>2014</v>
      </c>
    </row>
    <row r="37490" spans="1:21" x14ac:dyDescent="0.3">
      <c r="A37490" t="s">
        <v>34627</v>
      </c>
      <c r="B37490" t="s">
        <v>34519</v>
      </c>
      <c r="C37490" s="1">
        <v>41795</v>
      </c>
      <c r="D37490" t="s">
        <v>22</v>
      </c>
      <c r="E37490" t="s">
        <v>4952</v>
      </c>
      <c r="F37490" t="s">
        <v>78</v>
      </c>
      <c r="G37490" t="s">
        <v>942</v>
      </c>
      <c r="H37490" t="s">
        <v>183</v>
      </c>
      <c r="I37490" t="s">
        <v>126</v>
      </c>
      <c r="J37490" t="s">
        <v>57</v>
      </c>
      <c r="K37490" t="s">
        <v>34628</v>
      </c>
      <c r="L37490" t="s">
        <v>62</v>
      </c>
      <c r="M37490" t="s">
        <v>106</v>
      </c>
      <c r="N37490" t="s">
        <v>16501</v>
      </c>
      <c r="O37490">
        <v>795</v>
      </c>
      <c r="P37490">
        <v>3</v>
      </c>
      <c r="Q37490">
        <v>0.2</v>
      </c>
      <c r="R37490">
        <v>99.335999999999999</v>
      </c>
      <c r="S37490">
        <v>103.16</v>
      </c>
      <c r="T37490" t="s">
        <v>90</v>
      </c>
      <c r="U37490">
        <v>2014</v>
      </c>
    </row>
    <row r="37491" spans="1:21" x14ac:dyDescent="0.3">
      <c r="A37491" t="s">
        <v>34629</v>
      </c>
      <c r="B37491" t="s">
        <v>34519</v>
      </c>
      <c r="C37491" s="1">
        <v>41703</v>
      </c>
      <c r="D37491" t="s">
        <v>22</v>
      </c>
      <c r="E37491" t="s">
        <v>2969</v>
      </c>
      <c r="F37491" t="s">
        <v>24</v>
      </c>
      <c r="G37491" t="s">
        <v>1102</v>
      </c>
      <c r="H37491" t="s">
        <v>221</v>
      </c>
      <c r="I37491" t="s">
        <v>222</v>
      </c>
      <c r="J37491" t="s">
        <v>177</v>
      </c>
      <c r="K37491" t="s">
        <v>19935</v>
      </c>
      <c r="L37491" t="s">
        <v>72</v>
      </c>
      <c r="M37491" t="s">
        <v>129</v>
      </c>
      <c r="N37491" t="s">
        <v>19936</v>
      </c>
      <c r="O37491">
        <v>752</v>
      </c>
      <c r="P37491">
        <v>2</v>
      </c>
      <c r="Q37491">
        <v>0.2</v>
      </c>
      <c r="R37491">
        <v>84.598200000000006</v>
      </c>
      <c r="S37491">
        <v>80.27</v>
      </c>
      <c r="T37491" t="s">
        <v>50</v>
      </c>
      <c r="U37491">
        <v>2014</v>
      </c>
    </row>
    <row r="37492" spans="1:21" x14ac:dyDescent="0.3">
      <c r="A37492" t="s">
        <v>34630</v>
      </c>
      <c r="B37492" t="s">
        <v>34519</v>
      </c>
      <c r="C37492" s="1">
        <v>41644</v>
      </c>
      <c r="D37492" t="s">
        <v>249</v>
      </c>
      <c r="E37492" t="s">
        <v>4536</v>
      </c>
      <c r="F37492" t="s">
        <v>24</v>
      </c>
      <c r="G37492" t="s">
        <v>837</v>
      </c>
      <c r="H37492" t="s">
        <v>36</v>
      </c>
      <c r="I37492" t="s">
        <v>37</v>
      </c>
      <c r="J37492" t="s">
        <v>38</v>
      </c>
      <c r="K37492" t="s">
        <v>26005</v>
      </c>
      <c r="L37492" t="s">
        <v>29</v>
      </c>
      <c r="M37492" t="s">
        <v>155</v>
      </c>
      <c r="N37492" t="s">
        <v>3512</v>
      </c>
      <c r="O37492">
        <v>228</v>
      </c>
      <c r="P37492">
        <v>5</v>
      </c>
      <c r="Q37492">
        <v>0.1</v>
      </c>
      <c r="R37492">
        <v>40.484999999999999</v>
      </c>
      <c r="S37492">
        <v>45.05</v>
      </c>
      <c r="T37492" t="s">
        <v>50</v>
      </c>
      <c r="U37492">
        <v>2014</v>
      </c>
    </row>
    <row r="37493" spans="1:21" x14ac:dyDescent="0.3">
      <c r="A37493" t="s">
        <v>34631</v>
      </c>
      <c r="B37493" t="s">
        <v>34519</v>
      </c>
      <c r="C37493" s="1">
        <v>41703</v>
      </c>
      <c r="D37493" t="s">
        <v>22</v>
      </c>
      <c r="E37493" t="s">
        <v>1211</v>
      </c>
      <c r="F37493" t="s">
        <v>24</v>
      </c>
      <c r="G37493" t="s">
        <v>2771</v>
      </c>
      <c r="H37493" t="s">
        <v>196</v>
      </c>
      <c r="I37493" t="s">
        <v>56</v>
      </c>
      <c r="J37493" t="s">
        <v>127</v>
      </c>
      <c r="K37493" t="s">
        <v>17810</v>
      </c>
      <c r="L37493" t="s">
        <v>72</v>
      </c>
      <c r="M37493" t="s">
        <v>88</v>
      </c>
      <c r="N37493" t="s">
        <v>16663</v>
      </c>
      <c r="O37493">
        <v>959</v>
      </c>
      <c r="P37493">
        <v>8</v>
      </c>
      <c r="Q37493">
        <v>0.15</v>
      </c>
      <c r="R37493">
        <v>78.852000000000004</v>
      </c>
      <c r="S37493">
        <v>29.44</v>
      </c>
      <c r="T37493" t="s">
        <v>32</v>
      </c>
      <c r="U37493">
        <v>2014</v>
      </c>
    </row>
    <row r="37494" spans="1:21" x14ac:dyDescent="0.3">
      <c r="A37494" t="s">
        <v>34632</v>
      </c>
      <c r="B37494" t="s">
        <v>34519</v>
      </c>
      <c r="C37494" t="s">
        <v>34519</v>
      </c>
      <c r="D37494" t="s">
        <v>76</v>
      </c>
      <c r="E37494" t="s">
        <v>6038</v>
      </c>
      <c r="F37494" t="s">
        <v>78</v>
      </c>
      <c r="G37494" t="s">
        <v>860</v>
      </c>
      <c r="H37494" t="s">
        <v>563</v>
      </c>
      <c r="I37494" t="s">
        <v>56</v>
      </c>
      <c r="J37494" t="s">
        <v>177</v>
      </c>
      <c r="K37494" t="s">
        <v>15297</v>
      </c>
      <c r="L37494" t="s">
        <v>62</v>
      </c>
      <c r="M37494" t="s">
        <v>63</v>
      </c>
      <c r="N37494" t="s">
        <v>5872</v>
      </c>
      <c r="O37494">
        <v>94</v>
      </c>
      <c r="P37494">
        <v>2</v>
      </c>
      <c r="Q37494">
        <v>0</v>
      </c>
      <c r="R37494">
        <v>33.96</v>
      </c>
      <c r="S37494">
        <v>29.12</v>
      </c>
      <c r="T37494" t="s">
        <v>82</v>
      </c>
      <c r="U37494">
        <v>2014</v>
      </c>
    </row>
    <row r="37495" spans="1:21" x14ac:dyDescent="0.3">
      <c r="A37495" t="s">
        <v>34630</v>
      </c>
      <c r="B37495" t="s">
        <v>34519</v>
      </c>
      <c r="C37495" s="1">
        <v>41644</v>
      </c>
      <c r="D37495" t="s">
        <v>249</v>
      </c>
      <c r="E37495" t="s">
        <v>4536</v>
      </c>
      <c r="F37495" t="s">
        <v>24</v>
      </c>
      <c r="G37495" t="s">
        <v>837</v>
      </c>
      <c r="H37495" t="s">
        <v>36</v>
      </c>
      <c r="I37495" t="s">
        <v>37</v>
      </c>
      <c r="J37495" t="s">
        <v>38</v>
      </c>
      <c r="K37495" t="s">
        <v>12408</v>
      </c>
      <c r="L37495" t="s">
        <v>29</v>
      </c>
      <c r="M37495" t="s">
        <v>241</v>
      </c>
      <c r="N37495" t="s">
        <v>872</v>
      </c>
      <c r="O37495">
        <v>276</v>
      </c>
      <c r="P37495">
        <v>6</v>
      </c>
      <c r="Q37495">
        <v>0.1</v>
      </c>
      <c r="R37495">
        <v>3.0059999999999998</v>
      </c>
      <c r="S37495">
        <v>24.59</v>
      </c>
      <c r="T37495" t="s">
        <v>50</v>
      </c>
      <c r="U37495">
        <v>2014</v>
      </c>
    </row>
    <row r="37496" spans="1:21" x14ac:dyDescent="0.3">
      <c r="A37496" t="s">
        <v>34633</v>
      </c>
      <c r="B37496" t="s">
        <v>34519</v>
      </c>
      <c r="C37496" s="1">
        <v>41703</v>
      </c>
      <c r="D37496" t="s">
        <v>43</v>
      </c>
      <c r="E37496" t="s">
        <v>2383</v>
      </c>
      <c r="F37496" t="s">
        <v>24</v>
      </c>
      <c r="G37496" t="s">
        <v>2015</v>
      </c>
      <c r="H37496" t="s">
        <v>189</v>
      </c>
      <c r="I37496" t="s">
        <v>126</v>
      </c>
      <c r="J37496" t="s">
        <v>190</v>
      </c>
      <c r="K37496" t="s">
        <v>8384</v>
      </c>
      <c r="L37496" t="s">
        <v>72</v>
      </c>
      <c r="M37496" t="s">
        <v>129</v>
      </c>
      <c r="N37496" t="s">
        <v>2082</v>
      </c>
      <c r="O37496">
        <v>243</v>
      </c>
      <c r="P37496">
        <v>4</v>
      </c>
      <c r="Q37496">
        <v>0</v>
      </c>
      <c r="R37496">
        <v>29.2</v>
      </c>
      <c r="S37496">
        <v>22.46</v>
      </c>
      <c r="T37496" t="s">
        <v>32</v>
      </c>
      <c r="U37496">
        <v>2014</v>
      </c>
    </row>
    <row r="37497" spans="1:21" x14ac:dyDescent="0.3">
      <c r="A37497" t="s">
        <v>34634</v>
      </c>
      <c r="B37497" t="s">
        <v>34519</v>
      </c>
      <c r="C37497" s="1">
        <v>41675</v>
      </c>
      <c r="D37497" t="s">
        <v>249</v>
      </c>
      <c r="E37497" t="s">
        <v>382</v>
      </c>
      <c r="F37497" t="s">
        <v>53</v>
      </c>
      <c r="G37497" t="s">
        <v>1496</v>
      </c>
      <c r="H37497" t="s">
        <v>782</v>
      </c>
      <c r="I37497" t="s">
        <v>126</v>
      </c>
      <c r="J37497" t="s">
        <v>190</v>
      </c>
      <c r="K37497" t="s">
        <v>6668</v>
      </c>
      <c r="L37497" t="s">
        <v>29</v>
      </c>
      <c r="M37497" t="s">
        <v>40</v>
      </c>
      <c r="N37497" t="s">
        <v>6669</v>
      </c>
      <c r="O37497">
        <v>110</v>
      </c>
      <c r="P37497">
        <v>5</v>
      </c>
      <c r="Q37497">
        <v>0.2</v>
      </c>
      <c r="R37497">
        <v>27.32</v>
      </c>
      <c r="S37497">
        <v>17.37</v>
      </c>
      <c r="T37497" t="s">
        <v>50</v>
      </c>
      <c r="U37497">
        <v>2014</v>
      </c>
    </row>
    <row r="37498" spans="1:21" x14ac:dyDescent="0.3">
      <c r="A37498" t="s">
        <v>34635</v>
      </c>
      <c r="B37498" t="s">
        <v>34519</v>
      </c>
      <c r="C37498" s="1">
        <v>41764</v>
      </c>
      <c r="D37498" t="s">
        <v>22</v>
      </c>
      <c r="E37498" t="s">
        <v>2420</v>
      </c>
      <c r="F37498" t="s">
        <v>78</v>
      </c>
      <c r="G37498" t="s">
        <v>3327</v>
      </c>
      <c r="H37498" t="s">
        <v>285</v>
      </c>
      <c r="I37498" t="s">
        <v>37</v>
      </c>
      <c r="J37498" t="s">
        <v>102</v>
      </c>
      <c r="K37498" t="s">
        <v>14309</v>
      </c>
      <c r="L37498" t="s">
        <v>72</v>
      </c>
      <c r="M37498" t="s">
        <v>73</v>
      </c>
      <c r="N37498" t="s">
        <v>630</v>
      </c>
      <c r="O37498">
        <v>433</v>
      </c>
      <c r="P37498">
        <v>2</v>
      </c>
      <c r="Q37498">
        <v>0.17</v>
      </c>
      <c r="R37498">
        <v>-10.450200000000001</v>
      </c>
      <c r="S37498">
        <v>14.7</v>
      </c>
      <c r="T37498" t="s">
        <v>32</v>
      </c>
      <c r="U37498">
        <v>2014</v>
      </c>
    </row>
    <row r="37499" spans="1:21" x14ac:dyDescent="0.3">
      <c r="A37499" t="s">
        <v>34630</v>
      </c>
      <c r="B37499" t="s">
        <v>34519</v>
      </c>
      <c r="C37499" s="1">
        <v>41644</v>
      </c>
      <c r="D37499" t="s">
        <v>249</v>
      </c>
      <c r="E37499" t="s">
        <v>4536</v>
      </c>
      <c r="F37499" t="s">
        <v>24</v>
      </c>
      <c r="G37499" t="s">
        <v>837</v>
      </c>
      <c r="H37499" t="s">
        <v>36</v>
      </c>
      <c r="I37499" t="s">
        <v>37</v>
      </c>
      <c r="J37499" t="s">
        <v>38</v>
      </c>
      <c r="K37499" t="s">
        <v>19622</v>
      </c>
      <c r="L37499" t="s">
        <v>29</v>
      </c>
      <c r="M37499" t="s">
        <v>59</v>
      </c>
      <c r="N37499" t="s">
        <v>14939</v>
      </c>
      <c r="O37499">
        <v>80</v>
      </c>
      <c r="P37499">
        <v>3</v>
      </c>
      <c r="Q37499">
        <v>0.1</v>
      </c>
      <c r="R37499">
        <v>15.939</v>
      </c>
      <c r="S37499">
        <v>12.97</v>
      </c>
      <c r="T37499" t="s">
        <v>50</v>
      </c>
      <c r="U37499">
        <v>2014</v>
      </c>
    </row>
    <row r="37500" spans="1:21" x14ac:dyDescent="0.3">
      <c r="A37500" t="s">
        <v>34630</v>
      </c>
      <c r="B37500" t="s">
        <v>34519</v>
      </c>
      <c r="C37500" s="1">
        <v>41644</v>
      </c>
      <c r="D37500" t="s">
        <v>249</v>
      </c>
      <c r="E37500" t="s">
        <v>4536</v>
      </c>
      <c r="F37500" t="s">
        <v>24</v>
      </c>
      <c r="G37500" t="s">
        <v>837</v>
      </c>
      <c r="H37500" t="s">
        <v>36</v>
      </c>
      <c r="I37500" t="s">
        <v>37</v>
      </c>
      <c r="J37500" t="s">
        <v>38</v>
      </c>
      <c r="K37500" t="s">
        <v>7771</v>
      </c>
      <c r="L37500" t="s">
        <v>29</v>
      </c>
      <c r="M37500" t="s">
        <v>241</v>
      </c>
      <c r="N37500" t="s">
        <v>1766</v>
      </c>
      <c r="O37500">
        <v>86</v>
      </c>
      <c r="P37500">
        <v>3</v>
      </c>
      <c r="Q37500">
        <v>0.1</v>
      </c>
      <c r="R37500">
        <v>13.365</v>
      </c>
      <c r="S37500">
        <v>12.87</v>
      </c>
      <c r="T37500" t="s">
        <v>50</v>
      </c>
      <c r="U37500">
        <v>2014</v>
      </c>
    </row>
    <row r="37501" spans="1:21" x14ac:dyDescent="0.3">
      <c r="A37501" t="s">
        <v>34634</v>
      </c>
      <c r="B37501" t="s">
        <v>34519</v>
      </c>
      <c r="C37501" s="1">
        <v>41675</v>
      </c>
      <c r="D37501" t="s">
        <v>249</v>
      </c>
      <c r="E37501" t="s">
        <v>382</v>
      </c>
      <c r="F37501" t="s">
        <v>53</v>
      </c>
      <c r="G37501" t="s">
        <v>1496</v>
      </c>
      <c r="H37501" t="s">
        <v>782</v>
      </c>
      <c r="I37501" t="s">
        <v>126</v>
      </c>
      <c r="J37501" t="s">
        <v>190</v>
      </c>
      <c r="K37501" t="s">
        <v>14157</v>
      </c>
      <c r="L37501" t="s">
        <v>62</v>
      </c>
      <c r="M37501" t="s">
        <v>96</v>
      </c>
      <c r="N37501" t="s">
        <v>11873</v>
      </c>
      <c r="O37501">
        <v>89</v>
      </c>
      <c r="P37501">
        <v>2</v>
      </c>
      <c r="Q37501">
        <v>0.2</v>
      </c>
      <c r="R37501">
        <v>6.6879999999999997</v>
      </c>
      <c r="S37501">
        <v>11.44</v>
      </c>
      <c r="T37501" t="s">
        <v>50</v>
      </c>
      <c r="U37501">
        <v>2014</v>
      </c>
    </row>
    <row r="37502" spans="1:21" x14ac:dyDescent="0.3">
      <c r="A37502" t="s">
        <v>34630</v>
      </c>
      <c r="B37502" t="s">
        <v>34519</v>
      </c>
      <c r="C37502" s="1">
        <v>41644</v>
      </c>
      <c r="D37502" t="s">
        <v>249</v>
      </c>
      <c r="E37502" t="s">
        <v>4536</v>
      </c>
      <c r="F37502" t="s">
        <v>24</v>
      </c>
      <c r="G37502" t="s">
        <v>837</v>
      </c>
      <c r="H37502" t="s">
        <v>36</v>
      </c>
      <c r="I37502" t="s">
        <v>37</v>
      </c>
      <c r="J37502" t="s">
        <v>38</v>
      </c>
      <c r="K37502" t="s">
        <v>10389</v>
      </c>
      <c r="L37502" t="s">
        <v>62</v>
      </c>
      <c r="M37502" t="s">
        <v>96</v>
      </c>
      <c r="N37502" t="s">
        <v>2375</v>
      </c>
      <c r="O37502">
        <v>107</v>
      </c>
      <c r="P37502">
        <v>2</v>
      </c>
      <c r="Q37502">
        <v>0.1</v>
      </c>
      <c r="R37502">
        <v>46.122</v>
      </c>
      <c r="S37502">
        <v>9.19</v>
      </c>
      <c r="T37502" t="s">
        <v>50</v>
      </c>
      <c r="U37502">
        <v>2014</v>
      </c>
    </row>
    <row r="37503" spans="1:21" x14ac:dyDescent="0.3">
      <c r="A37503" t="s">
        <v>34635</v>
      </c>
      <c r="B37503" t="s">
        <v>34519</v>
      </c>
      <c r="C37503" s="1">
        <v>41764</v>
      </c>
      <c r="D37503" t="s">
        <v>22</v>
      </c>
      <c r="E37503" t="s">
        <v>2420</v>
      </c>
      <c r="F37503" t="s">
        <v>78</v>
      </c>
      <c r="G37503" t="s">
        <v>3327</v>
      </c>
      <c r="H37503" t="s">
        <v>285</v>
      </c>
      <c r="I37503" t="s">
        <v>37</v>
      </c>
      <c r="J37503" t="s">
        <v>102</v>
      </c>
      <c r="K37503" t="s">
        <v>20950</v>
      </c>
      <c r="L37503" t="s">
        <v>29</v>
      </c>
      <c r="M37503" t="s">
        <v>59</v>
      </c>
      <c r="N37503" t="s">
        <v>8456</v>
      </c>
      <c r="O37503">
        <v>130</v>
      </c>
      <c r="P37503">
        <v>9</v>
      </c>
      <c r="Q37503">
        <v>0.17</v>
      </c>
      <c r="R37503">
        <v>46.817999999999998</v>
      </c>
      <c r="S37503">
        <v>6.65</v>
      </c>
      <c r="T37503" t="s">
        <v>32</v>
      </c>
      <c r="U37503">
        <v>2014</v>
      </c>
    </row>
    <row r="37504" spans="1:21" x14ac:dyDescent="0.3">
      <c r="A37504" t="s">
        <v>34635</v>
      </c>
      <c r="B37504" t="s">
        <v>34519</v>
      </c>
      <c r="C37504" s="1">
        <v>41764</v>
      </c>
      <c r="D37504" t="s">
        <v>22</v>
      </c>
      <c r="E37504" t="s">
        <v>2420</v>
      </c>
      <c r="F37504" t="s">
        <v>78</v>
      </c>
      <c r="G37504" t="s">
        <v>3327</v>
      </c>
      <c r="H37504" t="s">
        <v>285</v>
      </c>
      <c r="I37504" t="s">
        <v>37</v>
      </c>
      <c r="J37504" t="s">
        <v>102</v>
      </c>
      <c r="K37504" t="s">
        <v>5111</v>
      </c>
      <c r="L37504" t="s">
        <v>62</v>
      </c>
      <c r="M37504" t="s">
        <v>63</v>
      </c>
      <c r="N37504" t="s">
        <v>5112</v>
      </c>
      <c r="O37504">
        <v>37</v>
      </c>
      <c r="P37504">
        <v>2</v>
      </c>
      <c r="Q37504">
        <v>0.27</v>
      </c>
      <c r="R37504">
        <v>1.4634</v>
      </c>
      <c r="S37504">
        <v>3.81</v>
      </c>
      <c r="T37504" t="s">
        <v>32</v>
      </c>
      <c r="U37504">
        <v>2014</v>
      </c>
    </row>
    <row r="37505" spans="1:21" x14ac:dyDescent="0.3">
      <c r="A37505" t="s">
        <v>34636</v>
      </c>
      <c r="B37505" t="s">
        <v>34519</v>
      </c>
      <c r="C37505" s="1">
        <v>41734</v>
      </c>
      <c r="D37505" t="s">
        <v>22</v>
      </c>
      <c r="E37505" t="s">
        <v>2583</v>
      </c>
      <c r="F37505" t="s">
        <v>24</v>
      </c>
      <c r="G37505" t="s">
        <v>11590</v>
      </c>
      <c r="H37505" t="s">
        <v>424</v>
      </c>
      <c r="I37505" t="s">
        <v>27</v>
      </c>
      <c r="J37505" t="s">
        <v>27</v>
      </c>
      <c r="K37505" t="s">
        <v>31165</v>
      </c>
      <c r="L37505" t="s">
        <v>62</v>
      </c>
      <c r="M37505" t="s">
        <v>63</v>
      </c>
      <c r="N37505" t="s">
        <v>12074</v>
      </c>
      <c r="O37505">
        <v>34</v>
      </c>
      <c r="P37505">
        <v>2</v>
      </c>
      <c r="Q37505">
        <v>0.7</v>
      </c>
      <c r="R37505">
        <v>-47.508000000000003</v>
      </c>
      <c r="S37505">
        <v>2.36</v>
      </c>
      <c r="T37505" t="s">
        <v>50</v>
      </c>
      <c r="U37505">
        <v>2014</v>
      </c>
    </row>
    <row r="37506" spans="1:21" x14ac:dyDescent="0.3">
      <c r="A37506" t="s">
        <v>34633</v>
      </c>
      <c r="B37506" t="s">
        <v>34519</v>
      </c>
      <c r="C37506" s="1">
        <v>41703</v>
      </c>
      <c r="D37506" t="s">
        <v>43</v>
      </c>
      <c r="E37506" t="s">
        <v>2383</v>
      </c>
      <c r="F37506" t="s">
        <v>24</v>
      </c>
      <c r="G37506" t="s">
        <v>2015</v>
      </c>
      <c r="H37506" t="s">
        <v>189</v>
      </c>
      <c r="I37506" t="s">
        <v>126</v>
      </c>
      <c r="J37506" t="s">
        <v>190</v>
      </c>
      <c r="K37506" t="s">
        <v>22840</v>
      </c>
      <c r="L37506" t="s">
        <v>29</v>
      </c>
      <c r="M37506" t="s">
        <v>149</v>
      </c>
      <c r="N37506" t="s">
        <v>4022</v>
      </c>
      <c r="O37506">
        <v>19</v>
      </c>
      <c r="P37506">
        <v>3</v>
      </c>
      <c r="Q37506">
        <v>0</v>
      </c>
      <c r="R37506">
        <v>2.4</v>
      </c>
      <c r="S37506">
        <v>2.16</v>
      </c>
      <c r="T37506" t="s">
        <v>32</v>
      </c>
      <c r="U37506">
        <v>2014</v>
      </c>
    </row>
    <row r="37507" spans="1:21" x14ac:dyDescent="0.3">
      <c r="A37507" t="s">
        <v>34637</v>
      </c>
      <c r="B37507" t="s">
        <v>34519</v>
      </c>
      <c r="C37507" s="1">
        <v>41703</v>
      </c>
      <c r="D37507" t="s">
        <v>22</v>
      </c>
      <c r="E37507" t="s">
        <v>3407</v>
      </c>
      <c r="F37507" t="s">
        <v>24</v>
      </c>
      <c r="G37507" t="s">
        <v>2795</v>
      </c>
      <c r="H37507" t="s">
        <v>221</v>
      </c>
      <c r="I37507" t="s">
        <v>222</v>
      </c>
      <c r="J37507" t="s">
        <v>177</v>
      </c>
      <c r="K37507" t="s">
        <v>31915</v>
      </c>
      <c r="L37507" t="s">
        <v>29</v>
      </c>
      <c r="M37507" t="s">
        <v>80</v>
      </c>
      <c r="N37507" t="s">
        <v>31916</v>
      </c>
      <c r="O37507">
        <v>28</v>
      </c>
      <c r="P37507">
        <v>3</v>
      </c>
      <c r="Q37507">
        <v>0.2</v>
      </c>
      <c r="R37507">
        <v>5.2649999999999997</v>
      </c>
      <c r="S37507">
        <v>1.24</v>
      </c>
      <c r="T37507" t="s">
        <v>32</v>
      </c>
      <c r="U37507">
        <v>2014</v>
      </c>
    </row>
    <row r="37508" spans="1:21" x14ac:dyDescent="0.3">
      <c r="A37508" t="s">
        <v>34638</v>
      </c>
      <c r="B37508" t="s">
        <v>34519</v>
      </c>
      <c r="C37508" s="1">
        <v>41734</v>
      </c>
      <c r="D37508" t="s">
        <v>22</v>
      </c>
      <c r="E37508" t="s">
        <v>3603</v>
      </c>
      <c r="F37508" t="s">
        <v>53</v>
      </c>
      <c r="G37508" t="s">
        <v>978</v>
      </c>
      <c r="H37508" t="s">
        <v>725</v>
      </c>
      <c r="I37508" t="s">
        <v>126</v>
      </c>
      <c r="J37508" t="s">
        <v>127</v>
      </c>
      <c r="K37508" t="s">
        <v>17131</v>
      </c>
      <c r="L37508" t="s">
        <v>29</v>
      </c>
      <c r="M37508" t="s">
        <v>149</v>
      </c>
      <c r="N37508" t="s">
        <v>17132</v>
      </c>
      <c r="O37508">
        <v>15</v>
      </c>
      <c r="P37508">
        <v>3</v>
      </c>
      <c r="Q37508">
        <v>0</v>
      </c>
      <c r="R37508">
        <v>6.9</v>
      </c>
      <c r="S37508">
        <v>0.65</v>
      </c>
      <c r="T37508" t="s">
        <v>32</v>
      </c>
      <c r="U37508">
        <v>2014</v>
      </c>
    </row>
    <row r="37509" spans="1:21" x14ac:dyDescent="0.3">
      <c r="A37509" t="s">
        <v>34639</v>
      </c>
      <c r="B37509" t="s">
        <v>34519</v>
      </c>
      <c r="C37509" s="1">
        <v>41703</v>
      </c>
      <c r="D37509" t="s">
        <v>22</v>
      </c>
      <c r="E37509" t="s">
        <v>3358</v>
      </c>
      <c r="F37509" t="s">
        <v>78</v>
      </c>
      <c r="G37509" t="s">
        <v>306</v>
      </c>
      <c r="H37509" t="s">
        <v>221</v>
      </c>
      <c r="I37509" t="s">
        <v>222</v>
      </c>
      <c r="J37509" t="s">
        <v>307</v>
      </c>
      <c r="K37509" t="s">
        <v>20425</v>
      </c>
      <c r="L37509" t="s">
        <v>29</v>
      </c>
      <c r="M37509" t="s">
        <v>30</v>
      </c>
      <c r="N37509" t="s">
        <v>20426</v>
      </c>
      <c r="O37509">
        <v>8</v>
      </c>
      <c r="P37509">
        <v>1</v>
      </c>
      <c r="Q37509">
        <v>0.2</v>
      </c>
      <c r="R37509">
        <v>0.73360000000000003</v>
      </c>
      <c r="S37509">
        <v>0.44</v>
      </c>
      <c r="T37509" t="s">
        <v>32</v>
      </c>
      <c r="U37509">
        <v>2014</v>
      </c>
    </row>
    <row r="37510" spans="1:21" x14ac:dyDescent="0.3">
      <c r="A37510" t="s">
        <v>34639</v>
      </c>
      <c r="B37510" t="s">
        <v>34519</v>
      </c>
      <c r="C37510" s="1">
        <v>41703</v>
      </c>
      <c r="D37510" t="s">
        <v>22</v>
      </c>
      <c r="E37510" t="s">
        <v>3358</v>
      </c>
      <c r="F37510" t="s">
        <v>78</v>
      </c>
      <c r="G37510" t="s">
        <v>306</v>
      </c>
      <c r="H37510" t="s">
        <v>221</v>
      </c>
      <c r="I37510" t="s">
        <v>222</v>
      </c>
      <c r="J37510" t="s">
        <v>307</v>
      </c>
      <c r="K37510" t="s">
        <v>7358</v>
      </c>
      <c r="L37510" t="s">
        <v>29</v>
      </c>
      <c r="M37510" t="s">
        <v>155</v>
      </c>
      <c r="N37510" t="s">
        <v>7359</v>
      </c>
      <c r="O37510">
        <v>7</v>
      </c>
      <c r="P37510">
        <v>2</v>
      </c>
      <c r="Q37510">
        <v>0.2</v>
      </c>
      <c r="R37510">
        <v>0.77039999999999997</v>
      </c>
      <c r="S37510">
        <v>0.27</v>
      </c>
      <c r="T37510" t="s">
        <v>32</v>
      </c>
      <c r="U37510">
        <v>2014</v>
      </c>
    </row>
    <row r="37511" spans="1:21" x14ac:dyDescent="0.3">
      <c r="A37511" t="s">
        <v>34640</v>
      </c>
      <c r="B37511" t="s">
        <v>34517</v>
      </c>
      <c r="C37511" s="1">
        <v>41734</v>
      </c>
      <c r="D37511" t="s">
        <v>22</v>
      </c>
      <c r="E37511" t="s">
        <v>2597</v>
      </c>
      <c r="F37511" t="s">
        <v>53</v>
      </c>
      <c r="G37511" t="s">
        <v>4343</v>
      </c>
      <c r="H37511" t="s">
        <v>278</v>
      </c>
      <c r="I37511" t="s">
        <v>37</v>
      </c>
      <c r="J37511" t="s">
        <v>102</v>
      </c>
      <c r="K37511" t="s">
        <v>34641</v>
      </c>
      <c r="L37511" t="s">
        <v>29</v>
      </c>
      <c r="M37511" t="s">
        <v>80</v>
      </c>
      <c r="N37511" t="s">
        <v>16609</v>
      </c>
      <c r="O37511" s="2">
        <v>4136</v>
      </c>
      <c r="P37511">
        <v>10</v>
      </c>
      <c r="Q37511">
        <v>0.17</v>
      </c>
      <c r="R37511">
        <v>847.04100000000005</v>
      </c>
      <c r="S37511">
        <v>348.08</v>
      </c>
      <c r="T37511" t="s">
        <v>32</v>
      </c>
      <c r="U37511">
        <v>2014</v>
      </c>
    </row>
    <row r="37512" spans="1:21" x14ac:dyDescent="0.3">
      <c r="A37512" t="s">
        <v>34642</v>
      </c>
      <c r="B37512" t="s">
        <v>34517</v>
      </c>
      <c r="C37512" s="1">
        <v>41764</v>
      </c>
      <c r="D37512" t="s">
        <v>43</v>
      </c>
      <c r="E37512" t="s">
        <v>1220</v>
      </c>
      <c r="F37512" t="s">
        <v>78</v>
      </c>
      <c r="G37512" t="s">
        <v>762</v>
      </c>
      <c r="H37512" t="s">
        <v>221</v>
      </c>
      <c r="I37512" t="s">
        <v>222</v>
      </c>
      <c r="J37512" t="s">
        <v>307</v>
      </c>
      <c r="K37512" t="s">
        <v>8909</v>
      </c>
      <c r="L37512" t="s">
        <v>62</v>
      </c>
      <c r="M37512" t="s">
        <v>106</v>
      </c>
      <c r="N37512" t="s">
        <v>8910</v>
      </c>
      <c r="O37512" s="2">
        <v>1048</v>
      </c>
      <c r="P37512">
        <v>5</v>
      </c>
      <c r="Q37512">
        <v>0.4</v>
      </c>
      <c r="R37512">
        <v>-69.89</v>
      </c>
      <c r="S37512">
        <v>103.37</v>
      </c>
      <c r="T37512" t="s">
        <v>50</v>
      </c>
      <c r="U37512">
        <v>2014</v>
      </c>
    </row>
    <row r="37513" spans="1:21" x14ac:dyDescent="0.3">
      <c r="A37513" t="s">
        <v>34643</v>
      </c>
      <c r="B37513" t="s">
        <v>34517</v>
      </c>
      <c r="C37513" s="1">
        <v>41675</v>
      </c>
      <c r="D37513" t="s">
        <v>249</v>
      </c>
      <c r="E37513" t="s">
        <v>3663</v>
      </c>
      <c r="F37513" t="s">
        <v>78</v>
      </c>
      <c r="G37513" t="s">
        <v>898</v>
      </c>
      <c r="H37513" t="s">
        <v>899</v>
      </c>
      <c r="I37513" t="s">
        <v>37</v>
      </c>
      <c r="J37513" t="s">
        <v>102</v>
      </c>
      <c r="K37513" t="s">
        <v>7009</v>
      </c>
      <c r="L37513" t="s">
        <v>62</v>
      </c>
      <c r="M37513" t="s">
        <v>96</v>
      </c>
      <c r="N37513" t="s">
        <v>4203</v>
      </c>
      <c r="O37513">
        <v>469</v>
      </c>
      <c r="P37513">
        <v>7</v>
      </c>
      <c r="Q37513">
        <v>0.27</v>
      </c>
      <c r="R37513">
        <v>-134.90190000000001</v>
      </c>
      <c r="S37513">
        <v>79.459999999999994</v>
      </c>
      <c r="T37513" t="s">
        <v>82</v>
      </c>
      <c r="U37513">
        <v>2014</v>
      </c>
    </row>
    <row r="37514" spans="1:21" x14ac:dyDescent="0.3">
      <c r="A37514" t="s">
        <v>34644</v>
      </c>
      <c r="B37514" t="s">
        <v>34517</v>
      </c>
      <c r="C37514" s="1">
        <v>41764</v>
      </c>
      <c r="D37514" t="s">
        <v>22</v>
      </c>
      <c r="E37514" t="s">
        <v>2168</v>
      </c>
      <c r="F37514" t="s">
        <v>78</v>
      </c>
      <c r="G37514" t="s">
        <v>1592</v>
      </c>
      <c r="H37514" t="s">
        <v>626</v>
      </c>
      <c r="I37514" t="s">
        <v>56</v>
      </c>
      <c r="J37514" t="s">
        <v>127</v>
      </c>
      <c r="K37514" t="s">
        <v>16146</v>
      </c>
      <c r="L37514" t="s">
        <v>29</v>
      </c>
      <c r="M37514" t="s">
        <v>155</v>
      </c>
      <c r="N37514" t="s">
        <v>16062</v>
      </c>
      <c r="O37514">
        <v>571</v>
      </c>
      <c r="P37514">
        <v>12</v>
      </c>
      <c r="Q37514">
        <v>0</v>
      </c>
      <c r="R37514">
        <v>108.36</v>
      </c>
      <c r="S37514">
        <v>43.21</v>
      </c>
      <c r="T37514" t="s">
        <v>32</v>
      </c>
      <c r="U37514">
        <v>2014</v>
      </c>
    </row>
    <row r="37515" spans="1:21" x14ac:dyDescent="0.3">
      <c r="A37515" t="s">
        <v>34645</v>
      </c>
      <c r="B37515" t="s">
        <v>34517</v>
      </c>
      <c r="C37515" s="1">
        <v>41764</v>
      </c>
      <c r="D37515" t="s">
        <v>22</v>
      </c>
      <c r="E37515" t="s">
        <v>2122</v>
      </c>
      <c r="F37515" t="s">
        <v>78</v>
      </c>
      <c r="G37515" t="s">
        <v>8950</v>
      </c>
      <c r="H37515" t="s">
        <v>2891</v>
      </c>
      <c r="I37515" t="s">
        <v>27</v>
      </c>
      <c r="J37515" t="s">
        <v>27</v>
      </c>
      <c r="K37515" t="s">
        <v>4991</v>
      </c>
      <c r="L37515" t="s">
        <v>29</v>
      </c>
      <c r="M37515" t="s">
        <v>30</v>
      </c>
      <c r="N37515" t="s">
        <v>323</v>
      </c>
      <c r="O37515">
        <v>257</v>
      </c>
      <c r="P37515">
        <v>2</v>
      </c>
      <c r="Q37515">
        <v>0</v>
      </c>
      <c r="R37515">
        <v>110.34</v>
      </c>
      <c r="S37515">
        <v>41.43</v>
      </c>
      <c r="T37515" t="s">
        <v>50</v>
      </c>
      <c r="U37515">
        <v>2014</v>
      </c>
    </row>
    <row r="37516" spans="1:21" x14ac:dyDescent="0.3">
      <c r="A37516" t="s">
        <v>34643</v>
      </c>
      <c r="B37516" t="s">
        <v>34517</v>
      </c>
      <c r="C37516" s="1">
        <v>41675</v>
      </c>
      <c r="D37516" t="s">
        <v>249</v>
      </c>
      <c r="E37516" t="s">
        <v>3663</v>
      </c>
      <c r="F37516" t="s">
        <v>78</v>
      </c>
      <c r="G37516" t="s">
        <v>898</v>
      </c>
      <c r="H37516" t="s">
        <v>899</v>
      </c>
      <c r="I37516" t="s">
        <v>37</v>
      </c>
      <c r="J37516" t="s">
        <v>102</v>
      </c>
      <c r="K37516" t="s">
        <v>18217</v>
      </c>
      <c r="L37516" t="s">
        <v>29</v>
      </c>
      <c r="M37516" t="s">
        <v>166</v>
      </c>
      <c r="N37516" t="s">
        <v>1902</v>
      </c>
      <c r="O37516">
        <v>93</v>
      </c>
      <c r="P37516">
        <v>6</v>
      </c>
      <c r="Q37516">
        <v>0.17</v>
      </c>
      <c r="R37516">
        <v>-15.8238</v>
      </c>
      <c r="S37516">
        <v>38.67</v>
      </c>
      <c r="T37516" t="s">
        <v>82</v>
      </c>
      <c r="U37516">
        <v>2014</v>
      </c>
    </row>
    <row r="37517" spans="1:21" x14ac:dyDescent="0.3">
      <c r="A37517" t="s">
        <v>34646</v>
      </c>
      <c r="B37517" t="s">
        <v>34517</v>
      </c>
      <c r="C37517" s="1">
        <v>41734</v>
      </c>
      <c r="D37517" t="s">
        <v>22</v>
      </c>
      <c r="E37517" t="s">
        <v>723</v>
      </c>
      <c r="F37517" t="s">
        <v>78</v>
      </c>
      <c r="G37517" t="s">
        <v>530</v>
      </c>
      <c r="H37517" t="s">
        <v>145</v>
      </c>
      <c r="I37517" t="s">
        <v>37</v>
      </c>
      <c r="J37517" t="s">
        <v>102</v>
      </c>
      <c r="K37517" t="s">
        <v>15639</v>
      </c>
      <c r="L37517" t="s">
        <v>29</v>
      </c>
      <c r="M37517" t="s">
        <v>30</v>
      </c>
      <c r="N37517" t="s">
        <v>1900</v>
      </c>
      <c r="O37517">
        <v>209</v>
      </c>
      <c r="P37517">
        <v>2</v>
      </c>
      <c r="Q37517">
        <v>0.47</v>
      </c>
      <c r="R37517">
        <v>-142.20060000000001</v>
      </c>
      <c r="S37517">
        <v>30.28</v>
      </c>
      <c r="T37517" t="s">
        <v>50</v>
      </c>
      <c r="U37517">
        <v>2014</v>
      </c>
    </row>
    <row r="37518" spans="1:21" x14ac:dyDescent="0.3">
      <c r="A37518" t="s">
        <v>34646</v>
      </c>
      <c r="B37518" t="s">
        <v>34517</v>
      </c>
      <c r="C37518" s="1">
        <v>41734</v>
      </c>
      <c r="D37518" t="s">
        <v>22</v>
      </c>
      <c r="E37518" t="s">
        <v>723</v>
      </c>
      <c r="F37518" t="s">
        <v>78</v>
      </c>
      <c r="G37518" t="s">
        <v>530</v>
      </c>
      <c r="H37518" t="s">
        <v>145</v>
      </c>
      <c r="I37518" t="s">
        <v>37</v>
      </c>
      <c r="J37518" t="s">
        <v>102</v>
      </c>
      <c r="K37518" t="s">
        <v>2622</v>
      </c>
      <c r="L37518" t="s">
        <v>72</v>
      </c>
      <c r="M37518" t="s">
        <v>129</v>
      </c>
      <c r="N37518" t="s">
        <v>2424</v>
      </c>
      <c r="O37518">
        <v>254</v>
      </c>
      <c r="P37518">
        <v>2</v>
      </c>
      <c r="Q37518">
        <v>0.17</v>
      </c>
      <c r="R37518">
        <v>-21.460799999999999</v>
      </c>
      <c r="S37518">
        <v>24.95</v>
      </c>
      <c r="T37518" t="s">
        <v>50</v>
      </c>
      <c r="U37518">
        <v>2014</v>
      </c>
    </row>
    <row r="37519" spans="1:21" x14ac:dyDescent="0.3">
      <c r="A37519" t="s">
        <v>34647</v>
      </c>
      <c r="B37519" t="s">
        <v>34517</v>
      </c>
      <c r="C37519" s="1">
        <v>41764</v>
      </c>
      <c r="D37519" t="s">
        <v>22</v>
      </c>
      <c r="E37519" t="s">
        <v>2147</v>
      </c>
      <c r="F37519" t="s">
        <v>24</v>
      </c>
      <c r="G37519" t="s">
        <v>456</v>
      </c>
      <c r="H37519" t="s">
        <v>36</v>
      </c>
      <c r="I37519" t="s">
        <v>37</v>
      </c>
      <c r="J37519" t="s">
        <v>38</v>
      </c>
      <c r="K37519" t="s">
        <v>3109</v>
      </c>
      <c r="L37519" t="s">
        <v>62</v>
      </c>
      <c r="M37519" t="s">
        <v>63</v>
      </c>
      <c r="N37519" t="s">
        <v>3110</v>
      </c>
      <c r="O37519">
        <v>277</v>
      </c>
      <c r="P37519">
        <v>7</v>
      </c>
      <c r="Q37519">
        <v>0.1</v>
      </c>
      <c r="R37519">
        <v>18.375</v>
      </c>
      <c r="S37519">
        <v>20.64</v>
      </c>
      <c r="T37519" t="s">
        <v>32</v>
      </c>
      <c r="U37519">
        <v>2014</v>
      </c>
    </row>
    <row r="37520" spans="1:21" x14ac:dyDescent="0.3">
      <c r="A37520" t="s">
        <v>34648</v>
      </c>
      <c r="B37520" t="s">
        <v>34517</v>
      </c>
      <c r="C37520" s="1">
        <v>41795</v>
      </c>
      <c r="D37520" t="s">
        <v>22</v>
      </c>
      <c r="E37520" t="s">
        <v>1315</v>
      </c>
      <c r="F37520" t="s">
        <v>24</v>
      </c>
      <c r="G37520" t="s">
        <v>54</v>
      </c>
      <c r="H37520" t="s">
        <v>55</v>
      </c>
      <c r="I37520" t="s">
        <v>56</v>
      </c>
      <c r="J37520" t="s">
        <v>57</v>
      </c>
      <c r="K37520" t="s">
        <v>14215</v>
      </c>
      <c r="L37520" t="s">
        <v>29</v>
      </c>
      <c r="M37520" t="s">
        <v>30</v>
      </c>
      <c r="N37520" t="s">
        <v>443</v>
      </c>
      <c r="O37520">
        <v>143</v>
      </c>
      <c r="P37520">
        <v>5</v>
      </c>
      <c r="Q37520">
        <v>0.5</v>
      </c>
      <c r="R37520">
        <v>-123.52500000000001</v>
      </c>
      <c r="S37520">
        <v>19.170000000000002</v>
      </c>
      <c r="T37520" t="s">
        <v>90</v>
      </c>
      <c r="U37520">
        <v>2014</v>
      </c>
    </row>
    <row r="37521" spans="1:21" x14ac:dyDescent="0.3">
      <c r="A37521" t="s">
        <v>34649</v>
      </c>
      <c r="B37521" t="s">
        <v>34517</v>
      </c>
      <c r="C37521" s="1">
        <v>41764</v>
      </c>
      <c r="D37521" t="s">
        <v>22</v>
      </c>
      <c r="E37521" t="s">
        <v>2084</v>
      </c>
      <c r="F37521" t="s">
        <v>24</v>
      </c>
      <c r="G37521" t="s">
        <v>272</v>
      </c>
      <c r="H37521" t="s">
        <v>196</v>
      </c>
      <c r="I37521" t="s">
        <v>56</v>
      </c>
      <c r="J37521" t="s">
        <v>127</v>
      </c>
      <c r="K37521" t="s">
        <v>4402</v>
      </c>
      <c r="L37521" t="s">
        <v>62</v>
      </c>
      <c r="M37521" t="s">
        <v>96</v>
      </c>
      <c r="N37521" t="s">
        <v>1093</v>
      </c>
      <c r="O37521">
        <v>148</v>
      </c>
      <c r="P37521">
        <v>2</v>
      </c>
      <c r="Q37521">
        <v>0.1</v>
      </c>
      <c r="R37521">
        <v>54.234000000000002</v>
      </c>
      <c r="S37521">
        <v>18.59</v>
      </c>
      <c r="T37521" t="s">
        <v>32</v>
      </c>
      <c r="U37521">
        <v>2014</v>
      </c>
    </row>
    <row r="37522" spans="1:21" x14ac:dyDescent="0.3">
      <c r="A37522" t="s">
        <v>34650</v>
      </c>
      <c r="B37522" t="s">
        <v>34517</v>
      </c>
      <c r="C37522" s="1">
        <v>41734</v>
      </c>
      <c r="D37522" t="s">
        <v>43</v>
      </c>
      <c r="E37522" t="s">
        <v>6343</v>
      </c>
      <c r="F37522" t="s">
        <v>78</v>
      </c>
      <c r="G37522" t="s">
        <v>2818</v>
      </c>
      <c r="H37522" t="s">
        <v>580</v>
      </c>
      <c r="I37522" t="s">
        <v>47</v>
      </c>
      <c r="J37522" t="s">
        <v>47</v>
      </c>
      <c r="K37522" t="s">
        <v>34651</v>
      </c>
      <c r="L37522" t="s">
        <v>62</v>
      </c>
      <c r="M37522" t="s">
        <v>113</v>
      </c>
      <c r="N37522" t="s">
        <v>6861</v>
      </c>
      <c r="O37522">
        <v>133</v>
      </c>
      <c r="P37522">
        <v>2</v>
      </c>
      <c r="Q37522">
        <v>0.6</v>
      </c>
      <c r="R37522">
        <v>-83.087999999999994</v>
      </c>
      <c r="S37522">
        <v>17.190000000000001</v>
      </c>
      <c r="T37522" t="s">
        <v>32</v>
      </c>
      <c r="U37522">
        <v>2014</v>
      </c>
    </row>
    <row r="37523" spans="1:21" x14ac:dyDescent="0.3">
      <c r="A37523" t="s">
        <v>34652</v>
      </c>
      <c r="B37523" t="s">
        <v>34517</v>
      </c>
      <c r="C37523" s="1">
        <v>41675</v>
      </c>
      <c r="D37523" t="s">
        <v>43</v>
      </c>
      <c r="E37523" t="s">
        <v>1655</v>
      </c>
      <c r="F37523" t="s">
        <v>78</v>
      </c>
      <c r="G37523" t="s">
        <v>1602</v>
      </c>
      <c r="H37523" t="s">
        <v>563</v>
      </c>
      <c r="I37523" t="s">
        <v>56</v>
      </c>
      <c r="J37523" t="s">
        <v>177</v>
      </c>
      <c r="K37523" t="s">
        <v>15527</v>
      </c>
      <c r="L37523" t="s">
        <v>29</v>
      </c>
      <c r="M37523" t="s">
        <v>59</v>
      </c>
      <c r="N37523" t="s">
        <v>7499</v>
      </c>
      <c r="O37523">
        <v>120</v>
      </c>
      <c r="P37523">
        <v>5</v>
      </c>
      <c r="Q37523">
        <v>0</v>
      </c>
      <c r="R37523">
        <v>5.85</v>
      </c>
      <c r="S37523">
        <v>16.399999999999999</v>
      </c>
      <c r="T37523" t="s">
        <v>50</v>
      </c>
      <c r="U37523">
        <v>2014</v>
      </c>
    </row>
    <row r="37524" spans="1:21" x14ac:dyDescent="0.3">
      <c r="A37524" t="s">
        <v>34644</v>
      </c>
      <c r="B37524" t="s">
        <v>34517</v>
      </c>
      <c r="C37524" s="1">
        <v>41764</v>
      </c>
      <c r="D37524" t="s">
        <v>22</v>
      </c>
      <c r="E37524" t="s">
        <v>2168</v>
      </c>
      <c r="F37524" t="s">
        <v>78</v>
      </c>
      <c r="G37524" t="s">
        <v>1592</v>
      </c>
      <c r="H37524" t="s">
        <v>626</v>
      </c>
      <c r="I37524" t="s">
        <v>56</v>
      </c>
      <c r="J37524" t="s">
        <v>127</v>
      </c>
      <c r="K37524" t="s">
        <v>4125</v>
      </c>
      <c r="L37524" t="s">
        <v>29</v>
      </c>
      <c r="M37524" t="s">
        <v>241</v>
      </c>
      <c r="N37524" t="s">
        <v>4126</v>
      </c>
      <c r="O37524">
        <v>398</v>
      </c>
      <c r="P37524">
        <v>8</v>
      </c>
      <c r="Q37524">
        <v>0</v>
      </c>
      <c r="R37524">
        <v>111.36</v>
      </c>
      <c r="S37524">
        <v>15.82</v>
      </c>
      <c r="T37524" t="s">
        <v>32</v>
      </c>
      <c r="U37524">
        <v>2014</v>
      </c>
    </row>
    <row r="37525" spans="1:21" x14ac:dyDescent="0.3">
      <c r="A37525" t="s">
        <v>34653</v>
      </c>
      <c r="B37525" t="s">
        <v>34517</v>
      </c>
      <c r="C37525" s="1">
        <v>41675</v>
      </c>
      <c r="D37525" t="s">
        <v>249</v>
      </c>
      <c r="E37525" t="s">
        <v>4996</v>
      </c>
      <c r="F37525" t="s">
        <v>24</v>
      </c>
      <c r="G37525" t="s">
        <v>666</v>
      </c>
      <c r="H37525" t="s">
        <v>183</v>
      </c>
      <c r="I37525" t="s">
        <v>126</v>
      </c>
      <c r="J37525" t="s">
        <v>57</v>
      </c>
      <c r="K37525" t="s">
        <v>621</v>
      </c>
      <c r="L37525" t="s">
        <v>72</v>
      </c>
      <c r="M37525" t="s">
        <v>88</v>
      </c>
      <c r="N37525" t="s">
        <v>120</v>
      </c>
      <c r="O37525">
        <v>128</v>
      </c>
      <c r="P37525">
        <v>1</v>
      </c>
      <c r="Q37525">
        <v>2E-3</v>
      </c>
      <c r="R37525">
        <v>22.882840000000002</v>
      </c>
      <c r="S37525">
        <v>14.87</v>
      </c>
      <c r="T37525" t="s">
        <v>32</v>
      </c>
      <c r="U37525">
        <v>2014</v>
      </c>
    </row>
    <row r="37526" spans="1:21" x14ac:dyDescent="0.3">
      <c r="A37526" t="s">
        <v>34643</v>
      </c>
      <c r="B37526" t="s">
        <v>34517</v>
      </c>
      <c r="C37526" s="1">
        <v>41675</v>
      </c>
      <c r="D37526" t="s">
        <v>249</v>
      </c>
      <c r="E37526" t="s">
        <v>3663</v>
      </c>
      <c r="F37526" t="s">
        <v>78</v>
      </c>
      <c r="G37526" t="s">
        <v>898</v>
      </c>
      <c r="H37526" t="s">
        <v>899</v>
      </c>
      <c r="I37526" t="s">
        <v>37</v>
      </c>
      <c r="J37526" t="s">
        <v>102</v>
      </c>
      <c r="K37526" t="s">
        <v>34654</v>
      </c>
      <c r="L37526" t="s">
        <v>29</v>
      </c>
      <c r="M37526" t="s">
        <v>169</v>
      </c>
      <c r="N37526" t="s">
        <v>3461</v>
      </c>
      <c r="O37526">
        <v>55</v>
      </c>
      <c r="P37526">
        <v>5</v>
      </c>
      <c r="Q37526">
        <v>0.17</v>
      </c>
      <c r="R37526">
        <v>3.879</v>
      </c>
      <c r="S37526">
        <v>11.48</v>
      </c>
      <c r="T37526" t="s">
        <v>82</v>
      </c>
      <c r="U37526">
        <v>2014</v>
      </c>
    </row>
    <row r="37527" spans="1:21" x14ac:dyDescent="0.3">
      <c r="A37527" t="s">
        <v>34645</v>
      </c>
      <c r="B37527" t="s">
        <v>34517</v>
      </c>
      <c r="C37527" s="1">
        <v>41764</v>
      </c>
      <c r="D37527" t="s">
        <v>22</v>
      </c>
      <c r="E37527" t="s">
        <v>2122</v>
      </c>
      <c r="F37527" t="s">
        <v>78</v>
      </c>
      <c r="G37527" t="s">
        <v>8950</v>
      </c>
      <c r="H37527" t="s">
        <v>2891</v>
      </c>
      <c r="I37527" t="s">
        <v>27</v>
      </c>
      <c r="J37527" t="s">
        <v>27</v>
      </c>
      <c r="K37527" t="s">
        <v>6476</v>
      </c>
      <c r="L37527" t="s">
        <v>29</v>
      </c>
      <c r="M37527" t="s">
        <v>59</v>
      </c>
      <c r="N37527" t="s">
        <v>1502</v>
      </c>
      <c r="O37527">
        <v>61</v>
      </c>
      <c r="P37527">
        <v>2</v>
      </c>
      <c r="Q37527">
        <v>0</v>
      </c>
      <c r="R37527">
        <v>5.46</v>
      </c>
      <c r="S37527">
        <v>11.16</v>
      </c>
      <c r="T37527" t="s">
        <v>50</v>
      </c>
      <c r="U37527">
        <v>2014</v>
      </c>
    </row>
    <row r="37528" spans="1:21" x14ac:dyDescent="0.3">
      <c r="A37528" t="s">
        <v>34650</v>
      </c>
      <c r="B37528" t="s">
        <v>34517</v>
      </c>
      <c r="C37528" s="1">
        <v>41734</v>
      </c>
      <c r="D37528" t="s">
        <v>43</v>
      </c>
      <c r="E37528" t="s">
        <v>6343</v>
      </c>
      <c r="F37528" t="s">
        <v>78</v>
      </c>
      <c r="G37528" t="s">
        <v>2818</v>
      </c>
      <c r="H37528" t="s">
        <v>580</v>
      </c>
      <c r="I37528" t="s">
        <v>47</v>
      </c>
      <c r="J37528" t="s">
        <v>47</v>
      </c>
      <c r="K37528" t="s">
        <v>33442</v>
      </c>
      <c r="L37528" t="s">
        <v>29</v>
      </c>
      <c r="M37528" t="s">
        <v>80</v>
      </c>
      <c r="N37528" t="s">
        <v>247</v>
      </c>
      <c r="O37528">
        <v>227</v>
      </c>
      <c r="P37528">
        <v>1</v>
      </c>
      <c r="Q37528">
        <v>0.6</v>
      </c>
      <c r="R37528">
        <v>-295.32</v>
      </c>
      <c r="S37528">
        <v>7.11</v>
      </c>
      <c r="T37528" t="s">
        <v>32</v>
      </c>
      <c r="U37528">
        <v>2014</v>
      </c>
    </row>
    <row r="37529" spans="1:21" x14ac:dyDescent="0.3">
      <c r="A37529" t="s">
        <v>34655</v>
      </c>
      <c r="B37529" t="s">
        <v>34517</v>
      </c>
      <c r="C37529" s="1">
        <v>41675</v>
      </c>
      <c r="D37529" t="s">
        <v>43</v>
      </c>
      <c r="E37529" t="s">
        <v>116</v>
      </c>
      <c r="F37529" t="s">
        <v>53</v>
      </c>
      <c r="G37529" t="s">
        <v>6447</v>
      </c>
      <c r="H37529" t="s">
        <v>176</v>
      </c>
      <c r="I37529" t="s">
        <v>126</v>
      </c>
      <c r="J37529" t="s">
        <v>177</v>
      </c>
      <c r="K37529" t="s">
        <v>22928</v>
      </c>
      <c r="L37529" t="s">
        <v>29</v>
      </c>
      <c r="M37529" t="s">
        <v>59</v>
      </c>
      <c r="N37529" t="s">
        <v>10769</v>
      </c>
      <c r="O37529">
        <v>35</v>
      </c>
      <c r="P37529">
        <v>3</v>
      </c>
      <c r="Q37529">
        <v>0</v>
      </c>
      <c r="R37529">
        <v>9.18</v>
      </c>
      <c r="S37529">
        <v>7.05</v>
      </c>
      <c r="T37529" t="s">
        <v>50</v>
      </c>
      <c r="U37529">
        <v>2014</v>
      </c>
    </row>
    <row r="37530" spans="1:21" x14ac:dyDescent="0.3">
      <c r="A37530" t="s">
        <v>34648</v>
      </c>
      <c r="B37530" t="s">
        <v>34517</v>
      </c>
      <c r="C37530" s="1">
        <v>41795</v>
      </c>
      <c r="D37530" t="s">
        <v>22</v>
      </c>
      <c r="E37530" t="s">
        <v>1315</v>
      </c>
      <c r="F37530" t="s">
        <v>24</v>
      </c>
      <c r="G37530" t="s">
        <v>54</v>
      </c>
      <c r="H37530" t="s">
        <v>55</v>
      </c>
      <c r="I37530" t="s">
        <v>56</v>
      </c>
      <c r="J37530" t="s">
        <v>57</v>
      </c>
      <c r="K37530" t="s">
        <v>4832</v>
      </c>
      <c r="L37530" t="s">
        <v>29</v>
      </c>
      <c r="M37530" t="s">
        <v>40</v>
      </c>
      <c r="N37530" t="s">
        <v>3061</v>
      </c>
      <c r="O37530">
        <v>45</v>
      </c>
      <c r="P37530">
        <v>4</v>
      </c>
      <c r="Q37530">
        <v>0.5</v>
      </c>
      <c r="R37530">
        <v>-1.86</v>
      </c>
      <c r="S37530">
        <v>6.05</v>
      </c>
      <c r="T37530" t="s">
        <v>90</v>
      </c>
      <c r="U37530">
        <v>2014</v>
      </c>
    </row>
    <row r="37531" spans="1:21" x14ac:dyDescent="0.3">
      <c r="A37531" t="s">
        <v>34653</v>
      </c>
      <c r="B37531" t="s">
        <v>34517</v>
      </c>
      <c r="C37531" s="1">
        <v>41675</v>
      </c>
      <c r="D37531" t="s">
        <v>249</v>
      </c>
      <c r="E37531" t="s">
        <v>4996</v>
      </c>
      <c r="F37531" t="s">
        <v>24</v>
      </c>
      <c r="G37531" t="s">
        <v>666</v>
      </c>
      <c r="H37531" t="s">
        <v>183</v>
      </c>
      <c r="I37531" t="s">
        <v>126</v>
      </c>
      <c r="J37531" t="s">
        <v>57</v>
      </c>
      <c r="K37531" t="s">
        <v>25967</v>
      </c>
      <c r="L37531" t="s">
        <v>29</v>
      </c>
      <c r="M37531" t="s">
        <v>166</v>
      </c>
      <c r="N37531" t="s">
        <v>15327</v>
      </c>
      <c r="O37531">
        <v>33</v>
      </c>
      <c r="P37531">
        <v>1</v>
      </c>
      <c r="Q37531">
        <v>0</v>
      </c>
      <c r="R37531">
        <v>10.36</v>
      </c>
      <c r="S37531">
        <v>5.74</v>
      </c>
      <c r="T37531" t="s">
        <v>32</v>
      </c>
      <c r="U37531">
        <v>2014</v>
      </c>
    </row>
    <row r="37532" spans="1:21" x14ac:dyDescent="0.3">
      <c r="A37532" t="s">
        <v>34656</v>
      </c>
      <c r="B37532" t="s">
        <v>34517</v>
      </c>
      <c r="C37532" s="1">
        <v>41764</v>
      </c>
      <c r="D37532" t="s">
        <v>43</v>
      </c>
      <c r="E37532" t="s">
        <v>10481</v>
      </c>
      <c r="F37532" t="s">
        <v>24</v>
      </c>
      <c r="G37532" t="s">
        <v>6820</v>
      </c>
      <c r="H37532" t="s">
        <v>189</v>
      </c>
      <c r="I37532" t="s">
        <v>126</v>
      </c>
      <c r="J37532" t="s">
        <v>190</v>
      </c>
      <c r="K37532" t="s">
        <v>4233</v>
      </c>
      <c r="L37532" t="s">
        <v>29</v>
      </c>
      <c r="M37532" t="s">
        <v>149</v>
      </c>
      <c r="N37532" t="s">
        <v>4234</v>
      </c>
      <c r="O37532">
        <v>104</v>
      </c>
      <c r="P37532">
        <v>14</v>
      </c>
      <c r="Q37532">
        <v>0</v>
      </c>
      <c r="R37532">
        <v>49</v>
      </c>
      <c r="S37532">
        <v>5.39</v>
      </c>
      <c r="T37532" t="s">
        <v>32</v>
      </c>
      <c r="U37532">
        <v>2014</v>
      </c>
    </row>
    <row r="37533" spans="1:21" x14ac:dyDescent="0.3">
      <c r="A37533" t="s">
        <v>34657</v>
      </c>
      <c r="B37533" t="s">
        <v>34517</v>
      </c>
      <c r="C37533" s="1">
        <v>41764</v>
      </c>
      <c r="D37533" t="s">
        <v>22</v>
      </c>
      <c r="E37533" t="s">
        <v>3991</v>
      </c>
      <c r="F37533" t="s">
        <v>24</v>
      </c>
      <c r="G37533" t="s">
        <v>14650</v>
      </c>
      <c r="H37533" t="s">
        <v>14651</v>
      </c>
      <c r="I37533" t="s">
        <v>27</v>
      </c>
      <c r="J37533" t="s">
        <v>27</v>
      </c>
      <c r="K37533" t="s">
        <v>6051</v>
      </c>
      <c r="L37533" t="s">
        <v>29</v>
      </c>
      <c r="M37533" t="s">
        <v>155</v>
      </c>
      <c r="N37533" t="s">
        <v>567</v>
      </c>
      <c r="O37533">
        <v>51</v>
      </c>
      <c r="P37533">
        <v>1</v>
      </c>
      <c r="Q37533">
        <v>0</v>
      </c>
      <c r="R37533">
        <v>9.75</v>
      </c>
      <c r="S37533">
        <v>5.31</v>
      </c>
      <c r="T37533" t="s">
        <v>32</v>
      </c>
      <c r="U37533">
        <v>2014</v>
      </c>
    </row>
    <row r="37534" spans="1:21" x14ac:dyDescent="0.3">
      <c r="A37534" t="s">
        <v>34658</v>
      </c>
      <c r="B37534" t="s">
        <v>34517</v>
      </c>
      <c r="C37534" s="1">
        <v>41734</v>
      </c>
      <c r="D37534" t="s">
        <v>22</v>
      </c>
      <c r="E37534" t="s">
        <v>3580</v>
      </c>
      <c r="F37534" t="s">
        <v>78</v>
      </c>
      <c r="G37534" t="s">
        <v>1257</v>
      </c>
      <c r="H37534" t="s">
        <v>1258</v>
      </c>
      <c r="I37534" t="s">
        <v>56</v>
      </c>
      <c r="J37534" t="s">
        <v>177</v>
      </c>
      <c r="K37534" t="s">
        <v>8462</v>
      </c>
      <c r="L37534" t="s">
        <v>29</v>
      </c>
      <c r="M37534" t="s">
        <v>241</v>
      </c>
      <c r="N37534" t="s">
        <v>7315</v>
      </c>
      <c r="O37534">
        <v>40</v>
      </c>
      <c r="P37534">
        <v>5</v>
      </c>
      <c r="Q37534">
        <v>0.5</v>
      </c>
      <c r="R37534">
        <v>-33.299999999999997</v>
      </c>
      <c r="S37534">
        <v>4.59</v>
      </c>
      <c r="T37534" t="s">
        <v>50</v>
      </c>
      <c r="U37534">
        <v>2014</v>
      </c>
    </row>
    <row r="37535" spans="1:21" x14ac:dyDescent="0.3">
      <c r="A37535" t="s">
        <v>34640</v>
      </c>
      <c r="B37535" t="s">
        <v>34517</v>
      </c>
      <c r="C37535" s="1">
        <v>41734</v>
      </c>
      <c r="D37535" t="s">
        <v>22</v>
      </c>
      <c r="E37535" t="s">
        <v>2597</v>
      </c>
      <c r="F37535" t="s">
        <v>53</v>
      </c>
      <c r="G37535" t="s">
        <v>4343</v>
      </c>
      <c r="H37535" t="s">
        <v>278</v>
      </c>
      <c r="I37535" t="s">
        <v>37</v>
      </c>
      <c r="J37535" t="s">
        <v>102</v>
      </c>
      <c r="K37535" t="s">
        <v>15651</v>
      </c>
      <c r="L37535" t="s">
        <v>29</v>
      </c>
      <c r="M37535" t="s">
        <v>166</v>
      </c>
      <c r="N37535" t="s">
        <v>5627</v>
      </c>
      <c r="O37535">
        <v>96</v>
      </c>
      <c r="P37535">
        <v>4</v>
      </c>
      <c r="Q37535">
        <v>0.47</v>
      </c>
      <c r="R37535">
        <v>1.7088000000000001</v>
      </c>
      <c r="S37535">
        <v>3.91</v>
      </c>
      <c r="T37535" t="s">
        <v>32</v>
      </c>
      <c r="U37535">
        <v>2014</v>
      </c>
    </row>
    <row r="37536" spans="1:21" x14ac:dyDescent="0.3">
      <c r="A37536" t="s">
        <v>34647</v>
      </c>
      <c r="B37536" t="s">
        <v>34517</v>
      </c>
      <c r="C37536" s="1">
        <v>41764</v>
      </c>
      <c r="D37536" t="s">
        <v>22</v>
      </c>
      <c r="E37536" t="s">
        <v>2147</v>
      </c>
      <c r="F37536" t="s">
        <v>24</v>
      </c>
      <c r="G37536" t="s">
        <v>456</v>
      </c>
      <c r="H37536" t="s">
        <v>36</v>
      </c>
      <c r="I37536" t="s">
        <v>37</v>
      </c>
      <c r="J37536" t="s">
        <v>38</v>
      </c>
      <c r="K37536" t="s">
        <v>11535</v>
      </c>
      <c r="L37536" t="s">
        <v>29</v>
      </c>
      <c r="M37536" t="s">
        <v>149</v>
      </c>
      <c r="N37536" t="s">
        <v>6027</v>
      </c>
      <c r="O37536">
        <v>50</v>
      </c>
      <c r="P37536">
        <v>5</v>
      </c>
      <c r="Q37536">
        <v>0.1</v>
      </c>
      <c r="R37536">
        <v>14.385</v>
      </c>
      <c r="S37536">
        <v>2.99</v>
      </c>
      <c r="T37536" t="s">
        <v>32</v>
      </c>
      <c r="U37536">
        <v>2014</v>
      </c>
    </row>
    <row r="37537" spans="1:21" x14ac:dyDescent="0.3">
      <c r="A37537" t="s">
        <v>34648</v>
      </c>
      <c r="B37537" t="s">
        <v>34517</v>
      </c>
      <c r="C37537" s="1">
        <v>41795</v>
      </c>
      <c r="D37537" t="s">
        <v>22</v>
      </c>
      <c r="E37537" t="s">
        <v>1315</v>
      </c>
      <c r="F37537" t="s">
        <v>24</v>
      </c>
      <c r="G37537" t="s">
        <v>54</v>
      </c>
      <c r="H37537" t="s">
        <v>55</v>
      </c>
      <c r="I37537" t="s">
        <v>56</v>
      </c>
      <c r="J37537" t="s">
        <v>57</v>
      </c>
      <c r="K37537" t="s">
        <v>11702</v>
      </c>
      <c r="L37537" t="s">
        <v>29</v>
      </c>
      <c r="M37537" t="s">
        <v>30</v>
      </c>
      <c r="N37537" t="s">
        <v>3629</v>
      </c>
      <c r="O37537">
        <v>44</v>
      </c>
      <c r="P37537">
        <v>5</v>
      </c>
      <c r="Q37537">
        <v>0.5</v>
      </c>
      <c r="R37537">
        <v>-16.649999999999999</v>
      </c>
      <c r="S37537">
        <v>2.98</v>
      </c>
      <c r="T37537" t="s">
        <v>90</v>
      </c>
      <c r="U37537">
        <v>2014</v>
      </c>
    </row>
    <row r="37538" spans="1:21" x14ac:dyDescent="0.3">
      <c r="A37538" t="s">
        <v>34659</v>
      </c>
      <c r="B37538" t="s">
        <v>34517</v>
      </c>
      <c r="C37538" s="1">
        <v>41675</v>
      </c>
      <c r="D37538" t="s">
        <v>43</v>
      </c>
      <c r="E37538" t="s">
        <v>4175</v>
      </c>
      <c r="F37538" t="s">
        <v>24</v>
      </c>
      <c r="G37538" t="s">
        <v>816</v>
      </c>
      <c r="H37538" t="s">
        <v>817</v>
      </c>
      <c r="I37538" t="s">
        <v>126</v>
      </c>
      <c r="J37538" t="s">
        <v>127</v>
      </c>
      <c r="K37538" t="s">
        <v>23572</v>
      </c>
      <c r="L37538" t="s">
        <v>62</v>
      </c>
      <c r="M37538" t="s">
        <v>96</v>
      </c>
      <c r="N37538" t="s">
        <v>4539</v>
      </c>
      <c r="O37538">
        <v>87</v>
      </c>
      <c r="P37538">
        <v>1</v>
      </c>
      <c r="Q37538">
        <v>0</v>
      </c>
      <c r="R37538">
        <v>6.08</v>
      </c>
      <c r="S37538">
        <v>2.77</v>
      </c>
      <c r="T37538" t="s">
        <v>32</v>
      </c>
      <c r="U37538">
        <v>2014</v>
      </c>
    </row>
    <row r="37539" spans="1:21" x14ac:dyDescent="0.3">
      <c r="A37539" t="s">
        <v>34659</v>
      </c>
      <c r="B37539" t="s">
        <v>34517</v>
      </c>
      <c r="C37539" s="1">
        <v>41675</v>
      </c>
      <c r="D37539" t="s">
        <v>43</v>
      </c>
      <c r="E37539" t="s">
        <v>4175</v>
      </c>
      <c r="F37539" t="s">
        <v>24</v>
      </c>
      <c r="G37539" t="s">
        <v>816</v>
      </c>
      <c r="H37539" t="s">
        <v>817</v>
      </c>
      <c r="I37539" t="s">
        <v>126</v>
      </c>
      <c r="J37539" t="s">
        <v>127</v>
      </c>
      <c r="K37539" t="s">
        <v>366</v>
      </c>
      <c r="L37539" t="s">
        <v>29</v>
      </c>
      <c r="M37539" t="s">
        <v>241</v>
      </c>
      <c r="N37539" t="s">
        <v>367</v>
      </c>
      <c r="O37539">
        <v>37</v>
      </c>
      <c r="P37539">
        <v>6</v>
      </c>
      <c r="Q37539">
        <v>0</v>
      </c>
      <c r="R37539">
        <v>4.8</v>
      </c>
      <c r="S37539">
        <v>2.68</v>
      </c>
      <c r="T37539" t="s">
        <v>32</v>
      </c>
      <c r="U37539">
        <v>2014</v>
      </c>
    </row>
    <row r="37540" spans="1:21" x14ac:dyDescent="0.3">
      <c r="A37540" t="s">
        <v>34650</v>
      </c>
      <c r="B37540" t="s">
        <v>34517</v>
      </c>
      <c r="C37540" s="1">
        <v>41734</v>
      </c>
      <c r="D37540" t="s">
        <v>43</v>
      </c>
      <c r="E37540" t="s">
        <v>6343</v>
      </c>
      <c r="F37540" t="s">
        <v>78</v>
      </c>
      <c r="G37540" t="s">
        <v>2818</v>
      </c>
      <c r="H37540" t="s">
        <v>580</v>
      </c>
      <c r="I37540" t="s">
        <v>47</v>
      </c>
      <c r="J37540" t="s">
        <v>47</v>
      </c>
      <c r="K37540" t="s">
        <v>10677</v>
      </c>
      <c r="L37540" t="s">
        <v>72</v>
      </c>
      <c r="M37540" t="s">
        <v>73</v>
      </c>
      <c r="N37540" t="s">
        <v>10678</v>
      </c>
      <c r="O37540">
        <v>32</v>
      </c>
      <c r="P37540">
        <v>2</v>
      </c>
      <c r="Q37540">
        <v>0.6</v>
      </c>
      <c r="R37540">
        <v>-43.212000000000003</v>
      </c>
      <c r="S37540">
        <v>2.25</v>
      </c>
      <c r="T37540" t="s">
        <v>32</v>
      </c>
      <c r="U37540">
        <v>2014</v>
      </c>
    </row>
    <row r="37541" spans="1:21" x14ac:dyDescent="0.3">
      <c r="A37541" t="s">
        <v>34660</v>
      </c>
      <c r="B37541" t="s">
        <v>34517</v>
      </c>
      <c r="C37541" s="1">
        <v>41764</v>
      </c>
      <c r="D37541" t="s">
        <v>22</v>
      </c>
      <c r="E37541" t="s">
        <v>7523</v>
      </c>
      <c r="F37541" t="s">
        <v>24</v>
      </c>
      <c r="G37541" t="s">
        <v>816</v>
      </c>
      <c r="H37541" t="s">
        <v>817</v>
      </c>
      <c r="I37541" t="s">
        <v>126</v>
      </c>
      <c r="J37541" t="s">
        <v>127</v>
      </c>
      <c r="K37541" t="s">
        <v>30333</v>
      </c>
      <c r="L37541" t="s">
        <v>29</v>
      </c>
      <c r="M37541" t="s">
        <v>166</v>
      </c>
      <c r="N37541" t="s">
        <v>15190</v>
      </c>
      <c r="O37541">
        <v>49</v>
      </c>
      <c r="P37541">
        <v>3</v>
      </c>
      <c r="Q37541">
        <v>0</v>
      </c>
      <c r="R37541">
        <v>11.34</v>
      </c>
      <c r="S37541">
        <v>2.2200000000000002</v>
      </c>
      <c r="T37541" t="s">
        <v>32</v>
      </c>
      <c r="U37541">
        <v>2014</v>
      </c>
    </row>
    <row r="37542" spans="1:21" x14ac:dyDescent="0.3">
      <c r="A37542" t="s">
        <v>34656</v>
      </c>
      <c r="B37542" t="s">
        <v>34517</v>
      </c>
      <c r="C37542" s="1">
        <v>41764</v>
      </c>
      <c r="D37542" t="s">
        <v>43</v>
      </c>
      <c r="E37542" t="s">
        <v>10481</v>
      </c>
      <c r="F37542" t="s">
        <v>24</v>
      </c>
      <c r="G37542" t="s">
        <v>6820</v>
      </c>
      <c r="H37542" t="s">
        <v>189</v>
      </c>
      <c r="I37542" t="s">
        <v>126</v>
      </c>
      <c r="J37542" t="s">
        <v>190</v>
      </c>
      <c r="K37542" t="s">
        <v>11394</v>
      </c>
      <c r="L37542" t="s">
        <v>29</v>
      </c>
      <c r="M37542" t="s">
        <v>169</v>
      </c>
      <c r="N37542" t="s">
        <v>1127</v>
      </c>
      <c r="O37542">
        <v>23</v>
      </c>
      <c r="P37542">
        <v>2</v>
      </c>
      <c r="Q37542">
        <v>0</v>
      </c>
      <c r="R37542">
        <v>0.88</v>
      </c>
      <c r="S37542">
        <v>2.14</v>
      </c>
      <c r="T37542" t="s">
        <v>32</v>
      </c>
      <c r="U37542">
        <v>2014</v>
      </c>
    </row>
    <row r="37543" spans="1:21" x14ac:dyDescent="0.3">
      <c r="A37543" t="s">
        <v>34648</v>
      </c>
      <c r="B37543" t="s">
        <v>34517</v>
      </c>
      <c r="C37543" s="1">
        <v>41795</v>
      </c>
      <c r="D37543" t="s">
        <v>22</v>
      </c>
      <c r="E37543" t="s">
        <v>1315</v>
      </c>
      <c r="F37543" t="s">
        <v>24</v>
      </c>
      <c r="G37543" t="s">
        <v>54</v>
      </c>
      <c r="H37543" t="s">
        <v>55</v>
      </c>
      <c r="I37543" t="s">
        <v>56</v>
      </c>
      <c r="J37543" t="s">
        <v>57</v>
      </c>
      <c r="K37543" t="s">
        <v>1096</v>
      </c>
      <c r="L37543" t="s">
        <v>29</v>
      </c>
      <c r="M37543" t="s">
        <v>155</v>
      </c>
      <c r="N37543" t="s">
        <v>1097</v>
      </c>
      <c r="O37543">
        <v>27</v>
      </c>
      <c r="P37543">
        <v>1</v>
      </c>
      <c r="Q37543">
        <v>0.5</v>
      </c>
      <c r="R37543">
        <v>-14.565</v>
      </c>
      <c r="S37543">
        <v>2.14</v>
      </c>
      <c r="T37543" t="s">
        <v>90</v>
      </c>
      <c r="U37543">
        <v>2014</v>
      </c>
    </row>
    <row r="37544" spans="1:21" x14ac:dyDescent="0.3">
      <c r="A37544" t="s">
        <v>34657</v>
      </c>
      <c r="B37544" t="s">
        <v>34517</v>
      </c>
      <c r="C37544" s="1">
        <v>41764</v>
      </c>
      <c r="D37544" t="s">
        <v>22</v>
      </c>
      <c r="E37544" t="s">
        <v>3991</v>
      </c>
      <c r="F37544" t="s">
        <v>24</v>
      </c>
      <c r="G37544" t="s">
        <v>14650</v>
      </c>
      <c r="H37544" t="s">
        <v>14651</v>
      </c>
      <c r="I37544" t="s">
        <v>27</v>
      </c>
      <c r="J37544" t="s">
        <v>27</v>
      </c>
      <c r="K37544" t="s">
        <v>7314</v>
      </c>
      <c r="L37544" t="s">
        <v>29</v>
      </c>
      <c r="M37544" t="s">
        <v>241</v>
      </c>
      <c r="N37544" t="s">
        <v>7315</v>
      </c>
      <c r="O37544">
        <v>16</v>
      </c>
      <c r="P37544">
        <v>1</v>
      </c>
      <c r="Q37544">
        <v>0</v>
      </c>
      <c r="R37544">
        <v>1.26</v>
      </c>
      <c r="S37544">
        <v>1.44</v>
      </c>
      <c r="T37544" t="s">
        <v>32</v>
      </c>
      <c r="U37544">
        <v>2014</v>
      </c>
    </row>
    <row r="37545" spans="1:21" x14ac:dyDescent="0.3">
      <c r="A37545" t="s">
        <v>34657</v>
      </c>
      <c r="B37545" t="s">
        <v>34517</v>
      </c>
      <c r="C37545" s="1">
        <v>41764</v>
      </c>
      <c r="D37545" t="s">
        <v>22</v>
      </c>
      <c r="E37545" t="s">
        <v>3991</v>
      </c>
      <c r="F37545" t="s">
        <v>24</v>
      </c>
      <c r="G37545" t="s">
        <v>14650</v>
      </c>
      <c r="H37545" t="s">
        <v>14651</v>
      </c>
      <c r="I37545" t="s">
        <v>27</v>
      </c>
      <c r="J37545" t="s">
        <v>27</v>
      </c>
      <c r="K37545" t="s">
        <v>9101</v>
      </c>
      <c r="L37545" t="s">
        <v>29</v>
      </c>
      <c r="M37545" t="s">
        <v>166</v>
      </c>
      <c r="N37545" t="s">
        <v>9102</v>
      </c>
      <c r="O37545">
        <v>14</v>
      </c>
      <c r="P37545">
        <v>2</v>
      </c>
      <c r="Q37545">
        <v>0</v>
      </c>
      <c r="R37545">
        <v>6.48</v>
      </c>
      <c r="S37545">
        <v>1.42</v>
      </c>
      <c r="T37545" t="s">
        <v>32</v>
      </c>
      <c r="U37545">
        <v>2014</v>
      </c>
    </row>
    <row r="37546" spans="1:21" x14ac:dyDescent="0.3">
      <c r="A37546" t="s">
        <v>34647</v>
      </c>
      <c r="B37546" t="s">
        <v>34517</v>
      </c>
      <c r="C37546" s="1">
        <v>41764</v>
      </c>
      <c r="D37546" t="s">
        <v>22</v>
      </c>
      <c r="E37546" t="s">
        <v>2147</v>
      </c>
      <c r="F37546" t="s">
        <v>24</v>
      </c>
      <c r="G37546" t="s">
        <v>456</v>
      </c>
      <c r="H37546" t="s">
        <v>36</v>
      </c>
      <c r="I37546" t="s">
        <v>37</v>
      </c>
      <c r="J37546" t="s">
        <v>38</v>
      </c>
      <c r="K37546" t="s">
        <v>8606</v>
      </c>
      <c r="L37546" t="s">
        <v>29</v>
      </c>
      <c r="M37546" t="s">
        <v>30</v>
      </c>
      <c r="N37546" t="s">
        <v>4816</v>
      </c>
      <c r="O37546">
        <v>18</v>
      </c>
      <c r="P37546">
        <v>1</v>
      </c>
      <c r="Q37546">
        <v>0.1</v>
      </c>
      <c r="R37546">
        <v>-0.41099999999999998</v>
      </c>
      <c r="S37546">
        <v>1.36</v>
      </c>
      <c r="T37546" t="s">
        <v>32</v>
      </c>
      <c r="U37546">
        <v>2014</v>
      </c>
    </row>
    <row r="37547" spans="1:21" x14ac:dyDescent="0.3">
      <c r="A37547" t="s">
        <v>34644</v>
      </c>
      <c r="B37547" t="s">
        <v>34517</v>
      </c>
      <c r="C37547" s="1">
        <v>41764</v>
      </c>
      <c r="D37547" t="s">
        <v>22</v>
      </c>
      <c r="E37547" t="s">
        <v>2168</v>
      </c>
      <c r="F37547" t="s">
        <v>78</v>
      </c>
      <c r="G37547" t="s">
        <v>1592</v>
      </c>
      <c r="H37547" t="s">
        <v>626</v>
      </c>
      <c r="I37547" t="s">
        <v>56</v>
      </c>
      <c r="J37547" t="s">
        <v>127</v>
      </c>
      <c r="K37547" t="s">
        <v>23107</v>
      </c>
      <c r="L37547" t="s">
        <v>29</v>
      </c>
      <c r="M37547" t="s">
        <v>40</v>
      </c>
      <c r="N37547" t="s">
        <v>6677</v>
      </c>
      <c r="O37547">
        <v>79</v>
      </c>
      <c r="P37547">
        <v>2</v>
      </c>
      <c r="Q37547">
        <v>0</v>
      </c>
      <c r="R37547">
        <v>38.58</v>
      </c>
      <c r="S37547">
        <v>1.23</v>
      </c>
      <c r="T37547" t="s">
        <v>32</v>
      </c>
      <c r="U37547">
        <v>2014</v>
      </c>
    </row>
    <row r="37548" spans="1:21" x14ac:dyDescent="0.3">
      <c r="A37548" t="s">
        <v>34657</v>
      </c>
      <c r="B37548" t="s">
        <v>34517</v>
      </c>
      <c r="C37548" s="1">
        <v>41764</v>
      </c>
      <c r="D37548" t="s">
        <v>22</v>
      </c>
      <c r="E37548" t="s">
        <v>3991</v>
      </c>
      <c r="F37548" t="s">
        <v>24</v>
      </c>
      <c r="G37548" t="s">
        <v>14650</v>
      </c>
      <c r="H37548" t="s">
        <v>14651</v>
      </c>
      <c r="I37548" t="s">
        <v>27</v>
      </c>
      <c r="J37548" t="s">
        <v>27</v>
      </c>
      <c r="K37548" t="s">
        <v>28327</v>
      </c>
      <c r="L37548" t="s">
        <v>29</v>
      </c>
      <c r="M37548" t="s">
        <v>169</v>
      </c>
      <c r="N37548" t="s">
        <v>16783</v>
      </c>
      <c r="O37548">
        <v>14</v>
      </c>
      <c r="P37548">
        <v>1</v>
      </c>
      <c r="Q37548">
        <v>0</v>
      </c>
      <c r="R37548">
        <v>2.82</v>
      </c>
      <c r="S37548">
        <v>1</v>
      </c>
      <c r="T37548" t="s">
        <v>32</v>
      </c>
      <c r="U37548">
        <v>2014</v>
      </c>
    </row>
    <row r="37549" spans="1:21" x14ac:dyDescent="0.3">
      <c r="A37549" t="s">
        <v>34653</v>
      </c>
      <c r="B37549" t="s">
        <v>34517</v>
      </c>
      <c r="C37549" s="1">
        <v>41675</v>
      </c>
      <c r="D37549" t="s">
        <v>249</v>
      </c>
      <c r="E37549" t="s">
        <v>4996</v>
      </c>
      <c r="F37549" t="s">
        <v>24</v>
      </c>
      <c r="G37549" t="s">
        <v>666</v>
      </c>
      <c r="H37549" t="s">
        <v>183</v>
      </c>
      <c r="I37549" t="s">
        <v>126</v>
      </c>
      <c r="J37549" t="s">
        <v>57</v>
      </c>
      <c r="K37549" t="s">
        <v>12042</v>
      </c>
      <c r="L37549" t="s">
        <v>29</v>
      </c>
      <c r="M37549" t="s">
        <v>241</v>
      </c>
      <c r="N37549" t="s">
        <v>1560</v>
      </c>
      <c r="O37549">
        <v>9</v>
      </c>
      <c r="P37549">
        <v>3</v>
      </c>
      <c r="Q37549">
        <v>0</v>
      </c>
      <c r="R37549">
        <v>3.66</v>
      </c>
      <c r="S37549">
        <v>0.9</v>
      </c>
      <c r="T37549" t="s">
        <v>32</v>
      </c>
      <c r="U37549">
        <v>2014</v>
      </c>
    </row>
    <row r="37550" spans="1:21" x14ac:dyDescent="0.3">
      <c r="A37550" t="s">
        <v>34650</v>
      </c>
      <c r="B37550" t="s">
        <v>34517</v>
      </c>
      <c r="C37550" s="1">
        <v>41734</v>
      </c>
      <c r="D37550" t="s">
        <v>43</v>
      </c>
      <c r="E37550" t="s">
        <v>6343</v>
      </c>
      <c r="F37550" t="s">
        <v>78</v>
      </c>
      <c r="G37550" t="s">
        <v>2818</v>
      </c>
      <c r="H37550" t="s">
        <v>580</v>
      </c>
      <c r="I37550" t="s">
        <v>47</v>
      </c>
      <c r="J37550" t="s">
        <v>47</v>
      </c>
      <c r="K37550" t="s">
        <v>19504</v>
      </c>
      <c r="L37550" t="s">
        <v>72</v>
      </c>
      <c r="M37550" t="s">
        <v>138</v>
      </c>
      <c r="N37550" t="s">
        <v>13293</v>
      </c>
      <c r="O37550">
        <v>15</v>
      </c>
      <c r="P37550">
        <v>1</v>
      </c>
      <c r="Q37550">
        <v>0.6</v>
      </c>
      <c r="R37550">
        <v>-21.69</v>
      </c>
      <c r="S37550">
        <v>0.88</v>
      </c>
      <c r="T37550" t="s">
        <v>32</v>
      </c>
      <c r="U37550">
        <v>2014</v>
      </c>
    </row>
    <row r="37551" spans="1:21" x14ac:dyDescent="0.3">
      <c r="A37551" t="s">
        <v>34645</v>
      </c>
      <c r="B37551" t="s">
        <v>34517</v>
      </c>
      <c r="C37551" s="1">
        <v>41764</v>
      </c>
      <c r="D37551" t="s">
        <v>22</v>
      </c>
      <c r="E37551" t="s">
        <v>2122</v>
      </c>
      <c r="F37551" t="s">
        <v>78</v>
      </c>
      <c r="G37551" t="s">
        <v>8950</v>
      </c>
      <c r="H37551" t="s">
        <v>2891</v>
      </c>
      <c r="I37551" t="s">
        <v>27</v>
      </c>
      <c r="J37551" t="s">
        <v>27</v>
      </c>
      <c r="K37551" t="s">
        <v>11729</v>
      </c>
      <c r="L37551" t="s">
        <v>29</v>
      </c>
      <c r="M37551" t="s">
        <v>40</v>
      </c>
      <c r="N37551" t="s">
        <v>11730</v>
      </c>
      <c r="O37551">
        <v>10</v>
      </c>
      <c r="P37551">
        <v>1</v>
      </c>
      <c r="Q37551">
        <v>0</v>
      </c>
      <c r="R37551">
        <v>2.5499999999999998</v>
      </c>
      <c r="S37551">
        <v>0.81</v>
      </c>
      <c r="T37551" t="s">
        <v>50</v>
      </c>
      <c r="U37551">
        <v>2014</v>
      </c>
    </row>
    <row r="37552" spans="1:21" x14ac:dyDescent="0.3">
      <c r="A37552" t="s">
        <v>34650</v>
      </c>
      <c r="B37552" t="s">
        <v>34517</v>
      </c>
      <c r="C37552" s="1">
        <v>41734</v>
      </c>
      <c r="D37552" t="s">
        <v>43</v>
      </c>
      <c r="E37552" t="s">
        <v>6343</v>
      </c>
      <c r="F37552" t="s">
        <v>78</v>
      </c>
      <c r="G37552" t="s">
        <v>2818</v>
      </c>
      <c r="H37552" t="s">
        <v>580</v>
      </c>
      <c r="I37552" t="s">
        <v>47</v>
      </c>
      <c r="J37552" t="s">
        <v>47</v>
      </c>
      <c r="K37552" t="s">
        <v>11859</v>
      </c>
      <c r="L37552" t="s">
        <v>29</v>
      </c>
      <c r="M37552" t="s">
        <v>30</v>
      </c>
      <c r="N37552" t="s">
        <v>1866</v>
      </c>
      <c r="O37552">
        <v>54</v>
      </c>
      <c r="P37552">
        <v>1</v>
      </c>
      <c r="Q37552">
        <v>0.6</v>
      </c>
      <c r="R37552">
        <v>-55.008000000000003</v>
      </c>
      <c r="S37552">
        <v>0.73</v>
      </c>
      <c r="T37552" t="s">
        <v>32</v>
      </c>
      <c r="U37552">
        <v>2014</v>
      </c>
    </row>
    <row r="37553" spans="1:21" x14ac:dyDescent="0.3">
      <c r="A37553" t="s">
        <v>34661</v>
      </c>
      <c r="B37553" t="s">
        <v>34517</v>
      </c>
      <c r="C37553" s="1">
        <v>41764</v>
      </c>
      <c r="D37553" t="s">
        <v>22</v>
      </c>
      <c r="E37553" t="s">
        <v>2988</v>
      </c>
      <c r="F37553" t="s">
        <v>24</v>
      </c>
      <c r="G37553" t="s">
        <v>1769</v>
      </c>
      <c r="H37553" t="s">
        <v>221</v>
      </c>
      <c r="I37553" t="s">
        <v>222</v>
      </c>
      <c r="J37553" t="s">
        <v>307</v>
      </c>
      <c r="K37553" t="s">
        <v>34273</v>
      </c>
      <c r="L37553" t="s">
        <v>29</v>
      </c>
      <c r="M37553" t="s">
        <v>149</v>
      </c>
      <c r="N37553" t="s">
        <v>34274</v>
      </c>
      <c r="O37553">
        <v>5</v>
      </c>
      <c r="P37553">
        <v>1</v>
      </c>
      <c r="Q37553">
        <v>0</v>
      </c>
      <c r="R37553">
        <v>2.4058999999999999</v>
      </c>
      <c r="S37553">
        <v>0.22</v>
      </c>
      <c r="T37553" t="s">
        <v>32</v>
      </c>
      <c r="U37553">
        <v>2014</v>
      </c>
    </row>
    <row r="37554" spans="1:21" x14ac:dyDescent="0.3">
      <c r="A37554" t="s">
        <v>34662</v>
      </c>
      <c r="B37554" s="1">
        <v>41644</v>
      </c>
      <c r="C37554" s="1">
        <v>41644</v>
      </c>
      <c r="D37554" t="s">
        <v>76</v>
      </c>
      <c r="E37554" t="s">
        <v>1747</v>
      </c>
      <c r="F37554" t="s">
        <v>24</v>
      </c>
      <c r="G37554" t="s">
        <v>9170</v>
      </c>
      <c r="H37554" t="s">
        <v>573</v>
      </c>
      <c r="I37554" t="s">
        <v>37</v>
      </c>
      <c r="J37554" t="s">
        <v>574</v>
      </c>
      <c r="K37554" t="s">
        <v>1471</v>
      </c>
      <c r="L37554" t="s">
        <v>72</v>
      </c>
      <c r="M37554" t="s">
        <v>73</v>
      </c>
      <c r="N37554" t="s">
        <v>1265</v>
      </c>
      <c r="O37554" s="2">
        <v>2174</v>
      </c>
      <c r="P37554">
        <v>7</v>
      </c>
      <c r="Q37554">
        <v>0</v>
      </c>
      <c r="R37554">
        <v>500.01</v>
      </c>
      <c r="S37554">
        <v>637.86</v>
      </c>
      <c r="T37554" t="s">
        <v>82</v>
      </c>
      <c r="U37554">
        <v>2014</v>
      </c>
    </row>
    <row r="37555" spans="1:21" x14ac:dyDescent="0.3">
      <c r="A37555" t="s">
        <v>34662</v>
      </c>
      <c r="B37555" s="1">
        <v>41644</v>
      </c>
      <c r="C37555" s="1">
        <v>41644</v>
      </c>
      <c r="D37555" t="s">
        <v>76</v>
      </c>
      <c r="E37555" t="s">
        <v>1747</v>
      </c>
      <c r="F37555" t="s">
        <v>24</v>
      </c>
      <c r="G37555" t="s">
        <v>9170</v>
      </c>
      <c r="H37555" t="s">
        <v>573</v>
      </c>
      <c r="I37555" t="s">
        <v>37</v>
      </c>
      <c r="J37555" t="s">
        <v>574</v>
      </c>
      <c r="K37555" t="s">
        <v>10018</v>
      </c>
      <c r="L37555" t="s">
        <v>62</v>
      </c>
      <c r="M37555" t="s">
        <v>96</v>
      </c>
      <c r="N37555" t="s">
        <v>10019</v>
      </c>
      <c r="O37555">
        <v>723</v>
      </c>
      <c r="P37555">
        <v>5</v>
      </c>
      <c r="Q37555">
        <v>0</v>
      </c>
      <c r="R37555">
        <v>122.85</v>
      </c>
      <c r="S37555">
        <v>286.01</v>
      </c>
      <c r="T37555" t="s">
        <v>82</v>
      </c>
      <c r="U37555">
        <v>2014</v>
      </c>
    </row>
    <row r="37556" spans="1:21" x14ac:dyDescent="0.3">
      <c r="A37556" t="s">
        <v>34663</v>
      </c>
      <c r="B37556" s="1">
        <v>41644</v>
      </c>
      <c r="C37556" s="1">
        <v>41734</v>
      </c>
      <c r="D37556" t="s">
        <v>249</v>
      </c>
      <c r="E37556" t="s">
        <v>6582</v>
      </c>
      <c r="F37556" t="s">
        <v>24</v>
      </c>
      <c r="G37556" t="s">
        <v>456</v>
      </c>
      <c r="H37556" t="s">
        <v>36</v>
      </c>
      <c r="I37556" t="s">
        <v>37</v>
      </c>
      <c r="J37556" t="s">
        <v>38</v>
      </c>
      <c r="K37556" t="s">
        <v>13185</v>
      </c>
      <c r="L37556" t="s">
        <v>72</v>
      </c>
      <c r="M37556" t="s">
        <v>88</v>
      </c>
      <c r="N37556" t="s">
        <v>3792</v>
      </c>
      <c r="O37556">
        <v>513</v>
      </c>
      <c r="P37556">
        <v>4</v>
      </c>
      <c r="Q37556">
        <v>0.1</v>
      </c>
      <c r="R37556">
        <v>193.608</v>
      </c>
      <c r="S37556">
        <v>188.92</v>
      </c>
      <c r="T37556" t="s">
        <v>50</v>
      </c>
      <c r="U37556">
        <v>2014</v>
      </c>
    </row>
    <row r="37557" spans="1:21" x14ac:dyDescent="0.3">
      <c r="A37557" t="s">
        <v>34664</v>
      </c>
      <c r="B37557" s="1">
        <v>41644</v>
      </c>
      <c r="C37557" s="1">
        <v>41795</v>
      </c>
      <c r="D37557" t="s">
        <v>43</v>
      </c>
      <c r="E37557" t="s">
        <v>5015</v>
      </c>
      <c r="F37557" t="s">
        <v>24</v>
      </c>
      <c r="G37557" t="s">
        <v>272</v>
      </c>
      <c r="H37557" t="s">
        <v>196</v>
      </c>
      <c r="I37557" t="s">
        <v>56</v>
      </c>
      <c r="J37557" t="s">
        <v>127</v>
      </c>
      <c r="K37557" t="s">
        <v>34665</v>
      </c>
      <c r="L37557" t="s">
        <v>62</v>
      </c>
      <c r="M37557" t="s">
        <v>106</v>
      </c>
      <c r="N37557" t="s">
        <v>8593</v>
      </c>
      <c r="O37557">
        <v>963</v>
      </c>
      <c r="P37557">
        <v>3</v>
      </c>
      <c r="Q37557">
        <v>0.35</v>
      </c>
      <c r="R37557">
        <v>-385.10550000000001</v>
      </c>
      <c r="S37557">
        <v>139.9</v>
      </c>
      <c r="T37557" t="s">
        <v>32</v>
      </c>
      <c r="U37557">
        <v>2014</v>
      </c>
    </row>
    <row r="37558" spans="1:21" x14ac:dyDescent="0.3">
      <c r="A37558" t="s">
        <v>34666</v>
      </c>
      <c r="B37558" s="1">
        <v>41644</v>
      </c>
      <c r="C37558" s="1">
        <v>41734</v>
      </c>
      <c r="D37558" t="s">
        <v>43</v>
      </c>
      <c r="E37558" t="s">
        <v>6472</v>
      </c>
      <c r="F37558" t="s">
        <v>53</v>
      </c>
      <c r="G37558" t="s">
        <v>35</v>
      </c>
      <c r="H37558" t="s">
        <v>36</v>
      </c>
      <c r="I37558" t="s">
        <v>37</v>
      </c>
      <c r="J37558" t="s">
        <v>38</v>
      </c>
      <c r="K37558" t="s">
        <v>4386</v>
      </c>
      <c r="L37558" t="s">
        <v>62</v>
      </c>
      <c r="M37558" t="s">
        <v>113</v>
      </c>
      <c r="N37558" t="s">
        <v>4387</v>
      </c>
      <c r="O37558">
        <v>653</v>
      </c>
      <c r="P37558">
        <v>2</v>
      </c>
      <c r="Q37558">
        <v>0.1</v>
      </c>
      <c r="R37558">
        <v>-7.29</v>
      </c>
      <c r="S37558">
        <v>89.99</v>
      </c>
      <c r="T37558" t="s">
        <v>32</v>
      </c>
      <c r="U37558">
        <v>2014</v>
      </c>
    </row>
    <row r="37559" spans="1:21" x14ac:dyDescent="0.3">
      <c r="A37559" t="s">
        <v>34667</v>
      </c>
      <c r="B37559" s="1">
        <v>41644</v>
      </c>
      <c r="C37559" s="1">
        <v>41825</v>
      </c>
      <c r="D37559" t="s">
        <v>22</v>
      </c>
      <c r="E37559" t="s">
        <v>1882</v>
      </c>
      <c r="F37559" t="s">
        <v>78</v>
      </c>
      <c r="G37559" t="s">
        <v>306</v>
      </c>
      <c r="H37559" t="s">
        <v>221</v>
      </c>
      <c r="I37559" t="s">
        <v>222</v>
      </c>
      <c r="J37559" t="s">
        <v>307</v>
      </c>
      <c r="K37559" t="s">
        <v>10356</v>
      </c>
      <c r="L37559" t="s">
        <v>72</v>
      </c>
      <c r="M37559" t="s">
        <v>129</v>
      </c>
      <c r="N37559" t="s">
        <v>10357</v>
      </c>
      <c r="O37559">
        <v>678</v>
      </c>
      <c r="P37559">
        <v>5</v>
      </c>
      <c r="Q37559">
        <v>0.4</v>
      </c>
      <c r="R37559">
        <v>-158.102</v>
      </c>
      <c r="S37559">
        <v>84.57</v>
      </c>
      <c r="T37559" t="s">
        <v>90</v>
      </c>
      <c r="U37559">
        <v>2014</v>
      </c>
    </row>
    <row r="37560" spans="1:21" x14ac:dyDescent="0.3">
      <c r="A37560" t="s">
        <v>34173</v>
      </c>
      <c r="B37560" s="1">
        <v>41644</v>
      </c>
      <c r="C37560" s="1">
        <v>41856</v>
      </c>
      <c r="D37560" t="s">
        <v>22</v>
      </c>
      <c r="E37560" t="s">
        <v>951</v>
      </c>
      <c r="F37560" t="s">
        <v>24</v>
      </c>
      <c r="G37560" t="s">
        <v>625</v>
      </c>
      <c r="H37560" t="s">
        <v>626</v>
      </c>
      <c r="I37560" t="s">
        <v>56</v>
      </c>
      <c r="J37560" t="s">
        <v>127</v>
      </c>
      <c r="K37560" t="s">
        <v>3774</v>
      </c>
      <c r="L37560" t="s">
        <v>62</v>
      </c>
      <c r="M37560" t="s">
        <v>96</v>
      </c>
      <c r="N37560" t="s">
        <v>2136</v>
      </c>
      <c r="O37560">
        <v>292</v>
      </c>
      <c r="P37560">
        <v>2</v>
      </c>
      <c r="Q37560">
        <v>0.1</v>
      </c>
      <c r="R37560">
        <v>-22.686</v>
      </c>
      <c r="S37560">
        <v>35.340000000000003</v>
      </c>
      <c r="T37560" t="s">
        <v>90</v>
      </c>
      <c r="U37560">
        <v>2014</v>
      </c>
    </row>
    <row r="37561" spans="1:21" x14ac:dyDescent="0.3">
      <c r="A37561" t="s">
        <v>34666</v>
      </c>
      <c r="B37561" s="1">
        <v>41644</v>
      </c>
      <c r="C37561" s="1">
        <v>41734</v>
      </c>
      <c r="D37561" t="s">
        <v>43</v>
      </c>
      <c r="E37561" t="s">
        <v>6472</v>
      </c>
      <c r="F37561" t="s">
        <v>53</v>
      </c>
      <c r="G37561" t="s">
        <v>35</v>
      </c>
      <c r="H37561" t="s">
        <v>36</v>
      </c>
      <c r="I37561" t="s">
        <v>37</v>
      </c>
      <c r="J37561" t="s">
        <v>38</v>
      </c>
      <c r="K37561" t="s">
        <v>11936</v>
      </c>
      <c r="L37561" t="s">
        <v>62</v>
      </c>
      <c r="M37561" t="s">
        <v>96</v>
      </c>
      <c r="N37561" t="s">
        <v>1093</v>
      </c>
      <c r="O37561">
        <v>222</v>
      </c>
      <c r="P37561">
        <v>3</v>
      </c>
      <c r="Q37561">
        <v>0.1</v>
      </c>
      <c r="R37561">
        <v>29.600999999999999</v>
      </c>
      <c r="S37561">
        <v>32.08</v>
      </c>
      <c r="T37561" t="s">
        <v>32</v>
      </c>
      <c r="U37561">
        <v>2014</v>
      </c>
    </row>
    <row r="37562" spans="1:21" x14ac:dyDescent="0.3">
      <c r="A37562" t="s">
        <v>34668</v>
      </c>
      <c r="B37562" s="1">
        <v>41644</v>
      </c>
      <c r="C37562" s="1">
        <v>41644</v>
      </c>
      <c r="D37562" t="s">
        <v>76</v>
      </c>
      <c r="E37562" t="s">
        <v>4536</v>
      </c>
      <c r="F37562" t="s">
        <v>24</v>
      </c>
      <c r="G37562" t="s">
        <v>401</v>
      </c>
      <c r="H37562" t="s">
        <v>301</v>
      </c>
      <c r="I37562" t="s">
        <v>37</v>
      </c>
      <c r="J37562" t="s">
        <v>229</v>
      </c>
      <c r="K37562" t="s">
        <v>5912</v>
      </c>
      <c r="L37562" t="s">
        <v>72</v>
      </c>
      <c r="M37562" t="s">
        <v>73</v>
      </c>
      <c r="N37562" t="s">
        <v>1214</v>
      </c>
      <c r="O37562">
        <v>164</v>
      </c>
      <c r="P37562">
        <v>2</v>
      </c>
      <c r="Q37562">
        <v>0</v>
      </c>
      <c r="R37562">
        <v>45.9</v>
      </c>
      <c r="S37562">
        <v>29.25</v>
      </c>
      <c r="T37562" t="s">
        <v>82</v>
      </c>
      <c r="U37562">
        <v>2014</v>
      </c>
    </row>
    <row r="37563" spans="1:21" x14ac:dyDescent="0.3">
      <c r="A37563" t="s">
        <v>34669</v>
      </c>
      <c r="B37563" s="1">
        <v>41644</v>
      </c>
      <c r="C37563" s="1">
        <v>41764</v>
      </c>
      <c r="D37563" t="s">
        <v>22</v>
      </c>
      <c r="E37563" t="s">
        <v>8958</v>
      </c>
      <c r="F37563" t="s">
        <v>53</v>
      </c>
      <c r="G37563" t="s">
        <v>1102</v>
      </c>
      <c r="H37563" t="s">
        <v>221</v>
      </c>
      <c r="I37563" t="s">
        <v>222</v>
      </c>
      <c r="J37563" t="s">
        <v>177</v>
      </c>
      <c r="K37563" t="s">
        <v>4223</v>
      </c>
      <c r="L37563" t="s">
        <v>62</v>
      </c>
      <c r="M37563" t="s">
        <v>63</v>
      </c>
      <c r="N37563" t="s">
        <v>4224</v>
      </c>
      <c r="O37563">
        <v>221</v>
      </c>
      <c r="P37563">
        <v>6</v>
      </c>
      <c r="Q37563">
        <v>0.2</v>
      </c>
      <c r="R37563">
        <v>-8.2764000000000006</v>
      </c>
      <c r="S37563">
        <v>23.89</v>
      </c>
      <c r="T37563" t="s">
        <v>50</v>
      </c>
      <c r="U37563">
        <v>2014</v>
      </c>
    </row>
    <row r="37564" spans="1:21" x14ac:dyDescent="0.3">
      <c r="A37564" t="s">
        <v>34670</v>
      </c>
      <c r="B37564" s="1">
        <v>41644</v>
      </c>
      <c r="C37564" s="1">
        <v>41734</v>
      </c>
      <c r="D37564" t="s">
        <v>43</v>
      </c>
      <c r="E37564" t="s">
        <v>10636</v>
      </c>
      <c r="F37564" t="s">
        <v>24</v>
      </c>
      <c r="G37564" t="s">
        <v>401</v>
      </c>
      <c r="H37564" t="s">
        <v>301</v>
      </c>
      <c r="I37564" t="s">
        <v>37</v>
      </c>
      <c r="J37564" t="s">
        <v>229</v>
      </c>
      <c r="K37564" t="s">
        <v>7009</v>
      </c>
      <c r="L37564" t="s">
        <v>62</v>
      </c>
      <c r="M37564" t="s">
        <v>96</v>
      </c>
      <c r="N37564" t="s">
        <v>4203</v>
      </c>
      <c r="O37564">
        <v>275</v>
      </c>
      <c r="P37564">
        <v>3</v>
      </c>
      <c r="Q37564">
        <v>0</v>
      </c>
      <c r="R37564">
        <v>16.47</v>
      </c>
      <c r="S37564">
        <v>23.38</v>
      </c>
      <c r="T37564" t="s">
        <v>32</v>
      </c>
      <c r="U37564">
        <v>2014</v>
      </c>
    </row>
    <row r="37565" spans="1:21" x14ac:dyDescent="0.3">
      <c r="A37565" t="s">
        <v>34668</v>
      </c>
      <c r="B37565" s="1">
        <v>41644</v>
      </c>
      <c r="C37565" s="1">
        <v>41644</v>
      </c>
      <c r="D37565" t="s">
        <v>76</v>
      </c>
      <c r="E37565" t="s">
        <v>4536</v>
      </c>
      <c r="F37565" t="s">
        <v>24</v>
      </c>
      <c r="G37565" t="s">
        <v>401</v>
      </c>
      <c r="H37565" t="s">
        <v>301</v>
      </c>
      <c r="I37565" t="s">
        <v>37</v>
      </c>
      <c r="J37565" t="s">
        <v>229</v>
      </c>
      <c r="K37565" t="s">
        <v>16010</v>
      </c>
      <c r="L37565" t="s">
        <v>62</v>
      </c>
      <c r="M37565" t="s">
        <v>63</v>
      </c>
      <c r="N37565" t="s">
        <v>1335</v>
      </c>
      <c r="O37565">
        <v>48</v>
      </c>
      <c r="P37565">
        <v>2</v>
      </c>
      <c r="Q37565">
        <v>0</v>
      </c>
      <c r="R37565">
        <v>23.28</v>
      </c>
      <c r="S37565">
        <v>20.56</v>
      </c>
      <c r="T37565" t="s">
        <v>82</v>
      </c>
      <c r="U37565">
        <v>2014</v>
      </c>
    </row>
    <row r="37566" spans="1:21" x14ac:dyDescent="0.3">
      <c r="A37566" t="s">
        <v>34671</v>
      </c>
      <c r="B37566" s="1">
        <v>41644</v>
      </c>
      <c r="C37566" s="1">
        <v>41734</v>
      </c>
      <c r="D37566" t="s">
        <v>249</v>
      </c>
      <c r="E37566" t="s">
        <v>1582</v>
      </c>
      <c r="F37566" t="s">
        <v>24</v>
      </c>
      <c r="G37566" t="s">
        <v>625</v>
      </c>
      <c r="H37566" t="s">
        <v>626</v>
      </c>
      <c r="I37566" t="s">
        <v>56</v>
      </c>
      <c r="J37566" t="s">
        <v>127</v>
      </c>
      <c r="K37566" t="s">
        <v>8596</v>
      </c>
      <c r="L37566" t="s">
        <v>62</v>
      </c>
      <c r="M37566" t="s">
        <v>96</v>
      </c>
      <c r="N37566" t="s">
        <v>996</v>
      </c>
      <c r="O37566">
        <v>374</v>
      </c>
      <c r="P37566">
        <v>3</v>
      </c>
      <c r="Q37566">
        <v>0.1</v>
      </c>
      <c r="R37566">
        <v>41.526000000000003</v>
      </c>
      <c r="S37566">
        <v>20.21</v>
      </c>
      <c r="T37566" t="s">
        <v>82</v>
      </c>
      <c r="U37566">
        <v>2014</v>
      </c>
    </row>
    <row r="37567" spans="1:21" x14ac:dyDescent="0.3">
      <c r="A37567" t="s">
        <v>34672</v>
      </c>
      <c r="B37567" s="1">
        <v>41644</v>
      </c>
      <c r="C37567" s="1">
        <v>41703</v>
      </c>
      <c r="D37567" t="s">
        <v>249</v>
      </c>
      <c r="E37567" t="s">
        <v>2117</v>
      </c>
      <c r="F37567" t="s">
        <v>53</v>
      </c>
      <c r="G37567" t="s">
        <v>35</v>
      </c>
      <c r="H37567" t="s">
        <v>36</v>
      </c>
      <c r="I37567" t="s">
        <v>37</v>
      </c>
      <c r="J37567" t="s">
        <v>38</v>
      </c>
      <c r="K37567" t="s">
        <v>16198</v>
      </c>
      <c r="L37567" t="s">
        <v>62</v>
      </c>
      <c r="M37567" t="s">
        <v>63</v>
      </c>
      <c r="N37567" t="s">
        <v>8968</v>
      </c>
      <c r="O37567">
        <v>85</v>
      </c>
      <c r="P37567">
        <v>5</v>
      </c>
      <c r="Q37567">
        <v>0.1</v>
      </c>
      <c r="R37567">
        <v>4.6349999999999998</v>
      </c>
      <c r="S37567">
        <v>19.91</v>
      </c>
      <c r="T37567" t="s">
        <v>50</v>
      </c>
      <c r="U37567">
        <v>2014</v>
      </c>
    </row>
    <row r="37568" spans="1:21" x14ac:dyDescent="0.3">
      <c r="A37568" t="s">
        <v>34670</v>
      </c>
      <c r="B37568" s="1">
        <v>41644</v>
      </c>
      <c r="C37568" s="1">
        <v>41734</v>
      </c>
      <c r="D37568" t="s">
        <v>43</v>
      </c>
      <c r="E37568" t="s">
        <v>10636</v>
      </c>
      <c r="F37568" t="s">
        <v>24</v>
      </c>
      <c r="G37568" t="s">
        <v>401</v>
      </c>
      <c r="H37568" t="s">
        <v>301</v>
      </c>
      <c r="I37568" t="s">
        <v>37</v>
      </c>
      <c r="J37568" t="s">
        <v>229</v>
      </c>
      <c r="K37568" t="s">
        <v>2259</v>
      </c>
      <c r="L37568" t="s">
        <v>29</v>
      </c>
      <c r="M37568" t="s">
        <v>30</v>
      </c>
      <c r="N37568" t="s">
        <v>2260</v>
      </c>
      <c r="O37568">
        <v>767</v>
      </c>
      <c r="P37568">
        <v>6</v>
      </c>
      <c r="Q37568">
        <v>0</v>
      </c>
      <c r="R37568">
        <v>22.86</v>
      </c>
      <c r="S37568">
        <v>19.68</v>
      </c>
      <c r="T37568" t="s">
        <v>32</v>
      </c>
      <c r="U37568">
        <v>2014</v>
      </c>
    </row>
    <row r="37569" spans="1:21" x14ac:dyDescent="0.3">
      <c r="A37569" t="s">
        <v>34673</v>
      </c>
      <c r="B37569" s="1">
        <v>41644</v>
      </c>
      <c r="C37569" s="1">
        <v>41795</v>
      </c>
      <c r="D37569" t="s">
        <v>43</v>
      </c>
      <c r="E37569" t="s">
        <v>1284</v>
      </c>
      <c r="F37569" t="s">
        <v>53</v>
      </c>
      <c r="G37569" t="s">
        <v>14627</v>
      </c>
      <c r="H37569" t="s">
        <v>573</v>
      </c>
      <c r="I37569" t="s">
        <v>37</v>
      </c>
      <c r="J37569" t="s">
        <v>574</v>
      </c>
      <c r="K37569" t="s">
        <v>1299</v>
      </c>
      <c r="L37569" t="s">
        <v>29</v>
      </c>
      <c r="M37569" t="s">
        <v>30</v>
      </c>
      <c r="N37569" t="s">
        <v>501</v>
      </c>
      <c r="O37569">
        <v>171</v>
      </c>
      <c r="P37569">
        <v>3</v>
      </c>
      <c r="Q37569">
        <v>0</v>
      </c>
      <c r="R37569">
        <v>80.19</v>
      </c>
      <c r="S37569">
        <v>16.75</v>
      </c>
      <c r="T37569" t="s">
        <v>32</v>
      </c>
      <c r="U37569">
        <v>2014</v>
      </c>
    </row>
    <row r="37570" spans="1:21" x14ac:dyDescent="0.3">
      <c r="A37570" t="s">
        <v>34666</v>
      </c>
      <c r="B37570" s="1">
        <v>41644</v>
      </c>
      <c r="C37570" s="1">
        <v>41734</v>
      </c>
      <c r="D37570" t="s">
        <v>43</v>
      </c>
      <c r="E37570" t="s">
        <v>6472</v>
      </c>
      <c r="F37570" t="s">
        <v>53</v>
      </c>
      <c r="G37570" t="s">
        <v>35</v>
      </c>
      <c r="H37570" t="s">
        <v>36</v>
      </c>
      <c r="I37570" t="s">
        <v>37</v>
      </c>
      <c r="J37570" t="s">
        <v>38</v>
      </c>
      <c r="K37570" t="s">
        <v>23078</v>
      </c>
      <c r="L37570" t="s">
        <v>72</v>
      </c>
      <c r="M37570" t="s">
        <v>88</v>
      </c>
      <c r="N37570" t="s">
        <v>4001</v>
      </c>
      <c r="O37570">
        <v>130</v>
      </c>
      <c r="P37570">
        <v>1</v>
      </c>
      <c r="Q37570">
        <v>0.1</v>
      </c>
      <c r="R37570">
        <v>4.3019999999999996</v>
      </c>
      <c r="S37570">
        <v>13.17</v>
      </c>
      <c r="T37570" t="s">
        <v>32</v>
      </c>
      <c r="U37570">
        <v>2014</v>
      </c>
    </row>
    <row r="37571" spans="1:21" x14ac:dyDescent="0.3">
      <c r="A37571" t="s">
        <v>34673</v>
      </c>
      <c r="B37571" s="1">
        <v>41644</v>
      </c>
      <c r="C37571" s="1">
        <v>41795</v>
      </c>
      <c r="D37571" t="s">
        <v>43</v>
      </c>
      <c r="E37571" t="s">
        <v>1284</v>
      </c>
      <c r="F37571" t="s">
        <v>53</v>
      </c>
      <c r="G37571" t="s">
        <v>14627</v>
      </c>
      <c r="H37571" t="s">
        <v>573</v>
      </c>
      <c r="I37571" t="s">
        <v>37</v>
      </c>
      <c r="J37571" t="s">
        <v>574</v>
      </c>
      <c r="K37571" t="s">
        <v>24084</v>
      </c>
      <c r="L37571" t="s">
        <v>29</v>
      </c>
      <c r="M37571" t="s">
        <v>166</v>
      </c>
      <c r="N37571" t="s">
        <v>15849</v>
      </c>
      <c r="O37571">
        <v>195</v>
      </c>
      <c r="P37571">
        <v>4</v>
      </c>
      <c r="Q37571">
        <v>0</v>
      </c>
      <c r="R37571">
        <v>9.7200000000000006</v>
      </c>
      <c r="S37571">
        <v>12.73</v>
      </c>
      <c r="T37571" t="s">
        <v>32</v>
      </c>
      <c r="U37571">
        <v>2014</v>
      </c>
    </row>
    <row r="37572" spans="1:21" x14ac:dyDescent="0.3">
      <c r="A37572" t="s">
        <v>34674</v>
      </c>
      <c r="B37572" s="1">
        <v>41644</v>
      </c>
      <c r="C37572" s="1">
        <v>41795</v>
      </c>
      <c r="D37572" t="s">
        <v>22</v>
      </c>
      <c r="E37572" t="s">
        <v>771</v>
      </c>
      <c r="F37572" t="s">
        <v>78</v>
      </c>
      <c r="G37572" t="s">
        <v>353</v>
      </c>
      <c r="H37572" t="s">
        <v>221</v>
      </c>
      <c r="I37572" t="s">
        <v>222</v>
      </c>
      <c r="J37572" t="s">
        <v>354</v>
      </c>
      <c r="K37572" t="s">
        <v>10674</v>
      </c>
      <c r="L37572" t="s">
        <v>62</v>
      </c>
      <c r="M37572" t="s">
        <v>63</v>
      </c>
      <c r="N37572" t="s">
        <v>10675</v>
      </c>
      <c r="O37572">
        <v>65</v>
      </c>
      <c r="P37572">
        <v>2</v>
      </c>
      <c r="Q37572">
        <v>0</v>
      </c>
      <c r="R37572">
        <v>21.436800000000002</v>
      </c>
      <c r="S37572">
        <v>11.78</v>
      </c>
      <c r="T37572" t="s">
        <v>50</v>
      </c>
      <c r="U37572">
        <v>2014</v>
      </c>
    </row>
    <row r="37573" spans="1:21" x14ac:dyDescent="0.3">
      <c r="A37573" t="s">
        <v>34173</v>
      </c>
      <c r="B37573" s="1">
        <v>41644</v>
      </c>
      <c r="C37573" s="1">
        <v>41856</v>
      </c>
      <c r="D37573" t="s">
        <v>22</v>
      </c>
      <c r="E37573" t="s">
        <v>951</v>
      </c>
      <c r="F37573" t="s">
        <v>24</v>
      </c>
      <c r="G37573" t="s">
        <v>625</v>
      </c>
      <c r="H37573" t="s">
        <v>626</v>
      </c>
      <c r="I37573" t="s">
        <v>56</v>
      </c>
      <c r="J37573" t="s">
        <v>127</v>
      </c>
      <c r="K37573" t="s">
        <v>12144</v>
      </c>
      <c r="L37573" t="s">
        <v>62</v>
      </c>
      <c r="M37573" t="s">
        <v>63</v>
      </c>
      <c r="N37573" t="s">
        <v>1381</v>
      </c>
      <c r="O37573">
        <v>101</v>
      </c>
      <c r="P37573">
        <v>4</v>
      </c>
      <c r="Q37573">
        <v>0</v>
      </c>
      <c r="R37573">
        <v>45.6</v>
      </c>
      <c r="S37573">
        <v>10.8</v>
      </c>
      <c r="T37573" t="s">
        <v>90</v>
      </c>
      <c r="U37573">
        <v>2014</v>
      </c>
    </row>
    <row r="37574" spans="1:21" x14ac:dyDescent="0.3">
      <c r="A37574" t="s">
        <v>34675</v>
      </c>
      <c r="B37574" s="1">
        <v>41644</v>
      </c>
      <c r="C37574" s="1">
        <v>41644</v>
      </c>
      <c r="D37574" t="s">
        <v>76</v>
      </c>
      <c r="E37574" t="s">
        <v>7598</v>
      </c>
      <c r="F37574" t="s">
        <v>78</v>
      </c>
      <c r="G37574" t="s">
        <v>35</v>
      </c>
      <c r="H37574" t="s">
        <v>36</v>
      </c>
      <c r="I37574" t="s">
        <v>37</v>
      </c>
      <c r="J37574" t="s">
        <v>38</v>
      </c>
      <c r="K37574" t="s">
        <v>34676</v>
      </c>
      <c r="L37574" t="s">
        <v>29</v>
      </c>
      <c r="M37574" t="s">
        <v>241</v>
      </c>
      <c r="N37574" t="s">
        <v>1887</v>
      </c>
      <c r="O37574">
        <v>58</v>
      </c>
      <c r="P37574">
        <v>2</v>
      </c>
      <c r="Q37574">
        <v>0</v>
      </c>
      <c r="R37574">
        <v>8.64</v>
      </c>
      <c r="S37574">
        <v>9.51</v>
      </c>
      <c r="T37574" t="s">
        <v>32</v>
      </c>
      <c r="U37574">
        <v>2014</v>
      </c>
    </row>
    <row r="37575" spans="1:21" x14ac:dyDescent="0.3">
      <c r="A37575" t="s">
        <v>34677</v>
      </c>
      <c r="B37575" s="1">
        <v>41644</v>
      </c>
      <c r="C37575" s="1">
        <v>41644</v>
      </c>
      <c r="D37575" t="s">
        <v>76</v>
      </c>
      <c r="E37575" t="s">
        <v>7645</v>
      </c>
      <c r="F37575" t="s">
        <v>78</v>
      </c>
      <c r="G37575" t="s">
        <v>550</v>
      </c>
      <c r="H37575" t="s">
        <v>278</v>
      </c>
      <c r="I37575" t="s">
        <v>37</v>
      </c>
      <c r="J37575" t="s">
        <v>102</v>
      </c>
      <c r="K37575" t="s">
        <v>34678</v>
      </c>
      <c r="L37575" t="s">
        <v>72</v>
      </c>
      <c r="M37575" t="s">
        <v>138</v>
      </c>
      <c r="N37575" t="s">
        <v>11251</v>
      </c>
      <c r="O37575">
        <v>47</v>
      </c>
      <c r="P37575">
        <v>3</v>
      </c>
      <c r="Q37575">
        <v>0.47</v>
      </c>
      <c r="R37575">
        <v>-6.2900999999999998</v>
      </c>
      <c r="S37575">
        <v>8.27</v>
      </c>
      <c r="T37575" t="s">
        <v>32</v>
      </c>
      <c r="U37575">
        <v>2014</v>
      </c>
    </row>
    <row r="37576" spans="1:21" x14ac:dyDescent="0.3">
      <c r="A37576" t="s">
        <v>34670</v>
      </c>
      <c r="B37576" s="1">
        <v>41644</v>
      </c>
      <c r="C37576" s="1">
        <v>41734</v>
      </c>
      <c r="D37576" t="s">
        <v>43</v>
      </c>
      <c r="E37576" t="s">
        <v>10636</v>
      </c>
      <c r="F37576" t="s">
        <v>24</v>
      </c>
      <c r="G37576" t="s">
        <v>401</v>
      </c>
      <c r="H37576" t="s">
        <v>301</v>
      </c>
      <c r="I37576" t="s">
        <v>37</v>
      </c>
      <c r="J37576" t="s">
        <v>229</v>
      </c>
      <c r="K37576" t="s">
        <v>4845</v>
      </c>
      <c r="L37576" t="s">
        <v>29</v>
      </c>
      <c r="M37576" t="s">
        <v>166</v>
      </c>
      <c r="N37576" t="s">
        <v>2971</v>
      </c>
      <c r="O37576">
        <v>141</v>
      </c>
      <c r="P37576">
        <v>3</v>
      </c>
      <c r="Q37576">
        <v>0</v>
      </c>
      <c r="R37576">
        <v>28.08</v>
      </c>
      <c r="S37576">
        <v>8.2100000000000009</v>
      </c>
      <c r="T37576" t="s">
        <v>32</v>
      </c>
      <c r="U37576">
        <v>2014</v>
      </c>
    </row>
    <row r="37577" spans="1:21" x14ac:dyDescent="0.3">
      <c r="A37577" t="s">
        <v>34679</v>
      </c>
      <c r="B37577" s="1">
        <v>41644</v>
      </c>
      <c r="C37577" s="1">
        <v>41703</v>
      </c>
      <c r="D37577" t="s">
        <v>43</v>
      </c>
      <c r="E37577" t="s">
        <v>4827</v>
      </c>
      <c r="F37577" t="s">
        <v>53</v>
      </c>
      <c r="G37577" t="s">
        <v>272</v>
      </c>
      <c r="H37577" t="s">
        <v>196</v>
      </c>
      <c r="I37577" t="s">
        <v>56</v>
      </c>
      <c r="J37577" t="s">
        <v>127</v>
      </c>
      <c r="K37577" t="s">
        <v>21980</v>
      </c>
      <c r="L37577" t="s">
        <v>62</v>
      </c>
      <c r="M37577" t="s">
        <v>63</v>
      </c>
      <c r="N37577" t="s">
        <v>1335</v>
      </c>
      <c r="O37577">
        <v>71</v>
      </c>
      <c r="P37577">
        <v>3</v>
      </c>
      <c r="Q37577">
        <v>0</v>
      </c>
      <c r="R37577">
        <v>22.77</v>
      </c>
      <c r="S37577">
        <v>7.93</v>
      </c>
      <c r="T37577" t="s">
        <v>32</v>
      </c>
      <c r="U37577">
        <v>2014</v>
      </c>
    </row>
    <row r="37578" spans="1:21" x14ac:dyDescent="0.3">
      <c r="A37578" t="s">
        <v>34680</v>
      </c>
      <c r="B37578" s="1">
        <v>41644</v>
      </c>
      <c r="C37578" s="1">
        <v>41795</v>
      </c>
      <c r="D37578" t="s">
        <v>43</v>
      </c>
      <c r="E37578" t="s">
        <v>7788</v>
      </c>
      <c r="F37578" t="s">
        <v>78</v>
      </c>
      <c r="G37578" t="s">
        <v>1438</v>
      </c>
      <c r="H37578" t="s">
        <v>221</v>
      </c>
      <c r="I37578" t="s">
        <v>222</v>
      </c>
      <c r="J37578" t="s">
        <v>307</v>
      </c>
      <c r="K37578" t="s">
        <v>23824</v>
      </c>
      <c r="L37578" t="s">
        <v>29</v>
      </c>
      <c r="M37578" t="s">
        <v>166</v>
      </c>
      <c r="N37578" t="s">
        <v>23825</v>
      </c>
      <c r="O37578">
        <v>63</v>
      </c>
      <c r="P37578">
        <v>4</v>
      </c>
      <c r="Q37578">
        <v>0</v>
      </c>
      <c r="R37578">
        <v>28.332000000000001</v>
      </c>
      <c r="S37578">
        <v>7.64</v>
      </c>
      <c r="T37578" t="s">
        <v>32</v>
      </c>
      <c r="U37578">
        <v>2014</v>
      </c>
    </row>
    <row r="37579" spans="1:21" x14ac:dyDescent="0.3">
      <c r="A37579" t="s">
        <v>34681</v>
      </c>
      <c r="B37579" s="1">
        <v>41644</v>
      </c>
      <c r="C37579" s="1">
        <v>41795</v>
      </c>
      <c r="D37579" t="s">
        <v>22</v>
      </c>
      <c r="E37579" t="s">
        <v>9339</v>
      </c>
      <c r="F37579" t="s">
        <v>53</v>
      </c>
      <c r="G37579" t="s">
        <v>353</v>
      </c>
      <c r="H37579" t="s">
        <v>221</v>
      </c>
      <c r="I37579" t="s">
        <v>222</v>
      </c>
      <c r="J37579" t="s">
        <v>354</v>
      </c>
      <c r="K37579" t="s">
        <v>3442</v>
      </c>
      <c r="L37579" t="s">
        <v>29</v>
      </c>
      <c r="M37579" t="s">
        <v>59</v>
      </c>
      <c r="N37579" t="s">
        <v>3443</v>
      </c>
      <c r="O37579">
        <v>164</v>
      </c>
      <c r="P37579">
        <v>4</v>
      </c>
      <c r="Q37579">
        <v>0</v>
      </c>
      <c r="R37579">
        <v>80.340400000000002</v>
      </c>
      <c r="S37579">
        <v>7.09</v>
      </c>
      <c r="T37579" t="s">
        <v>32</v>
      </c>
      <c r="U37579">
        <v>2014</v>
      </c>
    </row>
    <row r="37580" spans="1:21" x14ac:dyDescent="0.3">
      <c r="A37580" t="s">
        <v>34173</v>
      </c>
      <c r="B37580" s="1">
        <v>41644</v>
      </c>
      <c r="C37580" s="1">
        <v>41856</v>
      </c>
      <c r="D37580" t="s">
        <v>22</v>
      </c>
      <c r="E37580" t="s">
        <v>951</v>
      </c>
      <c r="F37580" t="s">
        <v>24</v>
      </c>
      <c r="G37580" t="s">
        <v>625</v>
      </c>
      <c r="H37580" t="s">
        <v>626</v>
      </c>
      <c r="I37580" t="s">
        <v>56</v>
      </c>
      <c r="J37580" t="s">
        <v>127</v>
      </c>
      <c r="K37580" t="s">
        <v>19245</v>
      </c>
      <c r="L37580" t="s">
        <v>29</v>
      </c>
      <c r="M37580" t="s">
        <v>169</v>
      </c>
      <c r="N37580" t="s">
        <v>11514</v>
      </c>
      <c r="O37580">
        <v>31</v>
      </c>
      <c r="P37580">
        <v>3</v>
      </c>
      <c r="Q37580">
        <v>0</v>
      </c>
      <c r="R37580">
        <v>9.18</v>
      </c>
      <c r="S37580">
        <v>5.71</v>
      </c>
      <c r="T37580" t="s">
        <v>90</v>
      </c>
      <c r="U37580">
        <v>2014</v>
      </c>
    </row>
    <row r="37581" spans="1:21" x14ac:dyDescent="0.3">
      <c r="A37581" t="s">
        <v>34682</v>
      </c>
      <c r="B37581" s="1">
        <v>41644</v>
      </c>
      <c r="C37581" s="1">
        <v>41856</v>
      </c>
      <c r="D37581" t="s">
        <v>22</v>
      </c>
      <c r="E37581" t="s">
        <v>6652</v>
      </c>
      <c r="F37581" t="s">
        <v>24</v>
      </c>
      <c r="G37581" t="s">
        <v>4433</v>
      </c>
      <c r="H37581" t="s">
        <v>183</v>
      </c>
      <c r="I37581" t="s">
        <v>126</v>
      </c>
      <c r="J37581" t="s">
        <v>57</v>
      </c>
      <c r="K37581" t="s">
        <v>17160</v>
      </c>
      <c r="L37581" t="s">
        <v>62</v>
      </c>
      <c r="M37581" t="s">
        <v>96</v>
      </c>
      <c r="N37581" t="s">
        <v>4203</v>
      </c>
      <c r="O37581">
        <v>98</v>
      </c>
      <c r="P37581">
        <v>2</v>
      </c>
      <c r="Q37581">
        <v>0.2</v>
      </c>
      <c r="R37581">
        <v>-11.016</v>
      </c>
      <c r="S37581">
        <v>5.56</v>
      </c>
      <c r="T37581" t="s">
        <v>32</v>
      </c>
      <c r="U37581">
        <v>2014</v>
      </c>
    </row>
    <row r="37582" spans="1:21" x14ac:dyDescent="0.3">
      <c r="A37582" t="s">
        <v>34683</v>
      </c>
      <c r="B37582" s="1">
        <v>41644</v>
      </c>
      <c r="C37582" s="1">
        <v>41795</v>
      </c>
      <c r="D37582" t="s">
        <v>22</v>
      </c>
      <c r="E37582" t="s">
        <v>11794</v>
      </c>
      <c r="F37582" t="s">
        <v>78</v>
      </c>
      <c r="G37582" t="s">
        <v>423</v>
      </c>
      <c r="H37582" t="s">
        <v>424</v>
      </c>
      <c r="I37582" t="s">
        <v>27</v>
      </c>
      <c r="J37582" t="s">
        <v>27</v>
      </c>
      <c r="K37582" t="s">
        <v>5331</v>
      </c>
      <c r="L37582" t="s">
        <v>29</v>
      </c>
      <c r="M37582" t="s">
        <v>30</v>
      </c>
      <c r="N37582" t="s">
        <v>5332</v>
      </c>
      <c r="O37582">
        <v>39</v>
      </c>
      <c r="P37582">
        <v>1</v>
      </c>
      <c r="Q37582">
        <v>0.7</v>
      </c>
      <c r="R37582">
        <v>-53.94</v>
      </c>
      <c r="S37582">
        <v>5.04</v>
      </c>
      <c r="T37582" t="s">
        <v>50</v>
      </c>
      <c r="U37582">
        <v>2014</v>
      </c>
    </row>
    <row r="37583" spans="1:21" x14ac:dyDescent="0.3">
      <c r="A37583" t="s">
        <v>34684</v>
      </c>
      <c r="B37583" s="1">
        <v>41644</v>
      </c>
      <c r="C37583" s="1">
        <v>41703</v>
      </c>
      <c r="D37583" t="s">
        <v>249</v>
      </c>
      <c r="E37583" t="s">
        <v>998</v>
      </c>
      <c r="F37583" t="s">
        <v>24</v>
      </c>
      <c r="G37583" t="s">
        <v>332</v>
      </c>
      <c r="H37583" t="s">
        <v>196</v>
      </c>
      <c r="I37583" t="s">
        <v>56</v>
      </c>
      <c r="J37583" t="s">
        <v>127</v>
      </c>
      <c r="K37583" t="s">
        <v>3324</v>
      </c>
      <c r="L37583" t="s">
        <v>29</v>
      </c>
      <c r="M37583" t="s">
        <v>30</v>
      </c>
      <c r="N37583" t="s">
        <v>3325</v>
      </c>
      <c r="O37583">
        <v>89</v>
      </c>
      <c r="P37583">
        <v>2</v>
      </c>
      <c r="Q37583">
        <v>0.1</v>
      </c>
      <c r="R37583">
        <v>13.818</v>
      </c>
      <c r="S37583">
        <v>4.3899999999999997</v>
      </c>
      <c r="T37583" t="s">
        <v>32</v>
      </c>
      <c r="U37583">
        <v>2014</v>
      </c>
    </row>
    <row r="37584" spans="1:21" x14ac:dyDescent="0.3">
      <c r="A37584" t="s">
        <v>34173</v>
      </c>
      <c r="B37584" s="1">
        <v>41644</v>
      </c>
      <c r="C37584" s="1">
        <v>41856</v>
      </c>
      <c r="D37584" t="s">
        <v>22</v>
      </c>
      <c r="E37584" t="s">
        <v>951</v>
      </c>
      <c r="F37584" t="s">
        <v>24</v>
      </c>
      <c r="G37584" t="s">
        <v>625</v>
      </c>
      <c r="H37584" t="s">
        <v>626</v>
      </c>
      <c r="I37584" t="s">
        <v>56</v>
      </c>
      <c r="J37584" t="s">
        <v>127</v>
      </c>
      <c r="K37584" t="s">
        <v>2141</v>
      </c>
      <c r="L37584" t="s">
        <v>29</v>
      </c>
      <c r="M37584" t="s">
        <v>155</v>
      </c>
      <c r="N37584" t="s">
        <v>2142</v>
      </c>
      <c r="O37584">
        <v>45</v>
      </c>
      <c r="P37584">
        <v>3</v>
      </c>
      <c r="Q37584">
        <v>0</v>
      </c>
      <c r="R37584">
        <v>16.11</v>
      </c>
      <c r="S37584">
        <v>4.25</v>
      </c>
      <c r="T37584" t="s">
        <v>90</v>
      </c>
      <c r="U37584">
        <v>2014</v>
      </c>
    </row>
    <row r="37585" spans="1:21" x14ac:dyDescent="0.3">
      <c r="A37585" t="s">
        <v>34674</v>
      </c>
      <c r="B37585" s="1">
        <v>41644</v>
      </c>
      <c r="C37585" s="1">
        <v>41795</v>
      </c>
      <c r="D37585" t="s">
        <v>22</v>
      </c>
      <c r="E37585" t="s">
        <v>771</v>
      </c>
      <c r="F37585" t="s">
        <v>78</v>
      </c>
      <c r="G37585" t="s">
        <v>353</v>
      </c>
      <c r="H37585" t="s">
        <v>221</v>
      </c>
      <c r="I37585" t="s">
        <v>222</v>
      </c>
      <c r="J37585" t="s">
        <v>354</v>
      </c>
      <c r="K37585" t="s">
        <v>11700</v>
      </c>
      <c r="L37585" t="s">
        <v>29</v>
      </c>
      <c r="M37585" t="s">
        <v>166</v>
      </c>
      <c r="N37585" t="s">
        <v>11701</v>
      </c>
      <c r="O37585">
        <v>31</v>
      </c>
      <c r="P37585">
        <v>4</v>
      </c>
      <c r="Q37585">
        <v>0</v>
      </c>
      <c r="R37585">
        <v>14.974399999999999</v>
      </c>
      <c r="S37585">
        <v>3.68</v>
      </c>
      <c r="T37585" t="s">
        <v>50</v>
      </c>
      <c r="U37585">
        <v>2014</v>
      </c>
    </row>
    <row r="37586" spans="1:21" x14ac:dyDescent="0.3">
      <c r="A37586" t="s">
        <v>34683</v>
      </c>
      <c r="B37586" s="1">
        <v>41644</v>
      </c>
      <c r="C37586" s="1">
        <v>41795</v>
      </c>
      <c r="D37586" t="s">
        <v>22</v>
      </c>
      <c r="E37586" t="s">
        <v>11794</v>
      </c>
      <c r="F37586" t="s">
        <v>78</v>
      </c>
      <c r="G37586" t="s">
        <v>423</v>
      </c>
      <c r="H37586" t="s">
        <v>424</v>
      </c>
      <c r="I37586" t="s">
        <v>27</v>
      </c>
      <c r="J37586" t="s">
        <v>27</v>
      </c>
      <c r="K37586" t="s">
        <v>25104</v>
      </c>
      <c r="L37586" t="s">
        <v>29</v>
      </c>
      <c r="M37586" t="s">
        <v>40</v>
      </c>
      <c r="N37586" t="s">
        <v>14732</v>
      </c>
      <c r="O37586">
        <v>50</v>
      </c>
      <c r="P37586">
        <v>6</v>
      </c>
      <c r="Q37586">
        <v>0.7</v>
      </c>
      <c r="R37586">
        <v>-88.415999999999997</v>
      </c>
      <c r="S37586">
        <v>3.43</v>
      </c>
      <c r="T37586" t="s">
        <v>50</v>
      </c>
      <c r="U37586">
        <v>2014</v>
      </c>
    </row>
    <row r="37587" spans="1:21" x14ac:dyDescent="0.3">
      <c r="A37587" t="s">
        <v>34675</v>
      </c>
      <c r="B37587" s="1">
        <v>41644</v>
      </c>
      <c r="C37587" s="1">
        <v>41644</v>
      </c>
      <c r="D37587" t="s">
        <v>76</v>
      </c>
      <c r="E37587" t="s">
        <v>7598</v>
      </c>
      <c r="F37587" t="s">
        <v>78</v>
      </c>
      <c r="G37587" t="s">
        <v>35</v>
      </c>
      <c r="H37587" t="s">
        <v>36</v>
      </c>
      <c r="I37587" t="s">
        <v>37</v>
      </c>
      <c r="J37587" t="s">
        <v>38</v>
      </c>
      <c r="K37587" t="s">
        <v>23775</v>
      </c>
      <c r="L37587" t="s">
        <v>29</v>
      </c>
      <c r="M37587" t="s">
        <v>241</v>
      </c>
      <c r="N37587" t="s">
        <v>1493</v>
      </c>
      <c r="O37587">
        <v>55</v>
      </c>
      <c r="P37587">
        <v>2</v>
      </c>
      <c r="Q37587">
        <v>0</v>
      </c>
      <c r="R37587">
        <v>6</v>
      </c>
      <c r="S37587">
        <v>3.27</v>
      </c>
      <c r="T37587" t="s">
        <v>32</v>
      </c>
      <c r="U37587">
        <v>2014</v>
      </c>
    </row>
    <row r="37588" spans="1:21" x14ac:dyDescent="0.3">
      <c r="A37588" t="s">
        <v>34685</v>
      </c>
      <c r="B37588" s="1">
        <v>41644</v>
      </c>
      <c r="C37588" s="1">
        <v>41795</v>
      </c>
      <c r="D37588" t="s">
        <v>22</v>
      </c>
      <c r="E37588" t="s">
        <v>5339</v>
      </c>
      <c r="F37588" t="s">
        <v>53</v>
      </c>
      <c r="G37588" t="s">
        <v>257</v>
      </c>
      <c r="H37588" t="s">
        <v>221</v>
      </c>
      <c r="I37588" t="s">
        <v>222</v>
      </c>
      <c r="J37588" t="s">
        <v>127</v>
      </c>
      <c r="K37588" t="s">
        <v>840</v>
      </c>
      <c r="L37588" t="s">
        <v>29</v>
      </c>
      <c r="M37588" t="s">
        <v>241</v>
      </c>
      <c r="N37588" t="s">
        <v>841</v>
      </c>
      <c r="O37588">
        <v>43</v>
      </c>
      <c r="P37588">
        <v>7</v>
      </c>
      <c r="Q37588">
        <v>0.8</v>
      </c>
      <c r="R37588">
        <v>-69.395200000000003</v>
      </c>
      <c r="S37588">
        <v>3.19</v>
      </c>
      <c r="T37588" t="s">
        <v>32</v>
      </c>
      <c r="U37588">
        <v>2014</v>
      </c>
    </row>
    <row r="37589" spans="1:21" x14ac:dyDescent="0.3">
      <c r="A37589" t="s">
        <v>34662</v>
      </c>
      <c r="B37589" s="1">
        <v>41644</v>
      </c>
      <c r="C37589" s="1">
        <v>41644</v>
      </c>
      <c r="D37589" t="s">
        <v>76</v>
      </c>
      <c r="E37589" t="s">
        <v>1747</v>
      </c>
      <c r="F37589" t="s">
        <v>24</v>
      </c>
      <c r="G37589" t="s">
        <v>9170</v>
      </c>
      <c r="H37589" t="s">
        <v>573</v>
      </c>
      <c r="I37589" t="s">
        <v>37</v>
      </c>
      <c r="J37589" t="s">
        <v>574</v>
      </c>
      <c r="K37589" t="s">
        <v>12209</v>
      </c>
      <c r="L37589" t="s">
        <v>29</v>
      </c>
      <c r="M37589" t="s">
        <v>241</v>
      </c>
      <c r="N37589" t="s">
        <v>426</v>
      </c>
      <c r="O37589">
        <v>16</v>
      </c>
      <c r="P37589">
        <v>2</v>
      </c>
      <c r="Q37589">
        <v>0</v>
      </c>
      <c r="R37589">
        <v>3.42</v>
      </c>
      <c r="S37589">
        <v>2.98</v>
      </c>
      <c r="T37589" t="s">
        <v>82</v>
      </c>
      <c r="U37589">
        <v>2014</v>
      </c>
    </row>
    <row r="37590" spans="1:21" x14ac:dyDescent="0.3">
      <c r="A37590" t="s">
        <v>34673</v>
      </c>
      <c r="B37590" s="1">
        <v>41644</v>
      </c>
      <c r="C37590" s="1">
        <v>41795</v>
      </c>
      <c r="D37590" t="s">
        <v>43</v>
      </c>
      <c r="E37590" t="s">
        <v>1284</v>
      </c>
      <c r="F37590" t="s">
        <v>53</v>
      </c>
      <c r="G37590" t="s">
        <v>14627</v>
      </c>
      <c r="H37590" t="s">
        <v>573</v>
      </c>
      <c r="I37590" t="s">
        <v>37</v>
      </c>
      <c r="J37590" t="s">
        <v>574</v>
      </c>
      <c r="K37590" t="s">
        <v>19921</v>
      </c>
      <c r="L37590" t="s">
        <v>29</v>
      </c>
      <c r="M37590" t="s">
        <v>169</v>
      </c>
      <c r="N37590" t="s">
        <v>4512</v>
      </c>
      <c r="O37590">
        <v>43</v>
      </c>
      <c r="P37590">
        <v>4</v>
      </c>
      <c r="Q37590">
        <v>0</v>
      </c>
      <c r="R37590">
        <v>8.16</v>
      </c>
      <c r="S37590">
        <v>2.65</v>
      </c>
      <c r="T37590" t="s">
        <v>32</v>
      </c>
      <c r="U37590">
        <v>2014</v>
      </c>
    </row>
    <row r="37591" spans="1:21" x14ac:dyDescent="0.3">
      <c r="A37591" t="s">
        <v>34679</v>
      </c>
      <c r="B37591" s="1">
        <v>41644</v>
      </c>
      <c r="C37591" s="1">
        <v>41703</v>
      </c>
      <c r="D37591" t="s">
        <v>43</v>
      </c>
      <c r="E37591" t="s">
        <v>4827</v>
      </c>
      <c r="F37591" t="s">
        <v>53</v>
      </c>
      <c r="G37591" t="s">
        <v>272</v>
      </c>
      <c r="H37591" t="s">
        <v>196</v>
      </c>
      <c r="I37591" t="s">
        <v>56</v>
      </c>
      <c r="J37591" t="s">
        <v>127</v>
      </c>
      <c r="K37591" t="s">
        <v>15809</v>
      </c>
      <c r="L37591" t="s">
        <v>29</v>
      </c>
      <c r="M37591" t="s">
        <v>241</v>
      </c>
      <c r="N37591" t="s">
        <v>1570</v>
      </c>
      <c r="O37591">
        <v>16</v>
      </c>
      <c r="P37591">
        <v>4</v>
      </c>
      <c r="Q37591">
        <v>0</v>
      </c>
      <c r="R37591">
        <v>1.68</v>
      </c>
      <c r="S37591">
        <v>2.4300000000000002</v>
      </c>
      <c r="T37591" t="s">
        <v>32</v>
      </c>
      <c r="U37591">
        <v>2014</v>
      </c>
    </row>
    <row r="37592" spans="1:21" x14ac:dyDescent="0.3">
      <c r="A37592" t="s">
        <v>34686</v>
      </c>
      <c r="B37592" s="1">
        <v>41644</v>
      </c>
      <c r="C37592" s="1">
        <v>41795</v>
      </c>
      <c r="D37592" t="s">
        <v>22</v>
      </c>
      <c r="E37592" t="s">
        <v>2965</v>
      </c>
      <c r="F37592" t="s">
        <v>78</v>
      </c>
      <c r="G37592" t="s">
        <v>1102</v>
      </c>
      <c r="H37592" t="s">
        <v>221</v>
      </c>
      <c r="I37592" t="s">
        <v>222</v>
      </c>
      <c r="J37592" t="s">
        <v>177</v>
      </c>
      <c r="K37592" t="s">
        <v>6325</v>
      </c>
      <c r="L37592" t="s">
        <v>62</v>
      </c>
      <c r="M37592" t="s">
        <v>63</v>
      </c>
      <c r="N37592" t="s">
        <v>6326</v>
      </c>
      <c r="O37592">
        <v>24</v>
      </c>
      <c r="P37592">
        <v>8</v>
      </c>
      <c r="Q37592">
        <v>0.2</v>
      </c>
      <c r="R37592">
        <v>6.2160000000000002</v>
      </c>
      <c r="S37592">
        <v>2.41</v>
      </c>
      <c r="T37592" t="s">
        <v>32</v>
      </c>
      <c r="U37592">
        <v>2014</v>
      </c>
    </row>
    <row r="37593" spans="1:21" x14ac:dyDescent="0.3">
      <c r="A37593" t="s">
        <v>34173</v>
      </c>
      <c r="B37593" s="1">
        <v>41644</v>
      </c>
      <c r="C37593" s="1">
        <v>41856</v>
      </c>
      <c r="D37593" t="s">
        <v>22</v>
      </c>
      <c r="E37593" t="s">
        <v>951</v>
      </c>
      <c r="F37593" t="s">
        <v>24</v>
      </c>
      <c r="G37593" t="s">
        <v>625</v>
      </c>
      <c r="H37593" t="s">
        <v>626</v>
      </c>
      <c r="I37593" t="s">
        <v>56</v>
      </c>
      <c r="J37593" t="s">
        <v>127</v>
      </c>
      <c r="K37593" t="s">
        <v>5459</v>
      </c>
      <c r="L37593" t="s">
        <v>29</v>
      </c>
      <c r="M37593" t="s">
        <v>155</v>
      </c>
      <c r="N37593" t="s">
        <v>474</v>
      </c>
      <c r="O37593">
        <v>26</v>
      </c>
      <c r="P37593">
        <v>1</v>
      </c>
      <c r="Q37593">
        <v>0</v>
      </c>
      <c r="R37593">
        <v>9.0299999999999994</v>
      </c>
      <c r="S37593">
        <v>1.75</v>
      </c>
      <c r="T37593" t="s">
        <v>90</v>
      </c>
      <c r="U37593">
        <v>2014</v>
      </c>
    </row>
    <row r="37594" spans="1:21" x14ac:dyDescent="0.3">
      <c r="A37594" t="s">
        <v>34687</v>
      </c>
      <c r="B37594" s="1">
        <v>41644</v>
      </c>
      <c r="C37594" s="1">
        <v>41764</v>
      </c>
      <c r="D37594" t="s">
        <v>22</v>
      </c>
      <c r="E37594" t="s">
        <v>6279</v>
      </c>
      <c r="F37594" t="s">
        <v>53</v>
      </c>
      <c r="G37594" t="s">
        <v>353</v>
      </c>
      <c r="H37594" t="s">
        <v>221</v>
      </c>
      <c r="I37594" t="s">
        <v>222</v>
      </c>
      <c r="J37594" t="s">
        <v>354</v>
      </c>
      <c r="K37594" t="s">
        <v>3904</v>
      </c>
      <c r="L37594" t="s">
        <v>29</v>
      </c>
      <c r="M37594" t="s">
        <v>241</v>
      </c>
      <c r="N37594" t="s">
        <v>3905</v>
      </c>
      <c r="O37594">
        <v>23</v>
      </c>
      <c r="P37594">
        <v>5</v>
      </c>
      <c r="Q37594">
        <v>0.2</v>
      </c>
      <c r="R37594">
        <v>7.5529999999999999</v>
      </c>
      <c r="S37594">
        <v>1.59</v>
      </c>
      <c r="T37594" t="s">
        <v>50</v>
      </c>
      <c r="U37594">
        <v>2014</v>
      </c>
    </row>
    <row r="37595" spans="1:21" x14ac:dyDescent="0.3">
      <c r="A37595" t="s">
        <v>34688</v>
      </c>
      <c r="B37595" s="1">
        <v>41644</v>
      </c>
      <c r="C37595" s="1">
        <v>41703</v>
      </c>
      <c r="D37595" t="s">
        <v>249</v>
      </c>
      <c r="E37595" t="s">
        <v>3075</v>
      </c>
      <c r="F37595" t="s">
        <v>24</v>
      </c>
      <c r="G37595" t="s">
        <v>5259</v>
      </c>
      <c r="H37595" t="s">
        <v>221</v>
      </c>
      <c r="I37595" t="s">
        <v>222</v>
      </c>
      <c r="J37595" t="s">
        <v>307</v>
      </c>
      <c r="K37595" t="s">
        <v>34689</v>
      </c>
      <c r="L37595" t="s">
        <v>29</v>
      </c>
      <c r="M37595" t="s">
        <v>149</v>
      </c>
      <c r="N37595" t="s">
        <v>34690</v>
      </c>
      <c r="O37595">
        <v>6</v>
      </c>
      <c r="P37595">
        <v>2</v>
      </c>
      <c r="Q37595">
        <v>0</v>
      </c>
      <c r="R37595">
        <v>2.8224</v>
      </c>
      <c r="S37595">
        <v>1.1000000000000001</v>
      </c>
      <c r="T37595" t="s">
        <v>50</v>
      </c>
      <c r="U37595">
        <v>2014</v>
      </c>
    </row>
    <row r="37596" spans="1:21" x14ac:dyDescent="0.3">
      <c r="A37596" t="s">
        <v>34691</v>
      </c>
      <c r="B37596" s="1">
        <v>41644</v>
      </c>
      <c r="C37596" s="1">
        <v>41764</v>
      </c>
      <c r="D37596" t="s">
        <v>22</v>
      </c>
      <c r="E37596" t="s">
        <v>6888</v>
      </c>
      <c r="F37596" t="s">
        <v>78</v>
      </c>
      <c r="G37596" t="s">
        <v>3768</v>
      </c>
      <c r="H37596" t="s">
        <v>2731</v>
      </c>
      <c r="I37596" t="s">
        <v>126</v>
      </c>
      <c r="J37596" t="s">
        <v>127</v>
      </c>
      <c r="K37596" t="s">
        <v>24886</v>
      </c>
      <c r="L37596" t="s">
        <v>29</v>
      </c>
      <c r="M37596" t="s">
        <v>30</v>
      </c>
      <c r="N37596" t="s">
        <v>1842</v>
      </c>
      <c r="O37596">
        <v>13</v>
      </c>
      <c r="P37596">
        <v>2</v>
      </c>
      <c r="Q37596">
        <v>0.4</v>
      </c>
      <c r="R37596">
        <v>-5.1120000000000001</v>
      </c>
      <c r="S37596">
        <v>1.03</v>
      </c>
      <c r="T37596" t="s">
        <v>32</v>
      </c>
      <c r="U37596">
        <v>2014</v>
      </c>
    </row>
    <row r="37597" spans="1:21" x14ac:dyDescent="0.3">
      <c r="A37597" t="s">
        <v>34667</v>
      </c>
      <c r="B37597" s="1">
        <v>41644</v>
      </c>
      <c r="C37597" s="1">
        <v>41825</v>
      </c>
      <c r="D37597" t="s">
        <v>22</v>
      </c>
      <c r="E37597" t="s">
        <v>1882</v>
      </c>
      <c r="F37597" t="s">
        <v>78</v>
      </c>
      <c r="G37597" t="s">
        <v>306</v>
      </c>
      <c r="H37597" t="s">
        <v>221</v>
      </c>
      <c r="I37597" t="s">
        <v>222</v>
      </c>
      <c r="J37597" t="s">
        <v>307</v>
      </c>
      <c r="K37597" t="s">
        <v>12198</v>
      </c>
      <c r="L37597" t="s">
        <v>29</v>
      </c>
      <c r="M37597" t="s">
        <v>241</v>
      </c>
      <c r="N37597" t="s">
        <v>12199</v>
      </c>
      <c r="O37597">
        <v>14</v>
      </c>
      <c r="P37597">
        <v>3</v>
      </c>
      <c r="Q37597">
        <v>0.7</v>
      </c>
      <c r="R37597">
        <v>-9.2639999999999993</v>
      </c>
      <c r="S37597">
        <v>1</v>
      </c>
      <c r="T37597" t="s">
        <v>90</v>
      </c>
      <c r="U37597">
        <v>2014</v>
      </c>
    </row>
    <row r="37598" spans="1:21" x14ac:dyDescent="0.3">
      <c r="A37598" t="s">
        <v>34692</v>
      </c>
      <c r="B37598" s="1">
        <v>41644</v>
      </c>
      <c r="C37598" s="1">
        <v>41795</v>
      </c>
      <c r="D37598" t="s">
        <v>22</v>
      </c>
      <c r="E37598" t="s">
        <v>1692</v>
      </c>
      <c r="F37598" t="s">
        <v>53</v>
      </c>
      <c r="G37598" t="s">
        <v>1102</v>
      </c>
      <c r="H37598" t="s">
        <v>221</v>
      </c>
      <c r="I37598" t="s">
        <v>222</v>
      </c>
      <c r="J37598" t="s">
        <v>177</v>
      </c>
      <c r="K37598" t="s">
        <v>34693</v>
      </c>
      <c r="L37598" t="s">
        <v>29</v>
      </c>
      <c r="M37598" t="s">
        <v>155</v>
      </c>
      <c r="N37598" t="s">
        <v>759</v>
      </c>
      <c r="O37598">
        <v>16</v>
      </c>
      <c r="P37598">
        <v>3</v>
      </c>
      <c r="Q37598">
        <v>0.2</v>
      </c>
      <c r="R37598">
        <v>4.8525</v>
      </c>
      <c r="S37598">
        <v>0.72</v>
      </c>
      <c r="T37598" t="s">
        <v>32</v>
      </c>
      <c r="U37598">
        <v>2014</v>
      </c>
    </row>
    <row r="37599" spans="1:21" x14ac:dyDescent="0.3">
      <c r="A37599" t="s">
        <v>34692</v>
      </c>
      <c r="B37599" s="1">
        <v>41644</v>
      </c>
      <c r="C37599" s="1">
        <v>41795</v>
      </c>
      <c r="D37599" t="s">
        <v>22</v>
      </c>
      <c r="E37599" t="s">
        <v>1692</v>
      </c>
      <c r="F37599" t="s">
        <v>53</v>
      </c>
      <c r="G37599" t="s">
        <v>1102</v>
      </c>
      <c r="H37599" t="s">
        <v>221</v>
      </c>
      <c r="I37599" t="s">
        <v>222</v>
      </c>
      <c r="J37599" t="s">
        <v>177</v>
      </c>
      <c r="K37599" t="s">
        <v>10892</v>
      </c>
      <c r="L37599" t="s">
        <v>29</v>
      </c>
      <c r="M37599" t="s">
        <v>149</v>
      </c>
      <c r="N37599" t="s">
        <v>10893</v>
      </c>
      <c r="O37599">
        <v>12</v>
      </c>
      <c r="P37599">
        <v>3</v>
      </c>
      <c r="Q37599">
        <v>0.2</v>
      </c>
      <c r="R37599">
        <v>3.8843999999999999</v>
      </c>
      <c r="S37599">
        <v>0.71</v>
      </c>
      <c r="T37599" t="s">
        <v>32</v>
      </c>
      <c r="U37599">
        <v>2014</v>
      </c>
    </row>
    <row r="37600" spans="1:21" x14ac:dyDescent="0.3">
      <c r="A37600" t="s">
        <v>34669</v>
      </c>
      <c r="B37600" s="1">
        <v>41644</v>
      </c>
      <c r="C37600" s="1">
        <v>41764</v>
      </c>
      <c r="D37600" t="s">
        <v>22</v>
      </c>
      <c r="E37600" t="s">
        <v>8958</v>
      </c>
      <c r="F37600" t="s">
        <v>53</v>
      </c>
      <c r="G37600" t="s">
        <v>1102</v>
      </c>
      <c r="H37600" t="s">
        <v>221</v>
      </c>
      <c r="I37600" t="s">
        <v>222</v>
      </c>
      <c r="J37600" t="s">
        <v>177</v>
      </c>
      <c r="K37600" t="s">
        <v>10324</v>
      </c>
      <c r="L37600" t="s">
        <v>29</v>
      </c>
      <c r="M37600" t="s">
        <v>241</v>
      </c>
      <c r="N37600" t="s">
        <v>10325</v>
      </c>
      <c r="O37600">
        <v>5</v>
      </c>
      <c r="P37600">
        <v>3</v>
      </c>
      <c r="Q37600">
        <v>0.7</v>
      </c>
      <c r="R37600">
        <v>-3.5508000000000002</v>
      </c>
      <c r="S37600">
        <v>0.54</v>
      </c>
      <c r="T37600" t="s">
        <v>50</v>
      </c>
      <c r="U37600">
        <v>2014</v>
      </c>
    </row>
    <row r="37601" spans="1:21" x14ac:dyDescent="0.3">
      <c r="A37601" t="s">
        <v>34694</v>
      </c>
      <c r="B37601" s="1">
        <v>41644</v>
      </c>
      <c r="C37601" s="1">
        <v>41825</v>
      </c>
      <c r="D37601" t="s">
        <v>22</v>
      </c>
      <c r="E37601" t="s">
        <v>2661</v>
      </c>
      <c r="F37601" t="s">
        <v>24</v>
      </c>
      <c r="G37601" t="s">
        <v>762</v>
      </c>
      <c r="H37601" t="s">
        <v>221</v>
      </c>
      <c r="I37601" t="s">
        <v>222</v>
      </c>
      <c r="J37601" t="s">
        <v>307</v>
      </c>
      <c r="K37601" t="s">
        <v>18382</v>
      </c>
      <c r="L37601" t="s">
        <v>29</v>
      </c>
      <c r="M37601" t="s">
        <v>59</v>
      </c>
      <c r="N37601" t="s">
        <v>18383</v>
      </c>
      <c r="O37601">
        <v>10</v>
      </c>
      <c r="P37601">
        <v>2</v>
      </c>
      <c r="Q37601">
        <v>0.2</v>
      </c>
      <c r="R37601">
        <v>3.6288</v>
      </c>
      <c r="S37601">
        <v>0.47</v>
      </c>
      <c r="T37601" t="s">
        <v>32</v>
      </c>
      <c r="U37601">
        <v>2014</v>
      </c>
    </row>
    <row r="37602" spans="1:21" x14ac:dyDescent="0.3">
      <c r="A37602" t="s">
        <v>34692</v>
      </c>
      <c r="B37602" s="1">
        <v>41644</v>
      </c>
      <c r="C37602" s="1">
        <v>41795</v>
      </c>
      <c r="D37602" t="s">
        <v>22</v>
      </c>
      <c r="E37602" t="s">
        <v>1692</v>
      </c>
      <c r="F37602" t="s">
        <v>53</v>
      </c>
      <c r="G37602" t="s">
        <v>1102</v>
      </c>
      <c r="H37602" t="s">
        <v>221</v>
      </c>
      <c r="I37602" t="s">
        <v>222</v>
      </c>
      <c r="J37602" t="s">
        <v>177</v>
      </c>
      <c r="K37602" t="s">
        <v>20147</v>
      </c>
      <c r="L37602" t="s">
        <v>29</v>
      </c>
      <c r="M37602" t="s">
        <v>149</v>
      </c>
      <c r="N37602" t="s">
        <v>20148</v>
      </c>
      <c r="O37602">
        <v>5</v>
      </c>
      <c r="P37602">
        <v>2</v>
      </c>
      <c r="Q37602">
        <v>0.2</v>
      </c>
      <c r="R37602">
        <v>1.6704000000000001</v>
      </c>
      <c r="S37602">
        <v>0.28000000000000003</v>
      </c>
      <c r="T37602" t="s">
        <v>32</v>
      </c>
      <c r="U37602">
        <v>2014</v>
      </c>
    </row>
    <row r="37603" spans="1:21" x14ac:dyDescent="0.3">
      <c r="A37603" t="s">
        <v>34686</v>
      </c>
      <c r="B37603" s="1">
        <v>41644</v>
      </c>
      <c r="C37603" s="1">
        <v>41795</v>
      </c>
      <c r="D37603" t="s">
        <v>22</v>
      </c>
      <c r="E37603" t="s">
        <v>2965</v>
      </c>
      <c r="F37603" t="s">
        <v>78</v>
      </c>
      <c r="G37603" t="s">
        <v>1102</v>
      </c>
      <c r="H37603" t="s">
        <v>221</v>
      </c>
      <c r="I37603" t="s">
        <v>222</v>
      </c>
      <c r="J37603" t="s">
        <v>177</v>
      </c>
      <c r="K37603" t="s">
        <v>12318</v>
      </c>
      <c r="L37603" t="s">
        <v>72</v>
      </c>
      <c r="M37603" t="s">
        <v>138</v>
      </c>
      <c r="N37603" t="s">
        <v>12319</v>
      </c>
      <c r="O37603">
        <v>2</v>
      </c>
      <c r="P37603">
        <v>3</v>
      </c>
      <c r="Q37603">
        <v>0.2</v>
      </c>
      <c r="R37603">
        <v>0.74250000000000005</v>
      </c>
      <c r="S37603">
        <v>0.21</v>
      </c>
      <c r="T37603" t="s">
        <v>32</v>
      </c>
      <c r="U37603">
        <v>2014</v>
      </c>
    </row>
    <row r="37604" spans="1:21" x14ac:dyDescent="0.3">
      <c r="A37604" t="s">
        <v>34695</v>
      </c>
      <c r="B37604" s="1">
        <v>41644</v>
      </c>
      <c r="C37604" s="1">
        <v>41795</v>
      </c>
      <c r="D37604" t="s">
        <v>22</v>
      </c>
      <c r="E37604" t="s">
        <v>2263</v>
      </c>
      <c r="F37604" t="s">
        <v>78</v>
      </c>
      <c r="G37604" t="s">
        <v>353</v>
      </c>
      <c r="H37604" t="s">
        <v>221</v>
      </c>
      <c r="I37604" t="s">
        <v>222</v>
      </c>
      <c r="J37604" t="s">
        <v>354</v>
      </c>
      <c r="K37604" t="s">
        <v>9572</v>
      </c>
      <c r="L37604" t="s">
        <v>29</v>
      </c>
      <c r="M37604" t="s">
        <v>155</v>
      </c>
      <c r="N37604" t="s">
        <v>9573</v>
      </c>
      <c r="O37604">
        <v>10</v>
      </c>
      <c r="P37604">
        <v>2</v>
      </c>
      <c r="Q37604">
        <v>0</v>
      </c>
      <c r="R37604">
        <v>4.0098000000000003</v>
      </c>
      <c r="S37604">
        <v>0.21</v>
      </c>
      <c r="T37604" t="s">
        <v>32</v>
      </c>
      <c r="U37604">
        <v>2014</v>
      </c>
    </row>
    <row r="37605" spans="1:21" x14ac:dyDescent="0.3">
      <c r="A37605" t="s">
        <v>34696</v>
      </c>
      <c r="B37605" s="1">
        <v>41675</v>
      </c>
      <c r="C37605" s="1">
        <v>41825</v>
      </c>
      <c r="D37605" t="s">
        <v>22</v>
      </c>
      <c r="E37605" t="s">
        <v>6350</v>
      </c>
      <c r="F37605" t="s">
        <v>24</v>
      </c>
      <c r="G37605" t="s">
        <v>1102</v>
      </c>
      <c r="H37605" t="s">
        <v>221</v>
      </c>
      <c r="I37605" t="s">
        <v>222</v>
      </c>
      <c r="J37605" t="s">
        <v>177</v>
      </c>
      <c r="K37605" t="s">
        <v>8307</v>
      </c>
      <c r="L37605" t="s">
        <v>62</v>
      </c>
      <c r="M37605" t="s">
        <v>96</v>
      </c>
      <c r="N37605" t="s">
        <v>8308</v>
      </c>
      <c r="O37605" s="2">
        <v>2804</v>
      </c>
      <c r="P37605">
        <v>5</v>
      </c>
      <c r="Q37605">
        <v>0.2</v>
      </c>
      <c r="R37605">
        <v>0</v>
      </c>
      <c r="S37605">
        <v>246.07</v>
      </c>
      <c r="T37605" t="s">
        <v>32</v>
      </c>
      <c r="U37605">
        <v>2014</v>
      </c>
    </row>
    <row r="37606" spans="1:21" x14ac:dyDescent="0.3">
      <c r="A37606" t="s">
        <v>34697</v>
      </c>
      <c r="B37606" s="1">
        <v>41675</v>
      </c>
      <c r="C37606" s="1">
        <v>41703</v>
      </c>
      <c r="D37606" t="s">
        <v>249</v>
      </c>
      <c r="E37606" t="s">
        <v>1251</v>
      </c>
      <c r="F37606" t="s">
        <v>24</v>
      </c>
      <c r="G37606" t="s">
        <v>3063</v>
      </c>
      <c r="H37606" t="s">
        <v>196</v>
      </c>
      <c r="I37606" t="s">
        <v>56</v>
      </c>
      <c r="J37606" t="s">
        <v>127</v>
      </c>
      <c r="K37606" t="s">
        <v>11770</v>
      </c>
      <c r="L37606" t="s">
        <v>29</v>
      </c>
      <c r="M37606" t="s">
        <v>30</v>
      </c>
      <c r="N37606" t="s">
        <v>1900</v>
      </c>
      <c r="O37606">
        <v>355</v>
      </c>
      <c r="P37606">
        <v>2</v>
      </c>
      <c r="Q37606">
        <v>0.1</v>
      </c>
      <c r="R37606">
        <v>-3.9780000000000002</v>
      </c>
      <c r="S37606">
        <v>146.12</v>
      </c>
      <c r="T37606" t="s">
        <v>82</v>
      </c>
      <c r="U37606">
        <v>2014</v>
      </c>
    </row>
    <row r="37607" spans="1:21" x14ac:dyDescent="0.3">
      <c r="A37607" t="s">
        <v>34698</v>
      </c>
      <c r="B37607" s="1">
        <v>41675</v>
      </c>
      <c r="C37607" s="1">
        <v>41734</v>
      </c>
      <c r="D37607" t="s">
        <v>249</v>
      </c>
      <c r="E37607" t="s">
        <v>5390</v>
      </c>
      <c r="F37607" t="s">
        <v>24</v>
      </c>
      <c r="G37607" t="s">
        <v>22023</v>
      </c>
      <c r="H37607" t="s">
        <v>968</v>
      </c>
      <c r="I37607" t="s">
        <v>47</v>
      </c>
      <c r="J37607" t="s">
        <v>47</v>
      </c>
      <c r="K37607" t="s">
        <v>7484</v>
      </c>
      <c r="L37607" t="s">
        <v>72</v>
      </c>
      <c r="M37607" t="s">
        <v>88</v>
      </c>
      <c r="N37607" t="s">
        <v>6232</v>
      </c>
      <c r="O37607">
        <v>764</v>
      </c>
      <c r="P37607">
        <v>4</v>
      </c>
      <c r="Q37607">
        <v>0</v>
      </c>
      <c r="R37607">
        <v>183.36</v>
      </c>
      <c r="S37607">
        <v>80.12</v>
      </c>
      <c r="T37607" t="s">
        <v>50</v>
      </c>
      <c r="U37607">
        <v>2014</v>
      </c>
    </row>
    <row r="37608" spans="1:21" x14ac:dyDescent="0.3">
      <c r="A37608" t="s">
        <v>34699</v>
      </c>
      <c r="B37608" s="1">
        <v>41675</v>
      </c>
      <c r="C37608" s="1">
        <v>41703</v>
      </c>
      <c r="D37608" t="s">
        <v>249</v>
      </c>
      <c r="E37608" t="s">
        <v>1454</v>
      </c>
      <c r="F37608" t="s">
        <v>24</v>
      </c>
      <c r="G37608" t="s">
        <v>1102</v>
      </c>
      <c r="H37608" t="s">
        <v>221</v>
      </c>
      <c r="I37608" t="s">
        <v>222</v>
      </c>
      <c r="J37608" t="s">
        <v>177</v>
      </c>
      <c r="K37608" t="s">
        <v>25588</v>
      </c>
      <c r="L37608" t="s">
        <v>62</v>
      </c>
      <c r="M37608" t="s">
        <v>113</v>
      </c>
      <c r="N37608" t="s">
        <v>25589</v>
      </c>
      <c r="O37608">
        <v>314</v>
      </c>
      <c r="P37608">
        <v>3</v>
      </c>
      <c r="Q37608">
        <v>0.2</v>
      </c>
      <c r="R37608">
        <v>-15.717599999999999</v>
      </c>
      <c r="S37608">
        <v>76.84</v>
      </c>
      <c r="T37608" t="s">
        <v>50</v>
      </c>
      <c r="U37608">
        <v>2014</v>
      </c>
    </row>
    <row r="37609" spans="1:21" x14ac:dyDescent="0.3">
      <c r="A37609" t="s">
        <v>34696</v>
      </c>
      <c r="B37609" s="1">
        <v>41675</v>
      </c>
      <c r="C37609" s="1">
        <v>41825</v>
      </c>
      <c r="D37609" t="s">
        <v>22</v>
      </c>
      <c r="E37609" t="s">
        <v>6350</v>
      </c>
      <c r="F37609" t="s">
        <v>24</v>
      </c>
      <c r="G37609" t="s">
        <v>1102</v>
      </c>
      <c r="H37609" t="s">
        <v>221</v>
      </c>
      <c r="I37609" t="s">
        <v>222</v>
      </c>
      <c r="J37609" t="s">
        <v>177</v>
      </c>
      <c r="K37609" t="s">
        <v>3745</v>
      </c>
      <c r="L37609" t="s">
        <v>62</v>
      </c>
      <c r="M37609" t="s">
        <v>106</v>
      </c>
      <c r="N37609" t="s">
        <v>3746</v>
      </c>
      <c r="O37609">
        <v>933</v>
      </c>
      <c r="P37609">
        <v>4</v>
      </c>
      <c r="Q37609">
        <v>0.45</v>
      </c>
      <c r="R37609">
        <v>-458.14679999999998</v>
      </c>
      <c r="S37609">
        <v>49.45</v>
      </c>
      <c r="T37609" t="s">
        <v>32</v>
      </c>
      <c r="U37609">
        <v>2014</v>
      </c>
    </row>
    <row r="37610" spans="1:21" x14ac:dyDescent="0.3">
      <c r="A37610" t="s">
        <v>34700</v>
      </c>
      <c r="B37610" s="1">
        <v>41675</v>
      </c>
      <c r="C37610" s="1">
        <v>41795</v>
      </c>
      <c r="D37610" t="s">
        <v>22</v>
      </c>
      <c r="E37610" t="s">
        <v>1734</v>
      </c>
      <c r="F37610" t="s">
        <v>24</v>
      </c>
      <c r="G37610" t="s">
        <v>2369</v>
      </c>
      <c r="H37610" t="s">
        <v>573</v>
      </c>
      <c r="I37610" t="s">
        <v>37</v>
      </c>
      <c r="J37610" t="s">
        <v>574</v>
      </c>
      <c r="K37610" t="s">
        <v>6167</v>
      </c>
      <c r="L37610" t="s">
        <v>72</v>
      </c>
      <c r="M37610" t="s">
        <v>129</v>
      </c>
      <c r="N37610" t="s">
        <v>3488</v>
      </c>
      <c r="O37610">
        <v>820</v>
      </c>
      <c r="P37610">
        <v>6</v>
      </c>
      <c r="Q37610">
        <v>0</v>
      </c>
      <c r="R37610">
        <v>139.32</v>
      </c>
      <c r="S37610">
        <v>41.57</v>
      </c>
      <c r="T37610" t="s">
        <v>32</v>
      </c>
      <c r="U37610">
        <v>2014</v>
      </c>
    </row>
    <row r="37611" spans="1:21" x14ac:dyDescent="0.3">
      <c r="A37611" t="s">
        <v>34701</v>
      </c>
      <c r="B37611" s="1">
        <v>41675</v>
      </c>
      <c r="C37611" s="1">
        <v>41764</v>
      </c>
      <c r="D37611" t="s">
        <v>249</v>
      </c>
      <c r="E37611" t="s">
        <v>1373</v>
      </c>
      <c r="F37611" t="s">
        <v>53</v>
      </c>
      <c r="G37611" t="s">
        <v>5949</v>
      </c>
      <c r="H37611" t="s">
        <v>118</v>
      </c>
      <c r="I37611" t="s">
        <v>37</v>
      </c>
      <c r="J37611" t="s">
        <v>102</v>
      </c>
      <c r="K37611" t="s">
        <v>17334</v>
      </c>
      <c r="L37611" t="s">
        <v>62</v>
      </c>
      <c r="M37611" t="s">
        <v>96</v>
      </c>
      <c r="N37611" t="s">
        <v>10917</v>
      </c>
      <c r="O37611">
        <v>299</v>
      </c>
      <c r="P37611">
        <v>7</v>
      </c>
      <c r="Q37611">
        <v>0</v>
      </c>
      <c r="R37611">
        <v>2.94</v>
      </c>
      <c r="S37611">
        <v>39.14</v>
      </c>
      <c r="T37611" t="s">
        <v>50</v>
      </c>
      <c r="U37611">
        <v>2014</v>
      </c>
    </row>
    <row r="37612" spans="1:21" x14ac:dyDescent="0.3">
      <c r="A37612" t="s">
        <v>34702</v>
      </c>
      <c r="B37612" s="1">
        <v>41675</v>
      </c>
      <c r="C37612" s="1">
        <v>41825</v>
      </c>
      <c r="D37612" t="s">
        <v>43</v>
      </c>
      <c r="E37612" t="s">
        <v>2211</v>
      </c>
      <c r="F37612" t="s">
        <v>24</v>
      </c>
      <c r="G37612" t="s">
        <v>978</v>
      </c>
      <c r="H37612" t="s">
        <v>725</v>
      </c>
      <c r="I37612" t="s">
        <v>126</v>
      </c>
      <c r="J37612" t="s">
        <v>127</v>
      </c>
      <c r="K37612" t="s">
        <v>18547</v>
      </c>
      <c r="L37612" t="s">
        <v>72</v>
      </c>
      <c r="M37612" t="s">
        <v>129</v>
      </c>
      <c r="N37612" t="s">
        <v>552</v>
      </c>
      <c r="O37612">
        <v>445</v>
      </c>
      <c r="P37612">
        <v>4</v>
      </c>
      <c r="Q37612">
        <v>0</v>
      </c>
      <c r="R37612">
        <v>17.760000000000002</v>
      </c>
      <c r="S37612">
        <v>37.46</v>
      </c>
      <c r="T37612" t="s">
        <v>32</v>
      </c>
      <c r="U37612">
        <v>2014</v>
      </c>
    </row>
    <row r="37613" spans="1:21" x14ac:dyDescent="0.3">
      <c r="A37613" t="s">
        <v>34703</v>
      </c>
      <c r="B37613" s="1">
        <v>41675</v>
      </c>
      <c r="C37613" s="1">
        <v>41795</v>
      </c>
      <c r="D37613" t="s">
        <v>22</v>
      </c>
      <c r="E37613" t="s">
        <v>7536</v>
      </c>
      <c r="F37613" t="s">
        <v>24</v>
      </c>
      <c r="G37613" t="s">
        <v>35</v>
      </c>
      <c r="H37613" t="s">
        <v>36</v>
      </c>
      <c r="I37613" t="s">
        <v>37</v>
      </c>
      <c r="J37613" t="s">
        <v>38</v>
      </c>
      <c r="K37613" t="s">
        <v>2622</v>
      </c>
      <c r="L37613" t="s">
        <v>72</v>
      </c>
      <c r="M37613" t="s">
        <v>129</v>
      </c>
      <c r="N37613" t="s">
        <v>2424</v>
      </c>
      <c r="O37613">
        <v>276</v>
      </c>
      <c r="P37613">
        <v>2</v>
      </c>
      <c r="Q37613">
        <v>0.1</v>
      </c>
      <c r="R37613">
        <v>-2.4E-2</v>
      </c>
      <c r="S37613">
        <v>34.479999999999997</v>
      </c>
      <c r="T37613" t="s">
        <v>50</v>
      </c>
      <c r="U37613">
        <v>2014</v>
      </c>
    </row>
    <row r="37614" spans="1:21" x14ac:dyDescent="0.3">
      <c r="A37614" t="s">
        <v>34704</v>
      </c>
      <c r="B37614" s="1">
        <v>41675</v>
      </c>
      <c r="C37614" s="1">
        <v>41795</v>
      </c>
      <c r="D37614" t="s">
        <v>22</v>
      </c>
      <c r="E37614" t="s">
        <v>369</v>
      </c>
      <c r="F37614" t="s">
        <v>78</v>
      </c>
      <c r="G37614" t="s">
        <v>22853</v>
      </c>
      <c r="H37614" t="s">
        <v>1366</v>
      </c>
      <c r="I37614" t="s">
        <v>47</v>
      </c>
      <c r="J37614" t="s">
        <v>47</v>
      </c>
      <c r="K37614" t="s">
        <v>33062</v>
      </c>
      <c r="L37614" t="s">
        <v>62</v>
      </c>
      <c r="M37614" t="s">
        <v>96</v>
      </c>
      <c r="N37614" t="s">
        <v>2904</v>
      </c>
      <c r="O37614">
        <v>476</v>
      </c>
      <c r="P37614">
        <v>1</v>
      </c>
      <c r="Q37614">
        <v>0</v>
      </c>
      <c r="R37614">
        <v>185.58</v>
      </c>
      <c r="S37614">
        <v>24.97</v>
      </c>
      <c r="T37614" t="s">
        <v>32</v>
      </c>
      <c r="U37614">
        <v>2014</v>
      </c>
    </row>
    <row r="37615" spans="1:21" x14ac:dyDescent="0.3">
      <c r="A37615" t="s">
        <v>34705</v>
      </c>
      <c r="B37615" s="1">
        <v>41675</v>
      </c>
      <c r="C37615" s="1">
        <v>41795</v>
      </c>
      <c r="D37615" t="s">
        <v>22</v>
      </c>
      <c r="E37615" t="s">
        <v>3373</v>
      </c>
      <c r="F37615" t="s">
        <v>78</v>
      </c>
      <c r="G37615" t="s">
        <v>1955</v>
      </c>
      <c r="H37615" t="s">
        <v>573</v>
      </c>
      <c r="I37615" t="s">
        <v>37</v>
      </c>
      <c r="J37615" t="s">
        <v>574</v>
      </c>
      <c r="K37615" t="s">
        <v>24084</v>
      </c>
      <c r="L37615" t="s">
        <v>29</v>
      </c>
      <c r="M37615" t="s">
        <v>166</v>
      </c>
      <c r="N37615" t="s">
        <v>15849</v>
      </c>
      <c r="O37615">
        <v>195</v>
      </c>
      <c r="P37615">
        <v>4</v>
      </c>
      <c r="Q37615">
        <v>0</v>
      </c>
      <c r="R37615">
        <v>9.7200000000000006</v>
      </c>
      <c r="S37615">
        <v>23.26</v>
      </c>
      <c r="T37615" t="s">
        <v>32</v>
      </c>
      <c r="U37615">
        <v>2014</v>
      </c>
    </row>
    <row r="37616" spans="1:21" x14ac:dyDescent="0.3">
      <c r="A37616" t="s">
        <v>34706</v>
      </c>
      <c r="B37616" s="1">
        <v>41675</v>
      </c>
      <c r="C37616" s="1">
        <v>41795</v>
      </c>
      <c r="D37616" t="s">
        <v>22</v>
      </c>
      <c r="E37616" t="s">
        <v>1272</v>
      </c>
      <c r="F37616" t="s">
        <v>24</v>
      </c>
      <c r="G37616" t="s">
        <v>530</v>
      </c>
      <c r="H37616" t="s">
        <v>145</v>
      </c>
      <c r="I37616" t="s">
        <v>37</v>
      </c>
      <c r="J37616" t="s">
        <v>102</v>
      </c>
      <c r="K37616" t="s">
        <v>5184</v>
      </c>
      <c r="L37616" t="s">
        <v>29</v>
      </c>
      <c r="M37616" t="s">
        <v>30</v>
      </c>
      <c r="N37616" t="s">
        <v>2864</v>
      </c>
      <c r="O37616">
        <v>449</v>
      </c>
      <c r="P37616">
        <v>4</v>
      </c>
      <c r="Q37616">
        <v>0.47</v>
      </c>
      <c r="R37616">
        <v>-355.60559999999998</v>
      </c>
      <c r="S37616">
        <v>19.760000000000002</v>
      </c>
      <c r="T37616" t="s">
        <v>32</v>
      </c>
      <c r="U37616">
        <v>2014</v>
      </c>
    </row>
    <row r="37617" spans="1:21" x14ac:dyDescent="0.3">
      <c r="A37617" t="s">
        <v>34703</v>
      </c>
      <c r="B37617" s="1">
        <v>41675</v>
      </c>
      <c r="C37617" s="1">
        <v>41795</v>
      </c>
      <c r="D37617" t="s">
        <v>22</v>
      </c>
      <c r="E37617" t="s">
        <v>7536</v>
      </c>
      <c r="F37617" t="s">
        <v>24</v>
      </c>
      <c r="G37617" t="s">
        <v>35</v>
      </c>
      <c r="H37617" t="s">
        <v>36</v>
      </c>
      <c r="I37617" t="s">
        <v>37</v>
      </c>
      <c r="J37617" t="s">
        <v>38</v>
      </c>
      <c r="K37617" t="s">
        <v>34707</v>
      </c>
      <c r="L37617" t="s">
        <v>29</v>
      </c>
      <c r="M37617" t="s">
        <v>59</v>
      </c>
      <c r="N37617" t="s">
        <v>12271</v>
      </c>
      <c r="O37617">
        <v>154</v>
      </c>
      <c r="P37617">
        <v>6</v>
      </c>
      <c r="Q37617">
        <v>0.1</v>
      </c>
      <c r="R37617">
        <v>-13.842000000000001</v>
      </c>
      <c r="S37617">
        <v>12.7</v>
      </c>
      <c r="T37617" t="s">
        <v>50</v>
      </c>
      <c r="U37617">
        <v>2014</v>
      </c>
    </row>
    <row r="37618" spans="1:21" x14ac:dyDescent="0.3">
      <c r="A37618" t="s">
        <v>34708</v>
      </c>
      <c r="B37618" s="1">
        <v>41675</v>
      </c>
      <c r="C37618" s="1">
        <v>41734</v>
      </c>
      <c r="D37618" t="s">
        <v>43</v>
      </c>
      <c r="E37618" t="s">
        <v>1232</v>
      </c>
      <c r="F37618" t="s">
        <v>24</v>
      </c>
      <c r="G37618" t="s">
        <v>1496</v>
      </c>
      <c r="H37618" t="s">
        <v>782</v>
      </c>
      <c r="I37618" t="s">
        <v>126</v>
      </c>
      <c r="J37618" t="s">
        <v>190</v>
      </c>
      <c r="K37618" t="s">
        <v>29782</v>
      </c>
      <c r="L37618" t="s">
        <v>72</v>
      </c>
      <c r="M37618" t="s">
        <v>73</v>
      </c>
      <c r="N37618" t="s">
        <v>5337</v>
      </c>
      <c r="O37618">
        <v>65</v>
      </c>
      <c r="P37618">
        <v>3</v>
      </c>
      <c r="Q37618">
        <v>0.7</v>
      </c>
      <c r="R37618">
        <v>-107.742</v>
      </c>
      <c r="S37618">
        <v>12.57</v>
      </c>
      <c r="T37618" t="s">
        <v>50</v>
      </c>
      <c r="U37618">
        <v>2014</v>
      </c>
    </row>
    <row r="37619" spans="1:21" x14ac:dyDescent="0.3">
      <c r="A37619" t="s">
        <v>34709</v>
      </c>
      <c r="B37619" s="1">
        <v>41675</v>
      </c>
      <c r="C37619" s="1">
        <v>41795</v>
      </c>
      <c r="D37619" t="s">
        <v>22</v>
      </c>
      <c r="E37619" t="s">
        <v>3600</v>
      </c>
      <c r="F37619" t="s">
        <v>24</v>
      </c>
      <c r="G37619" t="s">
        <v>2020</v>
      </c>
      <c r="H37619" t="s">
        <v>301</v>
      </c>
      <c r="I37619" t="s">
        <v>37</v>
      </c>
      <c r="J37619" t="s">
        <v>229</v>
      </c>
      <c r="K37619" t="s">
        <v>31810</v>
      </c>
      <c r="L37619" t="s">
        <v>62</v>
      </c>
      <c r="M37619" t="s">
        <v>63</v>
      </c>
      <c r="N37619" t="s">
        <v>1913</v>
      </c>
      <c r="O37619">
        <v>311</v>
      </c>
      <c r="P37619">
        <v>6</v>
      </c>
      <c r="Q37619">
        <v>0</v>
      </c>
      <c r="R37619">
        <v>49.68</v>
      </c>
      <c r="S37619">
        <v>12.42</v>
      </c>
      <c r="T37619" t="s">
        <v>32</v>
      </c>
      <c r="U37619">
        <v>2014</v>
      </c>
    </row>
    <row r="37620" spans="1:21" x14ac:dyDescent="0.3">
      <c r="A37620" t="s">
        <v>34703</v>
      </c>
      <c r="B37620" s="1">
        <v>41675</v>
      </c>
      <c r="C37620" s="1">
        <v>41795</v>
      </c>
      <c r="D37620" t="s">
        <v>22</v>
      </c>
      <c r="E37620" t="s">
        <v>7536</v>
      </c>
      <c r="F37620" t="s">
        <v>24</v>
      </c>
      <c r="G37620" t="s">
        <v>35</v>
      </c>
      <c r="H37620" t="s">
        <v>36</v>
      </c>
      <c r="I37620" t="s">
        <v>37</v>
      </c>
      <c r="J37620" t="s">
        <v>38</v>
      </c>
      <c r="K37620" t="s">
        <v>15492</v>
      </c>
      <c r="L37620" t="s">
        <v>29</v>
      </c>
      <c r="M37620" t="s">
        <v>241</v>
      </c>
      <c r="N37620" t="s">
        <v>5397</v>
      </c>
      <c r="O37620">
        <v>88</v>
      </c>
      <c r="P37620">
        <v>2</v>
      </c>
      <c r="Q37620">
        <v>0.1</v>
      </c>
      <c r="R37620">
        <v>-7.8719999999999999</v>
      </c>
      <c r="S37620">
        <v>12.42</v>
      </c>
      <c r="T37620" t="s">
        <v>50</v>
      </c>
      <c r="U37620">
        <v>2014</v>
      </c>
    </row>
    <row r="37621" spans="1:21" x14ac:dyDescent="0.3">
      <c r="A37621" t="s">
        <v>34710</v>
      </c>
      <c r="B37621" s="1">
        <v>41675</v>
      </c>
      <c r="C37621" s="1">
        <v>41795</v>
      </c>
      <c r="D37621" t="s">
        <v>22</v>
      </c>
      <c r="E37621" t="s">
        <v>2287</v>
      </c>
      <c r="F37621" t="s">
        <v>78</v>
      </c>
      <c r="G37621" t="s">
        <v>25438</v>
      </c>
      <c r="H37621" t="s">
        <v>1263</v>
      </c>
      <c r="I37621" t="s">
        <v>27</v>
      </c>
      <c r="J37621" t="s">
        <v>27</v>
      </c>
      <c r="K37621" t="s">
        <v>11260</v>
      </c>
      <c r="L37621" t="s">
        <v>29</v>
      </c>
      <c r="M37621" t="s">
        <v>30</v>
      </c>
      <c r="N37621" t="s">
        <v>4766</v>
      </c>
      <c r="O37621">
        <v>128</v>
      </c>
      <c r="P37621">
        <v>1</v>
      </c>
      <c r="Q37621">
        <v>0</v>
      </c>
      <c r="R37621">
        <v>1.26</v>
      </c>
      <c r="S37621">
        <v>12.21</v>
      </c>
      <c r="T37621" t="s">
        <v>50</v>
      </c>
      <c r="U37621">
        <v>2014</v>
      </c>
    </row>
    <row r="37622" spans="1:21" x14ac:dyDescent="0.3">
      <c r="A37622" t="s">
        <v>34711</v>
      </c>
      <c r="B37622" s="1">
        <v>41675</v>
      </c>
      <c r="C37622" s="1">
        <v>41703</v>
      </c>
      <c r="D37622" t="s">
        <v>249</v>
      </c>
      <c r="E37622" t="s">
        <v>659</v>
      </c>
      <c r="F37622" t="s">
        <v>24</v>
      </c>
      <c r="G37622" t="s">
        <v>272</v>
      </c>
      <c r="H37622" t="s">
        <v>196</v>
      </c>
      <c r="I37622" t="s">
        <v>56</v>
      </c>
      <c r="J37622" t="s">
        <v>127</v>
      </c>
      <c r="K37622" t="s">
        <v>1070</v>
      </c>
      <c r="L37622" t="s">
        <v>29</v>
      </c>
      <c r="M37622" t="s">
        <v>155</v>
      </c>
      <c r="N37622" t="s">
        <v>1383</v>
      </c>
      <c r="O37622">
        <v>40</v>
      </c>
      <c r="P37622">
        <v>2</v>
      </c>
      <c r="Q37622">
        <v>0</v>
      </c>
      <c r="R37622">
        <v>10.44</v>
      </c>
      <c r="S37622">
        <v>11.4</v>
      </c>
      <c r="T37622" t="s">
        <v>82</v>
      </c>
      <c r="U37622">
        <v>2014</v>
      </c>
    </row>
    <row r="37623" spans="1:21" x14ac:dyDescent="0.3">
      <c r="A37623" t="s">
        <v>34712</v>
      </c>
      <c r="B37623" s="1">
        <v>41675</v>
      </c>
      <c r="C37623" s="1">
        <v>41764</v>
      </c>
      <c r="D37623" t="s">
        <v>249</v>
      </c>
      <c r="E37623" t="s">
        <v>2211</v>
      </c>
      <c r="F37623" t="s">
        <v>24</v>
      </c>
      <c r="G37623" t="s">
        <v>110</v>
      </c>
      <c r="H37623" t="s">
        <v>111</v>
      </c>
      <c r="I37623" t="s">
        <v>56</v>
      </c>
      <c r="J37623" t="s">
        <v>57</v>
      </c>
      <c r="K37623" t="s">
        <v>8390</v>
      </c>
      <c r="L37623" t="s">
        <v>29</v>
      </c>
      <c r="M37623" t="s">
        <v>155</v>
      </c>
      <c r="N37623" t="s">
        <v>8391</v>
      </c>
      <c r="O37623">
        <v>155</v>
      </c>
      <c r="P37623">
        <v>3</v>
      </c>
      <c r="Q37623">
        <v>0</v>
      </c>
      <c r="R37623">
        <v>26.28</v>
      </c>
      <c r="S37623">
        <v>9.76</v>
      </c>
      <c r="T37623" t="s">
        <v>32</v>
      </c>
      <c r="U37623">
        <v>2014</v>
      </c>
    </row>
    <row r="37624" spans="1:21" x14ac:dyDescent="0.3">
      <c r="A37624" t="s">
        <v>34713</v>
      </c>
      <c r="B37624" s="1">
        <v>41675</v>
      </c>
      <c r="C37624" s="1">
        <v>41764</v>
      </c>
      <c r="D37624" t="s">
        <v>43</v>
      </c>
      <c r="E37624" t="s">
        <v>1390</v>
      </c>
      <c r="F37624" t="s">
        <v>24</v>
      </c>
      <c r="G37624" t="s">
        <v>776</v>
      </c>
      <c r="H37624" t="s">
        <v>196</v>
      </c>
      <c r="I37624" t="s">
        <v>56</v>
      </c>
      <c r="J37624" t="s">
        <v>127</v>
      </c>
      <c r="K37624" t="s">
        <v>4247</v>
      </c>
      <c r="L37624" t="s">
        <v>29</v>
      </c>
      <c r="M37624" t="s">
        <v>30</v>
      </c>
      <c r="N37624" t="s">
        <v>4248</v>
      </c>
      <c r="O37624">
        <v>54</v>
      </c>
      <c r="P37624">
        <v>2</v>
      </c>
      <c r="Q37624">
        <v>0.1</v>
      </c>
      <c r="R37624">
        <v>0.58799999999999997</v>
      </c>
      <c r="S37624">
        <v>9.4600000000000009</v>
      </c>
      <c r="T37624" t="s">
        <v>82</v>
      </c>
      <c r="U37624">
        <v>2014</v>
      </c>
    </row>
    <row r="37625" spans="1:21" x14ac:dyDescent="0.3">
      <c r="A37625" t="s">
        <v>34714</v>
      </c>
      <c r="B37625" s="1">
        <v>41675</v>
      </c>
      <c r="C37625" s="1">
        <v>41856</v>
      </c>
      <c r="D37625" t="s">
        <v>22</v>
      </c>
      <c r="E37625" t="s">
        <v>4361</v>
      </c>
      <c r="F37625" t="s">
        <v>24</v>
      </c>
      <c r="G37625" t="s">
        <v>110</v>
      </c>
      <c r="H37625" t="s">
        <v>111</v>
      </c>
      <c r="I37625" t="s">
        <v>56</v>
      </c>
      <c r="J37625" t="s">
        <v>57</v>
      </c>
      <c r="K37625" t="s">
        <v>2043</v>
      </c>
      <c r="L37625" t="s">
        <v>29</v>
      </c>
      <c r="M37625" t="s">
        <v>155</v>
      </c>
      <c r="N37625" t="s">
        <v>2044</v>
      </c>
      <c r="O37625">
        <v>106</v>
      </c>
      <c r="P37625">
        <v>4</v>
      </c>
      <c r="Q37625">
        <v>0</v>
      </c>
      <c r="R37625">
        <v>2.04</v>
      </c>
      <c r="S37625">
        <v>9</v>
      </c>
      <c r="T37625" t="s">
        <v>90</v>
      </c>
      <c r="U37625">
        <v>2014</v>
      </c>
    </row>
    <row r="37626" spans="1:21" x14ac:dyDescent="0.3">
      <c r="A37626" t="s">
        <v>34702</v>
      </c>
      <c r="B37626" s="1">
        <v>41675</v>
      </c>
      <c r="C37626" s="1">
        <v>41825</v>
      </c>
      <c r="D37626" t="s">
        <v>43</v>
      </c>
      <c r="E37626" t="s">
        <v>2211</v>
      </c>
      <c r="F37626" t="s">
        <v>24</v>
      </c>
      <c r="G37626" t="s">
        <v>978</v>
      </c>
      <c r="H37626" t="s">
        <v>725</v>
      </c>
      <c r="I37626" t="s">
        <v>126</v>
      </c>
      <c r="J37626" t="s">
        <v>127</v>
      </c>
      <c r="K37626" t="s">
        <v>10368</v>
      </c>
      <c r="L37626" t="s">
        <v>29</v>
      </c>
      <c r="M37626" t="s">
        <v>30</v>
      </c>
      <c r="N37626" t="s">
        <v>8137</v>
      </c>
      <c r="O37626">
        <v>81</v>
      </c>
      <c r="P37626">
        <v>7</v>
      </c>
      <c r="Q37626">
        <v>0</v>
      </c>
      <c r="R37626">
        <v>17.920000000000002</v>
      </c>
      <c r="S37626">
        <v>7.91</v>
      </c>
      <c r="T37626" t="s">
        <v>32</v>
      </c>
      <c r="U37626">
        <v>2014</v>
      </c>
    </row>
    <row r="37627" spans="1:21" x14ac:dyDescent="0.3">
      <c r="A37627" t="s">
        <v>34715</v>
      </c>
      <c r="B37627" s="1">
        <v>41675</v>
      </c>
      <c r="C37627" s="1">
        <v>41825</v>
      </c>
      <c r="D37627" t="s">
        <v>43</v>
      </c>
      <c r="E37627" t="s">
        <v>1647</v>
      </c>
      <c r="F37627" t="s">
        <v>24</v>
      </c>
      <c r="G37627" t="s">
        <v>11596</v>
      </c>
      <c r="H37627" t="s">
        <v>580</v>
      </c>
      <c r="I37627" t="s">
        <v>47</v>
      </c>
      <c r="J37627" t="s">
        <v>47</v>
      </c>
      <c r="K37627" t="s">
        <v>6637</v>
      </c>
      <c r="L37627" t="s">
        <v>29</v>
      </c>
      <c r="M37627" t="s">
        <v>30</v>
      </c>
      <c r="N37627" t="s">
        <v>147</v>
      </c>
      <c r="O37627">
        <v>51</v>
      </c>
      <c r="P37627">
        <v>1</v>
      </c>
      <c r="Q37627">
        <v>0.6</v>
      </c>
      <c r="R37627">
        <v>-75.221999999999994</v>
      </c>
      <c r="S37627">
        <v>6.87</v>
      </c>
      <c r="T37627" t="s">
        <v>32</v>
      </c>
      <c r="U37627">
        <v>2014</v>
      </c>
    </row>
    <row r="37628" spans="1:21" x14ac:dyDescent="0.3">
      <c r="A37628" t="s">
        <v>34706</v>
      </c>
      <c r="B37628" s="1">
        <v>41675</v>
      </c>
      <c r="C37628" s="1">
        <v>41795</v>
      </c>
      <c r="D37628" t="s">
        <v>22</v>
      </c>
      <c r="E37628" t="s">
        <v>1272</v>
      </c>
      <c r="F37628" t="s">
        <v>24</v>
      </c>
      <c r="G37628" t="s">
        <v>530</v>
      </c>
      <c r="H37628" t="s">
        <v>145</v>
      </c>
      <c r="I37628" t="s">
        <v>37</v>
      </c>
      <c r="J37628" t="s">
        <v>102</v>
      </c>
      <c r="K37628" t="s">
        <v>26287</v>
      </c>
      <c r="L37628" t="s">
        <v>72</v>
      </c>
      <c r="M37628" t="s">
        <v>129</v>
      </c>
      <c r="N37628" t="s">
        <v>7442</v>
      </c>
      <c r="O37628">
        <v>73</v>
      </c>
      <c r="P37628">
        <v>1</v>
      </c>
      <c r="Q37628">
        <v>0.17</v>
      </c>
      <c r="R37628">
        <v>22.1052</v>
      </c>
      <c r="S37628">
        <v>5.75</v>
      </c>
      <c r="T37628" t="s">
        <v>32</v>
      </c>
      <c r="U37628">
        <v>2014</v>
      </c>
    </row>
    <row r="37629" spans="1:21" x14ac:dyDescent="0.3">
      <c r="A37629" t="s">
        <v>34710</v>
      </c>
      <c r="B37629" s="1">
        <v>41675</v>
      </c>
      <c r="C37629" s="1">
        <v>41795</v>
      </c>
      <c r="D37629" t="s">
        <v>22</v>
      </c>
      <c r="E37629" t="s">
        <v>2287</v>
      </c>
      <c r="F37629" t="s">
        <v>78</v>
      </c>
      <c r="G37629" t="s">
        <v>25438</v>
      </c>
      <c r="H37629" t="s">
        <v>1263</v>
      </c>
      <c r="I37629" t="s">
        <v>27</v>
      </c>
      <c r="J37629" t="s">
        <v>27</v>
      </c>
      <c r="K37629" t="s">
        <v>14007</v>
      </c>
      <c r="L37629" t="s">
        <v>29</v>
      </c>
      <c r="M37629" t="s">
        <v>155</v>
      </c>
      <c r="N37629" t="s">
        <v>2556</v>
      </c>
      <c r="O37629">
        <v>30</v>
      </c>
      <c r="P37629">
        <v>1</v>
      </c>
      <c r="Q37629">
        <v>0</v>
      </c>
      <c r="R37629">
        <v>10.29</v>
      </c>
      <c r="S37629">
        <v>5.15</v>
      </c>
      <c r="T37629" t="s">
        <v>50</v>
      </c>
      <c r="U37629">
        <v>2014</v>
      </c>
    </row>
    <row r="37630" spans="1:21" x14ac:dyDescent="0.3">
      <c r="A37630" t="s">
        <v>34716</v>
      </c>
      <c r="B37630" s="1">
        <v>41675</v>
      </c>
      <c r="C37630" s="1">
        <v>41856</v>
      </c>
      <c r="D37630" t="s">
        <v>22</v>
      </c>
      <c r="E37630" t="s">
        <v>3845</v>
      </c>
      <c r="F37630" t="s">
        <v>24</v>
      </c>
      <c r="G37630" t="s">
        <v>550</v>
      </c>
      <c r="H37630" t="s">
        <v>278</v>
      </c>
      <c r="I37630" t="s">
        <v>37</v>
      </c>
      <c r="J37630" t="s">
        <v>102</v>
      </c>
      <c r="K37630" t="s">
        <v>17778</v>
      </c>
      <c r="L37630" t="s">
        <v>72</v>
      </c>
      <c r="M37630" t="s">
        <v>138</v>
      </c>
      <c r="N37630" t="s">
        <v>1669</v>
      </c>
      <c r="O37630">
        <v>58</v>
      </c>
      <c r="P37630">
        <v>1</v>
      </c>
      <c r="Q37630">
        <v>0.47</v>
      </c>
      <c r="R37630">
        <v>-41.903399999999998</v>
      </c>
      <c r="S37630">
        <v>4.93</v>
      </c>
      <c r="T37630" t="s">
        <v>32</v>
      </c>
      <c r="U37630">
        <v>2014</v>
      </c>
    </row>
    <row r="37631" spans="1:21" x14ac:dyDescent="0.3">
      <c r="A37631" t="s">
        <v>34717</v>
      </c>
      <c r="B37631" s="1">
        <v>41675</v>
      </c>
      <c r="C37631" s="1">
        <v>41795</v>
      </c>
      <c r="D37631" t="s">
        <v>22</v>
      </c>
      <c r="E37631" t="s">
        <v>1378</v>
      </c>
      <c r="F37631" t="s">
        <v>24</v>
      </c>
      <c r="G37631" t="s">
        <v>15183</v>
      </c>
      <c r="H37631" t="s">
        <v>2891</v>
      </c>
      <c r="I37631" t="s">
        <v>27</v>
      </c>
      <c r="J37631" t="s">
        <v>27</v>
      </c>
      <c r="K37631" t="s">
        <v>10280</v>
      </c>
      <c r="L37631" t="s">
        <v>29</v>
      </c>
      <c r="M37631" t="s">
        <v>59</v>
      </c>
      <c r="N37631" t="s">
        <v>3558</v>
      </c>
      <c r="O37631">
        <v>48</v>
      </c>
      <c r="P37631">
        <v>1</v>
      </c>
      <c r="Q37631">
        <v>0</v>
      </c>
      <c r="R37631">
        <v>1.92</v>
      </c>
      <c r="S37631">
        <v>4.88</v>
      </c>
      <c r="T37631" t="s">
        <v>32</v>
      </c>
      <c r="U37631">
        <v>2014</v>
      </c>
    </row>
    <row r="37632" spans="1:21" x14ac:dyDescent="0.3">
      <c r="A37632" t="s">
        <v>34718</v>
      </c>
      <c r="B37632" s="1">
        <v>41675</v>
      </c>
      <c r="C37632" s="1">
        <v>41795</v>
      </c>
      <c r="D37632" t="s">
        <v>22</v>
      </c>
      <c r="E37632" t="s">
        <v>7338</v>
      </c>
      <c r="F37632" t="s">
        <v>24</v>
      </c>
      <c r="G37632" t="s">
        <v>3619</v>
      </c>
      <c r="H37632" t="s">
        <v>391</v>
      </c>
      <c r="I37632" t="s">
        <v>56</v>
      </c>
      <c r="J37632" t="s">
        <v>127</v>
      </c>
      <c r="K37632" t="s">
        <v>21084</v>
      </c>
      <c r="L37632" t="s">
        <v>29</v>
      </c>
      <c r="M37632" t="s">
        <v>59</v>
      </c>
      <c r="N37632" t="s">
        <v>11265</v>
      </c>
      <c r="O37632">
        <v>82</v>
      </c>
      <c r="P37632">
        <v>5</v>
      </c>
      <c r="Q37632">
        <v>0.5</v>
      </c>
      <c r="R37632">
        <v>-39.225000000000001</v>
      </c>
      <c r="S37632">
        <v>4.54</v>
      </c>
      <c r="T37632" t="s">
        <v>32</v>
      </c>
      <c r="U37632">
        <v>2014</v>
      </c>
    </row>
    <row r="37633" spans="1:21" x14ac:dyDescent="0.3">
      <c r="A37633" t="s">
        <v>34719</v>
      </c>
      <c r="B37633" s="1">
        <v>41675</v>
      </c>
      <c r="C37633" s="1">
        <v>41795</v>
      </c>
      <c r="D37633" t="s">
        <v>43</v>
      </c>
      <c r="E37633" t="s">
        <v>1063</v>
      </c>
      <c r="F37633" t="s">
        <v>53</v>
      </c>
      <c r="G37633" t="s">
        <v>886</v>
      </c>
      <c r="H37633" t="s">
        <v>609</v>
      </c>
      <c r="I37633" t="s">
        <v>56</v>
      </c>
      <c r="J37633" t="s">
        <v>177</v>
      </c>
      <c r="K37633" t="s">
        <v>25799</v>
      </c>
      <c r="L37633" t="s">
        <v>29</v>
      </c>
      <c r="M37633" t="s">
        <v>59</v>
      </c>
      <c r="N37633" t="s">
        <v>1488</v>
      </c>
      <c r="O37633">
        <v>53</v>
      </c>
      <c r="P37633">
        <v>3</v>
      </c>
      <c r="Q37633">
        <v>0</v>
      </c>
      <c r="R37633">
        <v>10.53</v>
      </c>
      <c r="S37633">
        <v>4.09</v>
      </c>
      <c r="T37633" t="s">
        <v>32</v>
      </c>
      <c r="U37633">
        <v>2014</v>
      </c>
    </row>
    <row r="37634" spans="1:21" x14ac:dyDescent="0.3">
      <c r="A37634" t="s">
        <v>34720</v>
      </c>
      <c r="B37634" s="1">
        <v>41675</v>
      </c>
      <c r="C37634" s="1">
        <v>41887</v>
      </c>
      <c r="D37634" t="s">
        <v>22</v>
      </c>
      <c r="E37634" t="s">
        <v>10097</v>
      </c>
      <c r="F37634" t="s">
        <v>24</v>
      </c>
      <c r="G37634" t="s">
        <v>1496</v>
      </c>
      <c r="H37634" t="s">
        <v>782</v>
      </c>
      <c r="I37634" t="s">
        <v>126</v>
      </c>
      <c r="J37634" t="s">
        <v>190</v>
      </c>
      <c r="K37634" t="s">
        <v>2774</v>
      </c>
      <c r="L37634" t="s">
        <v>29</v>
      </c>
      <c r="M37634" t="s">
        <v>241</v>
      </c>
      <c r="N37634" t="s">
        <v>4084</v>
      </c>
      <c r="O37634">
        <v>45</v>
      </c>
      <c r="P37634">
        <v>6</v>
      </c>
      <c r="Q37634">
        <v>0.2</v>
      </c>
      <c r="R37634">
        <v>-8.4480000000000004</v>
      </c>
      <c r="S37634">
        <v>4.07</v>
      </c>
      <c r="T37634" t="s">
        <v>32</v>
      </c>
      <c r="U37634">
        <v>2014</v>
      </c>
    </row>
    <row r="37635" spans="1:21" x14ac:dyDescent="0.3">
      <c r="A37635" t="s">
        <v>34718</v>
      </c>
      <c r="B37635" s="1">
        <v>41675</v>
      </c>
      <c r="C37635" s="1">
        <v>41795</v>
      </c>
      <c r="D37635" t="s">
        <v>22</v>
      </c>
      <c r="E37635" t="s">
        <v>7338</v>
      </c>
      <c r="F37635" t="s">
        <v>24</v>
      </c>
      <c r="G37635" t="s">
        <v>3619</v>
      </c>
      <c r="H37635" t="s">
        <v>391</v>
      </c>
      <c r="I37635" t="s">
        <v>56</v>
      </c>
      <c r="J37635" t="s">
        <v>127</v>
      </c>
      <c r="K37635" t="s">
        <v>3576</v>
      </c>
      <c r="L37635" t="s">
        <v>72</v>
      </c>
      <c r="M37635" t="s">
        <v>129</v>
      </c>
      <c r="N37635" t="s">
        <v>433</v>
      </c>
      <c r="O37635">
        <v>72</v>
      </c>
      <c r="P37635">
        <v>1</v>
      </c>
      <c r="Q37635">
        <v>0.5</v>
      </c>
      <c r="R37635">
        <v>-49.11</v>
      </c>
      <c r="S37635">
        <v>3.62</v>
      </c>
      <c r="T37635" t="s">
        <v>32</v>
      </c>
      <c r="U37635">
        <v>2014</v>
      </c>
    </row>
    <row r="37636" spans="1:21" x14ac:dyDescent="0.3">
      <c r="A37636" t="s">
        <v>34721</v>
      </c>
      <c r="B37636" s="1">
        <v>41675</v>
      </c>
      <c r="C37636" s="1">
        <v>41764</v>
      </c>
      <c r="D37636" t="s">
        <v>43</v>
      </c>
      <c r="E37636" t="s">
        <v>2014</v>
      </c>
      <c r="F37636" t="s">
        <v>53</v>
      </c>
      <c r="G37636" t="s">
        <v>913</v>
      </c>
      <c r="H37636" t="s">
        <v>609</v>
      </c>
      <c r="I37636" t="s">
        <v>56</v>
      </c>
      <c r="J37636" t="s">
        <v>177</v>
      </c>
      <c r="K37636" t="s">
        <v>14242</v>
      </c>
      <c r="L37636" t="s">
        <v>29</v>
      </c>
      <c r="M37636" t="s">
        <v>30</v>
      </c>
      <c r="N37636" t="s">
        <v>1024</v>
      </c>
      <c r="O37636">
        <v>37</v>
      </c>
      <c r="P37636">
        <v>1</v>
      </c>
      <c r="Q37636">
        <v>0.4</v>
      </c>
      <c r="R37636">
        <v>-5.52</v>
      </c>
      <c r="S37636">
        <v>3.41</v>
      </c>
      <c r="T37636" t="s">
        <v>32</v>
      </c>
      <c r="U37636">
        <v>2014</v>
      </c>
    </row>
    <row r="37637" spans="1:21" x14ac:dyDescent="0.3">
      <c r="A37637" t="s">
        <v>34721</v>
      </c>
      <c r="B37637" s="1">
        <v>41675</v>
      </c>
      <c r="C37637" s="1">
        <v>41764</v>
      </c>
      <c r="D37637" t="s">
        <v>43</v>
      </c>
      <c r="E37637" t="s">
        <v>2014</v>
      </c>
      <c r="F37637" t="s">
        <v>53</v>
      </c>
      <c r="G37637" t="s">
        <v>913</v>
      </c>
      <c r="H37637" t="s">
        <v>609</v>
      </c>
      <c r="I37637" t="s">
        <v>56</v>
      </c>
      <c r="J37637" t="s">
        <v>177</v>
      </c>
      <c r="K37637" t="s">
        <v>15249</v>
      </c>
      <c r="L37637" t="s">
        <v>72</v>
      </c>
      <c r="M37637" t="s">
        <v>138</v>
      </c>
      <c r="N37637" t="s">
        <v>4572</v>
      </c>
      <c r="O37637">
        <v>28</v>
      </c>
      <c r="P37637">
        <v>1</v>
      </c>
      <c r="Q37637">
        <v>0</v>
      </c>
      <c r="R37637">
        <v>1.1100000000000001</v>
      </c>
      <c r="S37637">
        <v>2.7</v>
      </c>
      <c r="T37637" t="s">
        <v>32</v>
      </c>
      <c r="U37637">
        <v>2014</v>
      </c>
    </row>
    <row r="37638" spans="1:21" x14ac:dyDescent="0.3">
      <c r="A37638" t="s">
        <v>34722</v>
      </c>
      <c r="B37638" s="1">
        <v>41675</v>
      </c>
      <c r="C37638" s="1">
        <v>41887</v>
      </c>
      <c r="D37638" t="s">
        <v>22</v>
      </c>
      <c r="E37638" t="s">
        <v>3694</v>
      </c>
      <c r="F37638" t="s">
        <v>53</v>
      </c>
      <c r="G37638" t="s">
        <v>3381</v>
      </c>
      <c r="H37638" t="s">
        <v>573</v>
      </c>
      <c r="I37638" t="s">
        <v>37</v>
      </c>
      <c r="J37638" t="s">
        <v>574</v>
      </c>
      <c r="K37638" t="s">
        <v>18541</v>
      </c>
      <c r="L37638" t="s">
        <v>29</v>
      </c>
      <c r="M37638" t="s">
        <v>241</v>
      </c>
      <c r="N37638" t="s">
        <v>1461</v>
      </c>
      <c r="O37638">
        <v>19</v>
      </c>
      <c r="P37638">
        <v>5</v>
      </c>
      <c r="Q37638">
        <v>0</v>
      </c>
      <c r="R37638">
        <v>9.15</v>
      </c>
      <c r="S37638">
        <v>2.0299999999999998</v>
      </c>
      <c r="T37638" t="s">
        <v>32</v>
      </c>
      <c r="U37638">
        <v>2014</v>
      </c>
    </row>
    <row r="37639" spans="1:21" x14ac:dyDescent="0.3">
      <c r="A37639" t="s">
        <v>34704</v>
      </c>
      <c r="B37639" s="1">
        <v>41675</v>
      </c>
      <c r="C37639" s="1">
        <v>41795</v>
      </c>
      <c r="D37639" t="s">
        <v>22</v>
      </c>
      <c r="E37639" t="s">
        <v>369</v>
      </c>
      <c r="F37639" t="s">
        <v>78</v>
      </c>
      <c r="G37639" t="s">
        <v>22853</v>
      </c>
      <c r="H37639" t="s">
        <v>1366</v>
      </c>
      <c r="I37639" t="s">
        <v>47</v>
      </c>
      <c r="J37639" t="s">
        <v>47</v>
      </c>
      <c r="K37639" t="s">
        <v>9882</v>
      </c>
      <c r="L37639" t="s">
        <v>29</v>
      </c>
      <c r="M37639" t="s">
        <v>155</v>
      </c>
      <c r="N37639" t="s">
        <v>2973</v>
      </c>
      <c r="O37639">
        <v>32</v>
      </c>
      <c r="P37639">
        <v>1</v>
      </c>
      <c r="Q37639">
        <v>0</v>
      </c>
      <c r="R37639">
        <v>12.21</v>
      </c>
      <c r="S37639">
        <v>1.88</v>
      </c>
      <c r="T37639" t="s">
        <v>32</v>
      </c>
      <c r="U37639">
        <v>2014</v>
      </c>
    </row>
    <row r="37640" spans="1:21" x14ac:dyDescent="0.3">
      <c r="A37640" t="s">
        <v>34723</v>
      </c>
      <c r="B37640" s="1">
        <v>41675</v>
      </c>
      <c r="C37640" s="1">
        <v>41856</v>
      </c>
      <c r="D37640" t="s">
        <v>22</v>
      </c>
      <c r="E37640" t="s">
        <v>3690</v>
      </c>
      <c r="F37640" t="s">
        <v>78</v>
      </c>
      <c r="G37640" t="s">
        <v>18924</v>
      </c>
      <c r="H37640" t="s">
        <v>486</v>
      </c>
      <c r="I37640" t="s">
        <v>126</v>
      </c>
      <c r="J37640" t="s">
        <v>177</v>
      </c>
      <c r="K37640" t="s">
        <v>9116</v>
      </c>
      <c r="L37640" t="s">
        <v>29</v>
      </c>
      <c r="M37640" t="s">
        <v>30</v>
      </c>
      <c r="N37640" t="s">
        <v>749</v>
      </c>
      <c r="O37640">
        <v>39</v>
      </c>
      <c r="P37640">
        <v>2</v>
      </c>
      <c r="Q37640">
        <v>0.4</v>
      </c>
      <c r="R37640">
        <v>2.5840000000000001</v>
      </c>
      <c r="S37640">
        <v>1.62</v>
      </c>
      <c r="T37640" t="s">
        <v>32</v>
      </c>
      <c r="U37640">
        <v>2014</v>
      </c>
    </row>
    <row r="37641" spans="1:21" x14ac:dyDescent="0.3">
      <c r="A37641" t="s">
        <v>34699</v>
      </c>
      <c r="B37641" s="1">
        <v>41675</v>
      </c>
      <c r="C37641" s="1">
        <v>41703</v>
      </c>
      <c r="D37641" t="s">
        <v>249</v>
      </c>
      <c r="E37641" t="s">
        <v>1454</v>
      </c>
      <c r="F37641" t="s">
        <v>24</v>
      </c>
      <c r="G37641" t="s">
        <v>1102</v>
      </c>
      <c r="H37641" t="s">
        <v>221</v>
      </c>
      <c r="I37641" t="s">
        <v>222</v>
      </c>
      <c r="J37641" t="s">
        <v>177</v>
      </c>
      <c r="K37641" t="s">
        <v>3465</v>
      </c>
      <c r="L37641" t="s">
        <v>29</v>
      </c>
      <c r="M37641" t="s">
        <v>149</v>
      </c>
      <c r="N37641" t="s">
        <v>3466</v>
      </c>
      <c r="O37641">
        <v>5</v>
      </c>
      <c r="P37641">
        <v>2</v>
      </c>
      <c r="Q37641">
        <v>0.2</v>
      </c>
      <c r="R37641">
        <v>1.4976</v>
      </c>
      <c r="S37641">
        <v>1.07</v>
      </c>
      <c r="T37641" t="s">
        <v>50</v>
      </c>
      <c r="U37641">
        <v>2014</v>
      </c>
    </row>
    <row r="37642" spans="1:21" x14ac:dyDescent="0.3">
      <c r="A37642" t="s">
        <v>34705</v>
      </c>
      <c r="B37642" s="1">
        <v>41675</v>
      </c>
      <c r="C37642" s="1">
        <v>41795</v>
      </c>
      <c r="D37642" t="s">
        <v>22</v>
      </c>
      <c r="E37642" t="s">
        <v>3373</v>
      </c>
      <c r="F37642" t="s">
        <v>78</v>
      </c>
      <c r="G37642" t="s">
        <v>1955</v>
      </c>
      <c r="H37642" t="s">
        <v>573</v>
      </c>
      <c r="I37642" t="s">
        <v>37</v>
      </c>
      <c r="J37642" t="s">
        <v>574</v>
      </c>
      <c r="K37642" t="s">
        <v>23343</v>
      </c>
      <c r="L37642" t="s">
        <v>29</v>
      </c>
      <c r="M37642" t="s">
        <v>149</v>
      </c>
      <c r="N37642" t="s">
        <v>3631</v>
      </c>
      <c r="O37642">
        <v>23</v>
      </c>
      <c r="P37642">
        <v>2</v>
      </c>
      <c r="Q37642">
        <v>0</v>
      </c>
      <c r="R37642">
        <v>4.9800000000000004</v>
      </c>
      <c r="S37642">
        <v>1</v>
      </c>
      <c r="T37642" t="s">
        <v>32</v>
      </c>
      <c r="U37642">
        <v>2014</v>
      </c>
    </row>
    <row r="37643" spans="1:21" x14ac:dyDescent="0.3">
      <c r="A37643" t="s">
        <v>34724</v>
      </c>
      <c r="B37643" s="1">
        <v>41675</v>
      </c>
      <c r="C37643" s="1">
        <v>41734</v>
      </c>
      <c r="D37643" t="s">
        <v>249</v>
      </c>
      <c r="E37643" t="s">
        <v>4926</v>
      </c>
      <c r="F37643" t="s">
        <v>24</v>
      </c>
      <c r="G37643" t="s">
        <v>21570</v>
      </c>
      <c r="H37643" t="s">
        <v>21571</v>
      </c>
      <c r="I37643" t="s">
        <v>27</v>
      </c>
      <c r="J37643" t="s">
        <v>27</v>
      </c>
      <c r="K37643" t="s">
        <v>1243</v>
      </c>
      <c r="L37643" t="s">
        <v>29</v>
      </c>
      <c r="M37643" t="s">
        <v>155</v>
      </c>
      <c r="N37643" t="s">
        <v>1244</v>
      </c>
      <c r="O37643">
        <v>13</v>
      </c>
      <c r="P37643">
        <v>1</v>
      </c>
      <c r="Q37643">
        <v>0</v>
      </c>
      <c r="R37643">
        <v>0.24</v>
      </c>
      <c r="S37643">
        <v>0.77</v>
      </c>
      <c r="T37643" t="s">
        <v>50</v>
      </c>
      <c r="U37643">
        <v>2014</v>
      </c>
    </row>
    <row r="37644" spans="1:21" x14ac:dyDescent="0.3">
      <c r="A37644" t="s">
        <v>34725</v>
      </c>
      <c r="B37644" s="1">
        <v>41675</v>
      </c>
      <c r="C37644" s="1">
        <v>41795</v>
      </c>
      <c r="D37644" t="s">
        <v>22</v>
      </c>
      <c r="E37644" t="s">
        <v>466</v>
      </c>
      <c r="F37644" t="s">
        <v>53</v>
      </c>
      <c r="G37644" t="s">
        <v>988</v>
      </c>
      <c r="H37644" t="s">
        <v>221</v>
      </c>
      <c r="I37644" t="s">
        <v>222</v>
      </c>
      <c r="J37644" t="s">
        <v>177</v>
      </c>
      <c r="K37644" t="s">
        <v>11668</v>
      </c>
      <c r="L37644" t="s">
        <v>72</v>
      </c>
      <c r="M37644" t="s">
        <v>138</v>
      </c>
      <c r="N37644" t="s">
        <v>11669</v>
      </c>
      <c r="O37644">
        <v>49</v>
      </c>
      <c r="P37644">
        <v>5</v>
      </c>
      <c r="Q37644">
        <v>0</v>
      </c>
      <c r="R37644">
        <v>18.093</v>
      </c>
      <c r="S37644">
        <v>0.51</v>
      </c>
      <c r="T37644" t="s">
        <v>32</v>
      </c>
      <c r="U37644">
        <v>2014</v>
      </c>
    </row>
    <row r="37645" spans="1:21" x14ac:dyDescent="0.3">
      <c r="A37645" t="s">
        <v>34726</v>
      </c>
      <c r="B37645" s="1">
        <v>41675</v>
      </c>
      <c r="C37645" s="1">
        <v>41825</v>
      </c>
      <c r="D37645" t="s">
        <v>43</v>
      </c>
      <c r="E37645" t="s">
        <v>6639</v>
      </c>
      <c r="F37645" t="s">
        <v>53</v>
      </c>
      <c r="G37645" t="s">
        <v>29491</v>
      </c>
      <c r="H37645" t="s">
        <v>3387</v>
      </c>
      <c r="I37645" t="s">
        <v>126</v>
      </c>
      <c r="J37645" t="s">
        <v>177</v>
      </c>
      <c r="K37645" t="s">
        <v>10514</v>
      </c>
      <c r="L37645" t="s">
        <v>62</v>
      </c>
      <c r="M37645" t="s">
        <v>63</v>
      </c>
      <c r="N37645" t="s">
        <v>9817</v>
      </c>
      <c r="O37645">
        <v>19</v>
      </c>
      <c r="P37645">
        <v>1</v>
      </c>
      <c r="Q37645">
        <v>0.4</v>
      </c>
      <c r="R37645">
        <v>-1.268</v>
      </c>
      <c r="S37645">
        <v>0.45</v>
      </c>
      <c r="T37645" t="s">
        <v>32</v>
      </c>
      <c r="U37645">
        <v>2014</v>
      </c>
    </row>
    <row r="37646" spans="1:21" x14ac:dyDescent="0.3">
      <c r="A37646" t="s">
        <v>34726</v>
      </c>
      <c r="B37646" s="1">
        <v>41675</v>
      </c>
      <c r="C37646" s="1">
        <v>41825</v>
      </c>
      <c r="D37646" t="s">
        <v>43</v>
      </c>
      <c r="E37646" t="s">
        <v>6639</v>
      </c>
      <c r="F37646" t="s">
        <v>53</v>
      </c>
      <c r="G37646" t="s">
        <v>29491</v>
      </c>
      <c r="H37646" t="s">
        <v>3387</v>
      </c>
      <c r="I37646" t="s">
        <v>126</v>
      </c>
      <c r="J37646" t="s">
        <v>177</v>
      </c>
      <c r="K37646" t="s">
        <v>10162</v>
      </c>
      <c r="L37646" t="s">
        <v>29</v>
      </c>
      <c r="M37646" t="s">
        <v>241</v>
      </c>
      <c r="N37646" t="s">
        <v>1461</v>
      </c>
      <c r="O37646">
        <v>5</v>
      </c>
      <c r="P37646">
        <v>3</v>
      </c>
      <c r="Q37646">
        <v>0.4</v>
      </c>
      <c r="R37646">
        <v>-2.4359999999999999</v>
      </c>
      <c r="S37646">
        <v>0.36</v>
      </c>
      <c r="T37646" t="s">
        <v>32</v>
      </c>
      <c r="U37646">
        <v>2014</v>
      </c>
    </row>
    <row r="37647" spans="1:21" x14ac:dyDescent="0.3">
      <c r="A37647" t="s">
        <v>34696</v>
      </c>
      <c r="B37647" s="1">
        <v>41675</v>
      </c>
      <c r="C37647" s="1">
        <v>41825</v>
      </c>
      <c r="D37647" t="s">
        <v>22</v>
      </c>
      <c r="E37647" t="s">
        <v>6350</v>
      </c>
      <c r="F37647" t="s">
        <v>24</v>
      </c>
      <c r="G37647" t="s">
        <v>1102</v>
      </c>
      <c r="H37647" t="s">
        <v>221</v>
      </c>
      <c r="I37647" t="s">
        <v>222</v>
      </c>
      <c r="J37647" t="s">
        <v>177</v>
      </c>
      <c r="K37647" t="s">
        <v>29655</v>
      </c>
      <c r="L37647" t="s">
        <v>29</v>
      </c>
      <c r="M37647" t="s">
        <v>40</v>
      </c>
      <c r="N37647" t="s">
        <v>29656</v>
      </c>
      <c r="O37647">
        <v>3</v>
      </c>
      <c r="P37647">
        <v>2</v>
      </c>
      <c r="Q37647">
        <v>0.2</v>
      </c>
      <c r="R37647">
        <v>0.41599999999999998</v>
      </c>
      <c r="S37647">
        <v>0.17</v>
      </c>
      <c r="T37647" t="s">
        <v>32</v>
      </c>
      <c r="U37647">
        <v>2014</v>
      </c>
    </row>
    <row r="37648" spans="1:21" x14ac:dyDescent="0.3">
      <c r="A37648" t="s">
        <v>34727</v>
      </c>
      <c r="B37648" s="1">
        <v>41703</v>
      </c>
      <c r="C37648" s="1">
        <v>41887</v>
      </c>
      <c r="D37648" t="s">
        <v>22</v>
      </c>
      <c r="E37648" t="s">
        <v>3772</v>
      </c>
      <c r="F37648" t="s">
        <v>53</v>
      </c>
      <c r="G37648" t="s">
        <v>110</v>
      </c>
      <c r="H37648" t="s">
        <v>111</v>
      </c>
      <c r="I37648" t="s">
        <v>56</v>
      </c>
      <c r="J37648" t="s">
        <v>57</v>
      </c>
      <c r="K37648" t="s">
        <v>11770</v>
      </c>
      <c r="L37648" t="s">
        <v>29</v>
      </c>
      <c r="M37648" t="s">
        <v>30</v>
      </c>
      <c r="N37648" t="s">
        <v>1900</v>
      </c>
      <c r="O37648">
        <v>987</v>
      </c>
      <c r="P37648">
        <v>5</v>
      </c>
      <c r="Q37648">
        <v>0</v>
      </c>
      <c r="R37648">
        <v>88.8</v>
      </c>
      <c r="S37648">
        <v>75.22</v>
      </c>
      <c r="T37648" t="s">
        <v>32</v>
      </c>
      <c r="U37648">
        <v>2014</v>
      </c>
    </row>
    <row r="37649" spans="1:21" x14ac:dyDescent="0.3">
      <c r="A37649" t="s">
        <v>34728</v>
      </c>
      <c r="B37649" s="1">
        <v>41703</v>
      </c>
      <c r="C37649" s="1">
        <v>41856</v>
      </c>
      <c r="D37649" t="s">
        <v>22</v>
      </c>
      <c r="E37649" t="s">
        <v>3250</v>
      </c>
      <c r="F37649" t="s">
        <v>24</v>
      </c>
      <c r="G37649" t="s">
        <v>5086</v>
      </c>
      <c r="H37649" t="s">
        <v>196</v>
      </c>
      <c r="I37649" t="s">
        <v>56</v>
      </c>
      <c r="J37649" t="s">
        <v>127</v>
      </c>
      <c r="K37649" t="s">
        <v>8960</v>
      </c>
      <c r="L37649" t="s">
        <v>29</v>
      </c>
      <c r="M37649" t="s">
        <v>30</v>
      </c>
      <c r="N37649" t="s">
        <v>986</v>
      </c>
      <c r="O37649">
        <v>560</v>
      </c>
      <c r="P37649">
        <v>3</v>
      </c>
      <c r="Q37649">
        <v>0.1</v>
      </c>
      <c r="R37649">
        <v>43.542000000000002</v>
      </c>
      <c r="S37649">
        <v>41.33</v>
      </c>
      <c r="T37649" t="s">
        <v>32</v>
      </c>
      <c r="U37649">
        <v>2014</v>
      </c>
    </row>
    <row r="37650" spans="1:21" x14ac:dyDescent="0.3">
      <c r="A37650" t="s">
        <v>34728</v>
      </c>
      <c r="B37650" s="1">
        <v>41703</v>
      </c>
      <c r="C37650" s="1">
        <v>41856</v>
      </c>
      <c r="D37650" t="s">
        <v>22</v>
      </c>
      <c r="E37650" t="s">
        <v>3250</v>
      </c>
      <c r="F37650" t="s">
        <v>24</v>
      </c>
      <c r="G37650" t="s">
        <v>5086</v>
      </c>
      <c r="H37650" t="s">
        <v>196</v>
      </c>
      <c r="I37650" t="s">
        <v>56</v>
      </c>
      <c r="J37650" t="s">
        <v>127</v>
      </c>
      <c r="K37650" t="s">
        <v>3102</v>
      </c>
      <c r="L37650" t="s">
        <v>29</v>
      </c>
      <c r="M37650" t="s">
        <v>155</v>
      </c>
      <c r="N37650" t="s">
        <v>1035</v>
      </c>
      <c r="O37650">
        <v>341</v>
      </c>
      <c r="P37650">
        <v>7</v>
      </c>
      <c r="Q37650">
        <v>0</v>
      </c>
      <c r="R37650">
        <v>160.02000000000001</v>
      </c>
      <c r="S37650">
        <v>27.37</v>
      </c>
      <c r="T37650" t="s">
        <v>32</v>
      </c>
      <c r="U37650">
        <v>2014</v>
      </c>
    </row>
    <row r="37651" spans="1:21" x14ac:dyDescent="0.3">
      <c r="A37651" t="s">
        <v>34729</v>
      </c>
      <c r="B37651" s="1">
        <v>41703</v>
      </c>
      <c r="C37651" s="1">
        <v>41703</v>
      </c>
      <c r="D37651" t="s">
        <v>76</v>
      </c>
      <c r="E37651" t="s">
        <v>2084</v>
      </c>
      <c r="F37651" t="s">
        <v>24</v>
      </c>
      <c r="G37651" t="s">
        <v>54</v>
      </c>
      <c r="H37651" t="s">
        <v>55</v>
      </c>
      <c r="I37651" t="s">
        <v>56</v>
      </c>
      <c r="J37651" t="s">
        <v>57</v>
      </c>
      <c r="K37651" t="s">
        <v>18572</v>
      </c>
      <c r="L37651" t="s">
        <v>72</v>
      </c>
      <c r="M37651" t="s">
        <v>88</v>
      </c>
      <c r="N37651" t="s">
        <v>1584</v>
      </c>
      <c r="O37651">
        <v>133</v>
      </c>
      <c r="P37651">
        <v>1</v>
      </c>
      <c r="Q37651">
        <v>0.5</v>
      </c>
      <c r="R37651">
        <v>-42.435000000000002</v>
      </c>
      <c r="S37651">
        <v>25.92</v>
      </c>
      <c r="T37651" t="s">
        <v>50</v>
      </c>
      <c r="U37651">
        <v>2014</v>
      </c>
    </row>
    <row r="37652" spans="1:21" x14ac:dyDescent="0.3">
      <c r="A37652" t="s">
        <v>34730</v>
      </c>
      <c r="B37652" s="1">
        <v>41703</v>
      </c>
      <c r="C37652" s="1">
        <v>41856</v>
      </c>
      <c r="D37652" t="s">
        <v>22</v>
      </c>
      <c r="E37652" t="s">
        <v>2359</v>
      </c>
      <c r="F37652" t="s">
        <v>24</v>
      </c>
      <c r="G37652" t="s">
        <v>8200</v>
      </c>
      <c r="H37652" t="s">
        <v>8201</v>
      </c>
      <c r="I37652" t="s">
        <v>47</v>
      </c>
      <c r="J37652" t="s">
        <v>47</v>
      </c>
      <c r="K37652" t="s">
        <v>15471</v>
      </c>
      <c r="L37652" t="s">
        <v>72</v>
      </c>
      <c r="M37652" t="s">
        <v>129</v>
      </c>
      <c r="N37652" t="s">
        <v>6636</v>
      </c>
      <c r="O37652">
        <v>235</v>
      </c>
      <c r="P37652">
        <v>12</v>
      </c>
      <c r="Q37652">
        <v>0.7</v>
      </c>
      <c r="R37652">
        <v>-251.02799999999999</v>
      </c>
      <c r="S37652">
        <v>17.62</v>
      </c>
      <c r="T37652" t="s">
        <v>32</v>
      </c>
      <c r="U37652">
        <v>2014</v>
      </c>
    </row>
    <row r="37653" spans="1:21" x14ac:dyDescent="0.3">
      <c r="A37653" t="s">
        <v>34731</v>
      </c>
      <c r="B37653" s="1">
        <v>41703</v>
      </c>
      <c r="C37653" s="1">
        <v>41856</v>
      </c>
      <c r="D37653" t="s">
        <v>22</v>
      </c>
      <c r="E37653" t="s">
        <v>6377</v>
      </c>
      <c r="F37653" t="s">
        <v>78</v>
      </c>
      <c r="G37653" t="s">
        <v>1769</v>
      </c>
      <c r="H37653" t="s">
        <v>221</v>
      </c>
      <c r="I37653" t="s">
        <v>222</v>
      </c>
      <c r="J37653" t="s">
        <v>307</v>
      </c>
      <c r="K37653" t="s">
        <v>14175</v>
      </c>
      <c r="L37653" t="s">
        <v>62</v>
      </c>
      <c r="M37653" t="s">
        <v>63</v>
      </c>
      <c r="N37653" t="s">
        <v>14176</v>
      </c>
      <c r="O37653">
        <v>130</v>
      </c>
      <c r="P37653">
        <v>3</v>
      </c>
      <c r="Q37653">
        <v>0</v>
      </c>
      <c r="R37653">
        <v>12.993</v>
      </c>
      <c r="S37653">
        <v>10.24</v>
      </c>
      <c r="T37653" t="s">
        <v>50</v>
      </c>
      <c r="U37653">
        <v>2014</v>
      </c>
    </row>
    <row r="37654" spans="1:21" x14ac:dyDescent="0.3">
      <c r="A37654" t="s">
        <v>34732</v>
      </c>
      <c r="B37654" s="1">
        <v>41703</v>
      </c>
      <c r="C37654" s="1">
        <v>41764</v>
      </c>
      <c r="D37654" t="s">
        <v>43</v>
      </c>
      <c r="E37654" t="s">
        <v>479</v>
      </c>
      <c r="F37654" t="s">
        <v>78</v>
      </c>
      <c r="G37654" t="s">
        <v>1058</v>
      </c>
      <c r="H37654" t="s">
        <v>609</v>
      </c>
      <c r="I37654" t="s">
        <v>56</v>
      </c>
      <c r="J37654" t="s">
        <v>177</v>
      </c>
      <c r="K37654" t="s">
        <v>3639</v>
      </c>
      <c r="L37654" t="s">
        <v>29</v>
      </c>
      <c r="M37654" t="s">
        <v>155</v>
      </c>
      <c r="N37654" t="s">
        <v>3640</v>
      </c>
      <c r="O37654">
        <v>103</v>
      </c>
      <c r="P37654">
        <v>7</v>
      </c>
      <c r="Q37654">
        <v>0</v>
      </c>
      <c r="R37654">
        <v>20.58</v>
      </c>
      <c r="S37654">
        <v>9.82</v>
      </c>
      <c r="T37654" t="s">
        <v>32</v>
      </c>
      <c r="U37654">
        <v>2014</v>
      </c>
    </row>
    <row r="37655" spans="1:21" x14ac:dyDescent="0.3">
      <c r="A37655" t="s">
        <v>34733</v>
      </c>
      <c r="B37655" s="1">
        <v>41703</v>
      </c>
      <c r="C37655" s="1">
        <v>41856</v>
      </c>
      <c r="D37655" t="s">
        <v>22</v>
      </c>
      <c r="E37655" t="s">
        <v>6825</v>
      </c>
      <c r="F37655" t="s">
        <v>53</v>
      </c>
      <c r="G37655" t="s">
        <v>2264</v>
      </c>
      <c r="H37655" t="s">
        <v>301</v>
      </c>
      <c r="I37655" t="s">
        <v>37</v>
      </c>
      <c r="J37655" t="s">
        <v>229</v>
      </c>
      <c r="K37655" t="s">
        <v>7938</v>
      </c>
      <c r="L37655" t="s">
        <v>29</v>
      </c>
      <c r="M37655" t="s">
        <v>169</v>
      </c>
      <c r="N37655" t="s">
        <v>5562</v>
      </c>
      <c r="O37655">
        <v>99</v>
      </c>
      <c r="P37655">
        <v>6</v>
      </c>
      <c r="Q37655">
        <v>0</v>
      </c>
      <c r="R37655">
        <v>2.88</v>
      </c>
      <c r="S37655">
        <v>7.71</v>
      </c>
      <c r="T37655" t="s">
        <v>32</v>
      </c>
      <c r="U37655">
        <v>2014</v>
      </c>
    </row>
    <row r="37656" spans="1:21" x14ac:dyDescent="0.3">
      <c r="A37656" t="s">
        <v>34734</v>
      </c>
      <c r="B37656" s="1">
        <v>41703</v>
      </c>
      <c r="C37656" s="1">
        <v>41795</v>
      </c>
      <c r="D37656" t="s">
        <v>43</v>
      </c>
      <c r="E37656" t="s">
        <v>9133</v>
      </c>
      <c r="F37656" t="s">
        <v>78</v>
      </c>
      <c r="G37656" t="s">
        <v>353</v>
      </c>
      <c r="H37656" t="s">
        <v>221</v>
      </c>
      <c r="I37656" t="s">
        <v>222</v>
      </c>
      <c r="J37656" t="s">
        <v>354</v>
      </c>
      <c r="K37656" t="s">
        <v>24014</v>
      </c>
      <c r="L37656" t="s">
        <v>72</v>
      </c>
      <c r="M37656" t="s">
        <v>138</v>
      </c>
      <c r="N37656" t="s">
        <v>24015</v>
      </c>
      <c r="O37656">
        <v>160</v>
      </c>
      <c r="P37656">
        <v>4</v>
      </c>
      <c r="Q37656">
        <v>0</v>
      </c>
      <c r="R37656">
        <v>59.037199999999999</v>
      </c>
      <c r="S37656">
        <v>5.58</v>
      </c>
      <c r="T37656" t="s">
        <v>32</v>
      </c>
      <c r="U37656">
        <v>2014</v>
      </c>
    </row>
    <row r="37657" spans="1:21" x14ac:dyDescent="0.3">
      <c r="A37657" t="s">
        <v>34728</v>
      </c>
      <c r="B37657" s="1">
        <v>41703</v>
      </c>
      <c r="C37657" s="1">
        <v>41856</v>
      </c>
      <c r="D37657" t="s">
        <v>22</v>
      </c>
      <c r="E37657" t="s">
        <v>3250</v>
      </c>
      <c r="F37657" t="s">
        <v>24</v>
      </c>
      <c r="G37657" t="s">
        <v>5086</v>
      </c>
      <c r="H37657" t="s">
        <v>196</v>
      </c>
      <c r="I37657" t="s">
        <v>56</v>
      </c>
      <c r="J37657" t="s">
        <v>127</v>
      </c>
      <c r="K37657" t="s">
        <v>22986</v>
      </c>
      <c r="L37657" t="s">
        <v>29</v>
      </c>
      <c r="M37657" t="s">
        <v>40</v>
      </c>
      <c r="N37657" t="s">
        <v>10445</v>
      </c>
      <c r="O37657">
        <v>57</v>
      </c>
      <c r="P37657">
        <v>2</v>
      </c>
      <c r="Q37657">
        <v>0</v>
      </c>
      <c r="R37657">
        <v>26.64</v>
      </c>
      <c r="S37657">
        <v>4.1100000000000003</v>
      </c>
      <c r="T37657" t="s">
        <v>32</v>
      </c>
      <c r="U37657">
        <v>2014</v>
      </c>
    </row>
    <row r="37658" spans="1:21" x14ac:dyDescent="0.3">
      <c r="A37658" t="s">
        <v>34735</v>
      </c>
      <c r="B37658" s="1">
        <v>41703</v>
      </c>
      <c r="C37658" s="1">
        <v>41825</v>
      </c>
      <c r="D37658" t="s">
        <v>22</v>
      </c>
      <c r="E37658" t="s">
        <v>109</v>
      </c>
      <c r="F37658" t="s">
        <v>24</v>
      </c>
      <c r="G37658" t="s">
        <v>353</v>
      </c>
      <c r="H37658" t="s">
        <v>221</v>
      </c>
      <c r="I37658" t="s">
        <v>222</v>
      </c>
      <c r="J37658" t="s">
        <v>354</v>
      </c>
      <c r="K37658" t="s">
        <v>10934</v>
      </c>
      <c r="L37658" t="s">
        <v>29</v>
      </c>
      <c r="M37658" t="s">
        <v>155</v>
      </c>
      <c r="N37658" t="s">
        <v>10935</v>
      </c>
      <c r="O37658">
        <v>60</v>
      </c>
      <c r="P37658">
        <v>3</v>
      </c>
      <c r="Q37658">
        <v>0</v>
      </c>
      <c r="R37658">
        <v>15.475199999999999</v>
      </c>
      <c r="S37658">
        <v>3.63</v>
      </c>
      <c r="T37658" t="s">
        <v>32</v>
      </c>
      <c r="U37658">
        <v>2014</v>
      </c>
    </row>
    <row r="37659" spans="1:21" x14ac:dyDescent="0.3">
      <c r="A37659" t="s">
        <v>34736</v>
      </c>
      <c r="B37659" s="1">
        <v>41703</v>
      </c>
      <c r="C37659" s="1">
        <v>41764</v>
      </c>
      <c r="D37659" t="s">
        <v>249</v>
      </c>
      <c r="E37659" t="s">
        <v>10973</v>
      </c>
      <c r="F37659" t="s">
        <v>24</v>
      </c>
      <c r="G37659" t="s">
        <v>33160</v>
      </c>
      <c r="H37659" t="s">
        <v>4928</v>
      </c>
      <c r="I37659" t="s">
        <v>47</v>
      </c>
      <c r="J37659" t="s">
        <v>47</v>
      </c>
      <c r="K37659" t="s">
        <v>2351</v>
      </c>
      <c r="L37659" t="s">
        <v>29</v>
      </c>
      <c r="M37659" t="s">
        <v>155</v>
      </c>
      <c r="N37659" t="s">
        <v>1922</v>
      </c>
      <c r="O37659">
        <v>11</v>
      </c>
      <c r="P37659">
        <v>2</v>
      </c>
      <c r="Q37659">
        <v>0.7</v>
      </c>
      <c r="R37659">
        <v>-11.382</v>
      </c>
      <c r="S37659">
        <v>2.72</v>
      </c>
      <c r="T37659" t="s">
        <v>50</v>
      </c>
      <c r="U37659">
        <v>2014</v>
      </c>
    </row>
    <row r="37660" spans="1:21" x14ac:dyDescent="0.3">
      <c r="A37660" t="s">
        <v>34737</v>
      </c>
      <c r="B37660" s="1">
        <v>41703</v>
      </c>
      <c r="C37660" s="1">
        <v>41764</v>
      </c>
      <c r="D37660" t="s">
        <v>249</v>
      </c>
      <c r="E37660" t="s">
        <v>723</v>
      </c>
      <c r="F37660" t="s">
        <v>78</v>
      </c>
      <c r="G37660" t="s">
        <v>18078</v>
      </c>
      <c r="H37660" t="s">
        <v>424</v>
      </c>
      <c r="I37660" t="s">
        <v>27</v>
      </c>
      <c r="J37660" t="s">
        <v>27</v>
      </c>
      <c r="K37660" t="s">
        <v>34738</v>
      </c>
      <c r="L37660" t="s">
        <v>29</v>
      </c>
      <c r="M37660" t="s">
        <v>59</v>
      </c>
      <c r="N37660" t="s">
        <v>5005</v>
      </c>
      <c r="O37660">
        <v>16</v>
      </c>
      <c r="P37660">
        <v>4</v>
      </c>
      <c r="Q37660">
        <v>0.7</v>
      </c>
      <c r="R37660">
        <v>-21.984000000000002</v>
      </c>
      <c r="S37660">
        <v>2.71</v>
      </c>
      <c r="T37660" t="s">
        <v>50</v>
      </c>
      <c r="U37660">
        <v>2014</v>
      </c>
    </row>
    <row r="37661" spans="1:21" x14ac:dyDescent="0.3">
      <c r="A37661" t="s">
        <v>34735</v>
      </c>
      <c r="B37661" s="1">
        <v>41703</v>
      </c>
      <c r="C37661" s="1">
        <v>41825</v>
      </c>
      <c r="D37661" t="s">
        <v>22</v>
      </c>
      <c r="E37661" t="s">
        <v>109</v>
      </c>
      <c r="F37661" t="s">
        <v>24</v>
      </c>
      <c r="G37661" t="s">
        <v>353</v>
      </c>
      <c r="H37661" t="s">
        <v>221</v>
      </c>
      <c r="I37661" t="s">
        <v>222</v>
      </c>
      <c r="J37661" t="s">
        <v>354</v>
      </c>
      <c r="K37661" t="s">
        <v>23291</v>
      </c>
      <c r="L37661" t="s">
        <v>29</v>
      </c>
      <c r="M37661" t="s">
        <v>59</v>
      </c>
      <c r="N37661" t="s">
        <v>23292</v>
      </c>
      <c r="O37661">
        <v>34</v>
      </c>
      <c r="P37661">
        <v>5</v>
      </c>
      <c r="Q37661">
        <v>0</v>
      </c>
      <c r="R37661">
        <v>15.824</v>
      </c>
      <c r="S37661">
        <v>2.54</v>
      </c>
      <c r="T37661" t="s">
        <v>32</v>
      </c>
      <c r="U37661">
        <v>2014</v>
      </c>
    </row>
    <row r="37662" spans="1:21" x14ac:dyDescent="0.3">
      <c r="A37662" t="s">
        <v>34735</v>
      </c>
      <c r="B37662" s="1">
        <v>41703</v>
      </c>
      <c r="C37662" s="1">
        <v>41825</v>
      </c>
      <c r="D37662" t="s">
        <v>22</v>
      </c>
      <c r="E37662" t="s">
        <v>109</v>
      </c>
      <c r="F37662" t="s">
        <v>24</v>
      </c>
      <c r="G37662" t="s">
        <v>353</v>
      </c>
      <c r="H37662" t="s">
        <v>221</v>
      </c>
      <c r="I37662" t="s">
        <v>222</v>
      </c>
      <c r="J37662" t="s">
        <v>354</v>
      </c>
      <c r="K37662" t="s">
        <v>5316</v>
      </c>
      <c r="L37662" t="s">
        <v>29</v>
      </c>
      <c r="M37662" t="s">
        <v>59</v>
      </c>
      <c r="N37662" t="s">
        <v>5317</v>
      </c>
      <c r="O37662">
        <v>16</v>
      </c>
      <c r="P37662">
        <v>5</v>
      </c>
      <c r="Q37662">
        <v>0</v>
      </c>
      <c r="R37662">
        <v>7.0650000000000004</v>
      </c>
      <c r="S37662">
        <v>0.93</v>
      </c>
      <c r="T37662" t="s">
        <v>32</v>
      </c>
      <c r="U37662">
        <v>2014</v>
      </c>
    </row>
    <row r="37663" spans="1:21" x14ac:dyDescent="0.3">
      <c r="A37663" t="s">
        <v>34739</v>
      </c>
      <c r="B37663" s="1">
        <v>41703</v>
      </c>
      <c r="C37663" s="1">
        <v>41825</v>
      </c>
      <c r="D37663" t="s">
        <v>22</v>
      </c>
      <c r="E37663" t="s">
        <v>4034</v>
      </c>
      <c r="F37663" t="s">
        <v>78</v>
      </c>
      <c r="G37663" t="s">
        <v>1192</v>
      </c>
      <c r="H37663" t="s">
        <v>278</v>
      </c>
      <c r="I37663" t="s">
        <v>37</v>
      </c>
      <c r="J37663" t="s">
        <v>102</v>
      </c>
      <c r="K37663" t="s">
        <v>7390</v>
      </c>
      <c r="L37663" t="s">
        <v>29</v>
      </c>
      <c r="M37663" t="s">
        <v>30</v>
      </c>
      <c r="N37663" t="s">
        <v>2302</v>
      </c>
      <c r="O37663">
        <v>9</v>
      </c>
      <c r="P37663">
        <v>1</v>
      </c>
      <c r="Q37663">
        <v>0.17</v>
      </c>
      <c r="R37663">
        <v>0.86399999999999999</v>
      </c>
      <c r="S37663">
        <v>0.34</v>
      </c>
      <c r="T37663" t="s">
        <v>32</v>
      </c>
      <c r="U37663">
        <v>2014</v>
      </c>
    </row>
    <row r="37664" spans="1:21" x14ac:dyDescent="0.3">
      <c r="A37664" t="s">
        <v>34730</v>
      </c>
      <c r="B37664" s="1">
        <v>41703</v>
      </c>
      <c r="C37664" s="1">
        <v>41856</v>
      </c>
      <c r="D37664" t="s">
        <v>22</v>
      </c>
      <c r="E37664" t="s">
        <v>2359</v>
      </c>
      <c r="F37664" t="s">
        <v>24</v>
      </c>
      <c r="G37664" t="s">
        <v>8200</v>
      </c>
      <c r="H37664" t="s">
        <v>8201</v>
      </c>
      <c r="I37664" t="s">
        <v>47</v>
      </c>
      <c r="J37664" t="s">
        <v>47</v>
      </c>
      <c r="K37664" t="s">
        <v>9131</v>
      </c>
      <c r="L37664" t="s">
        <v>29</v>
      </c>
      <c r="M37664" t="s">
        <v>166</v>
      </c>
      <c r="N37664" t="s">
        <v>4467</v>
      </c>
      <c r="O37664">
        <v>4</v>
      </c>
      <c r="P37664">
        <v>1</v>
      </c>
      <c r="Q37664">
        <v>0.7</v>
      </c>
      <c r="R37664">
        <v>-7.992</v>
      </c>
      <c r="S37664">
        <v>0.25</v>
      </c>
      <c r="T37664" t="s">
        <v>32</v>
      </c>
      <c r="U37664">
        <v>2014</v>
      </c>
    </row>
    <row r="37665" spans="1:21" x14ac:dyDescent="0.3">
      <c r="A37665" t="s">
        <v>34736</v>
      </c>
      <c r="B37665" s="1">
        <v>41703</v>
      </c>
      <c r="C37665" s="1">
        <v>41764</v>
      </c>
      <c r="D37665" t="s">
        <v>249</v>
      </c>
      <c r="E37665" t="s">
        <v>10973</v>
      </c>
      <c r="F37665" t="s">
        <v>24</v>
      </c>
      <c r="G37665" t="s">
        <v>33160</v>
      </c>
      <c r="H37665" t="s">
        <v>4928</v>
      </c>
      <c r="I37665" t="s">
        <v>47</v>
      </c>
      <c r="J37665" t="s">
        <v>47</v>
      </c>
      <c r="K37665" t="s">
        <v>32219</v>
      </c>
      <c r="L37665" t="s">
        <v>29</v>
      </c>
      <c r="M37665" t="s">
        <v>149</v>
      </c>
      <c r="N37665" t="s">
        <v>2788</v>
      </c>
      <c r="O37665">
        <v>2</v>
      </c>
      <c r="P37665">
        <v>1</v>
      </c>
      <c r="Q37665">
        <v>0.7</v>
      </c>
      <c r="R37665">
        <v>-2.6280000000000001</v>
      </c>
      <c r="S37665">
        <v>0.24</v>
      </c>
      <c r="T37665" t="s">
        <v>50</v>
      </c>
      <c r="U37665">
        <v>2014</v>
      </c>
    </row>
    <row r="37666" spans="1:21" x14ac:dyDescent="0.3">
      <c r="A37666" t="s">
        <v>34740</v>
      </c>
      <c r="B37666" s="1">
        <v>41734</v>
      </c>
      <c r="C37666" s="1">
        <v>41948</v>
      </c>
      <c r="D37666" t="s">
        <v>22</v>
      </c>
      <c r="E37666" t="s">
        <v>3032</v>
      </c>
      <c r="F37666" t="s">
        <v>78</v>
      </c>
      <c r="G37666" t="s">
        <v>456</v>
      </c>
      <c r="H37666" t="s">
        <v>36</v>
      </c>
      <c r="I37666" t="s">
        <v>37</v>
      </c>
      <c r="J37666" t="s">
        <v>38</v>
      </c>
      <c r="K37666" t="s">
        <v>31090</v>
      </c>
      <c r="L37666" t="s">
        <v>72</v>
      </c>
      <c r="M37666" t="s">
        <v>129</v>
      </c>
      <c r="N37666" t="s">
        <v>3027</v>
      </c>
      <c r="O37666">
        <v>773</v>
      </c>
      <c r="P37666">
        <v>2</v>
      </c>
      <c r="Q37666">
        <v>0.4</v>
      </c>
      <c r="R37666">
        <v>-25.763999999999999</v>
      </c>
      <c r="S37666">
        <v>72.08</v>
      </c>
      <c r="T37666" t="s">
        <v>32</v>
      </c>
      <c r="U37666">
        <v>2014</v>
      </c>
    </row>
    <row r="37667" spans="1:21" x14ac:dyDescent="0.3">
      <c r="A37667" t="s">
        <v>34741</v>
      </c>
      <c r="B37667" s="1">
        <v>41734</v>
      </c>
      <c r="C37667" s="1">
        <v>41887</v>
      </c>
      <c r="D37667" t="s">
        <v>43</v>
      </c>
      <c r="E37667" t="s">
        <v>3175</v>
      </c>
      <c r="F37667" t="s">
        <v>78</v>
      </c>
      <c r="G37667" t="s">
        <v>353</v>
      </c>
      <c r="H37667" t="s">
        <v>221</v>
      </c>
      <c r="I37667" t="s">
        <v>222</v>
      </c>
      <c r="J37667" t="s">
        <v>354</v>
      </c>
      <c r="K37667" t="s">
        <v>703</v>
      </c>
      <c r="L37667" t="s">
        <v>29</v>
      </c>
      <c r="M37667" t="s">
        <v>30</v>
      </c>
      <c r="N37667" t="s">
        <v>704</v>
      </c>
      <c r="O37667">
        <v>763</v>
      </c>
      <c r="P37667">
        <v>8</v>
      </c>
      <c r="Q37667">
        <v>0</v>
      </c>
      <c r="R37667">
        <v>45.806399999999996</v>
      </c>
      <c r="S37667">
        <v>50.46</v>
      </c>
      <c r="T37667" t="s">
        <v>32</v>
      </c>
      <c r="U37667">
        <v>2014</v>
      </c>
    </row>
    <row r="37668" spans="1:21" x14ac:dyDescent="0.3">
      <c r="A37668" t="s">
        <v>34742</v>
      </c>
      <c r="B37668" s="1">
        <v>41734</v>
      </c>
      <c r="C37668" s="1">
        <v>41795</v>
      </c>
      <c r="D37668" t="s">
        <v>43</v>
      </c>
      <c r="E37668" t="s">
        <v>4201</v>
      </c>
      <c r="F37668" t="s">
        <v>24</v>
      </c>
      <c r="G37668" t="s">
        <v>6475</v>
      </c>
      <c r="H37668" t="s">
        <v>521</v>
      </c>
      <c r="I37668" t="s">
        <v>27</v>
      </c>
      <c r="J37668" t="s">
        <v>27</v>
      </c>
      <c r="K37668" t="s">
        <v>2584</v>
      </c>
      <c r="L37668" t="s">
        <v>72</v>
      </c>
      <c r="M37668" t="s">
        <v>88</v>
      </c>
      <c r="N37668" t="s">
        <v>2585</v>
      </c>
      <c r="O37668">
        <v>294</v>
      </c>
      <c r="P37668">
        <v>1</v>
      </c>
      <c r="Q37668">
        <v>0</v>
      </c>
      <c r="R37668">
        <v>61.68</v>
      </c>
      <c r="S37668">
        <v>46.58</v>
      </c>
      <c r="T37668" t="s">
        <v>50</v>
      </c>
      <c r="U37668">
        <v>2014</v>
      </c>
    </row>
    <row r="37669" spans="1:21" x14ac:dyDescent="0.3">
      <c r="A37669" t="s">
        <v>34743</v>
      </c>
      <c r="B37669" s="1">
        <v>41734</v>
      </c>
      <c r="C37669" s="1">
        <v>41887</v>
      </c>
      <c r="D37669" t="s">
        <v>22</v>
      </c>
      <c r="E37669" t="s">
        <v>11794</v>
      </c>
      <c r="F37669" t="s">
        <v>78</v>
      </c>
      <c r="G37669" t="s">
        <v>306</v>
      </c>
      <c r="H37669" t="s">
        <v>221</v>
      </c>
      <c r="I37669" t="s">
        <v>222</v>
      </c>
      <c r="J37669" t="s">
        <v>307</v>
      </c>
      <c r="K37669" t="s">
        <v>4309</v>
      </c>
      <c r="L37669" t="s">
        <v>62</v>
      </c>
      <c r="M37669" t="s">
        <v>106</v>
      </c>
      <c r="N37669" t="s">
        <v>4310</v>
      </c>
      <c r="O37669">
        <v>373</v>
      </c>
      <c r="P37669">
        <v>5</v>
      </c>
      <c r="Q37669">
        <v>0.4</v>
      </c>
      <c r="R37669">
        <v>-112.041</v>
      </c>
      <c r="S37669">
        <v>29.59</v>
      </c>
      <c r="T37669" t="s">
        <v>32</v>
      </c>
      <c r="U37669">
        <v>2014</v>
      </c>
    </row>
    <row r="37670" spans="1:21" x14ac:dyDescent="0.3">
      <c r="A37670" t="s">
        <v>34742</v>
      </c>
      <c r="B37670" s="1">
        <v>41734</v>
      </c>
      <c r="C37670" s="1">
        <v>41795</v>
      </c>
      <c r="D37670" t="s">
        <v>43</v>
      </c>
      <c r="E37670" t="s">
        <v>4201</v>
      </c>
      <c r="F37670" t="s">
        <v>24</v>
      </c>
      <c r="G37670" t="s">
        <v>6475</v>
      </c>
      <c r="H37670" t="s">
        <v>521</v>
      </c>
      <c r="I37670" t="s">
        <v>27</v>
      </c>
      <c r="J37670" t="s">
        <v>27</v>
      </c>
      <c r="K37670" t="s">
        <v>15394</v>
      </c>
      <c r="L37670" t="s">
        <v>72</v>
      </c>
      <c r="M37670" t="s">
        <v>129</v>
      </c>
      <c r="N37670" t="s">
        <v>6721</v>
      </c>
      <c r="O37670">
        <v>81</v>
      </c>
      <c r="P37670">
        <v>1</v>
      </c>
      <c r="Q37670">
        <v>0</v>
      </c>
      <c r="R37670">
        <v>33</v>
      </c>
      <c r="S37670">
        <v>14.04</v>
      </c>
      <c r="T37670" t="s">
        <v>50</v>
      </c>
      <c r="U37670">
        <v>2014</v>
      </c>
    </row>
    <row r="37671" spans="1:21" x14ac:dyDescent="0.3">
      <c r="A37671" t="s">
        <v>34740</v>
      </c>
      <c r="B37671" s="1">
        <v>41734</v>
      </c>
      <c r="C37671" s="1">
        <v>41948</v>
      </c>
      <c r="D37671" t="s">
        <v>22</v>
      </c>
      <c r="E37671" t="s">
        <v>3032</v>
      </c>
      <c r="F37671" t="s">
        <v>78</v>
      </c>
      <c r="G37671" t="s">
        <v>456</v>
      </c>
      <c r="H37671" t="s">
        <v>36</v>
      </c>
      <c r="I37671" t="s">
        <v>37</v>
      </c>
      <c r="J37671" t="s">
        <v>38</v>
      </c>
      <c r="K37671" t="s">
        <v>34744</v>
      </c>
      <c r="L37671" t="s">
        <v>29</v>
      </c>
      <c r="M37671" t="s">
        <v>40</v>
      </c>
      <c r="N37671" t="s">
        <v>6390</v>
      </c>
      <c r="O37671">
        <v>118</v>
      </c>
      <c r="P37671">
        <v>4</v>
      </c>
      <c r="Q37671">
        <v>0.4</v>
      </c>
      <c r="R37671">
        <v>-37.536000000000001</v>
      </c>
      <c r="S37671">
        <v>9.57</v>
      </c>
      <c r="T37671" t="s">
        <v>32</v>
      </c>
      <c r="U37671">
        <v>2014</v>
      </c>
    </row>
    <row r="37672" spans="1:21" x14ac:dyDescent="0.3">
      <c r="A37672" t="s">
        <v>34742</v>
      </c>
      <c r="B37672" s="1">
        <v>41734</v>
      </c>
      <c r="C37672" s="1">
        <v>41795</v>
      </c>
      <c r="D37672" t="s">
        <v>43</v>
      </c>
      <c r="E37672" t="s">
        <v>4201</v>
      </c>
      <c r="F37672" t="s">
        <v>24</v>
      </c>
      <c r="G37672" t="s">
        <v>6475</v>
      </c>
      <c r="H37672" t="s">
        <v>521</v>
      </c>
      <c r="I37672" t="s">
        <v>27</v>
      </c>
      <c r="J37672" t="s">
        <v>27</v>
      </c>
      <c r="K37672" t="s">
        <v>1023</v>
      </c>
      <c r="L37672" t="s">
        <v>29</v>
      </c>
      <c r="M37672" t="s">
        <v>30</v>
      </c>
      <c r="N37672" t="s">
        <v>1024</v>
      </c>
      <c r="O37672">
        <v>61</v>
      </c>
      <c r="P37672">
        <v>1</v>
      </c>
      <c r="Q37672">
        <v>0</v>
      </c>
      <c r="R37672">
        <v>18.96</v>
      </c>
      <c r="S37672">
        <v>8.39</v>
      </c>
      <c r="T37672" t="s">
        <v>50</v>
      </c>
      <c r="U37672">
        <v>2014</v>
      </c>
    </row>
    <row r="37673" spans="1:21" x14ac:dyDescent="0.3">
      <c r="A37673" t="s">
        <v>34741</v>
      </c>
      <c r="B37673" s="1">
        <v>41734</v>
      </c>
      <c r="C37673" s="1">
        <v>41887</v>
      </c>
      <c r="D37673" t="s">
        <v>43</v>
      </c>
      <c r="E37673" t="s">
        <v>3175</v>
      </c>
      <c r="F37673" t="s">
        <v>78</v>
      </c>
      <c r="G37673" t="s">
        <v>353</v>
      </c>
      <c r="H37673" t="s">
        <v>221</v>
      </c>
      <c r="I37673" t="s">
        <v>222</v>
      </c>
      <c r="J37673" t="s">
        <v>354</v>
      </c>
      <c r="K37673" t="s">
        <v>12418</v>
      </c>
      <c r="L37673" t="s">
        <v>29</v>
      </c>
      <c r="M37673" t="s">
        <v>30</v>
      </c>
      <c r="N37673" t="s">
        <v>12419</v>
      </c>
      <c r="O37673">
        <v>70</v>
      </c>
      <c r="P37673">
        <v>2</v>
      </c>
      <c r="Q37673">
        <v>0</v>
      </c>
      <c r="R37673">
        <v>19.465599999999998</v>
      </c>
      <c r="S37673">
        <v>4.22</v>
      </c>
      <c r="T37673" t="s">
        <v>32</v>
      </c>
      <c r="U37673">
        <v>2014</v>
      </c>
    </row>
    <row r="37674" spans="1:21" x14ac:dyDescent="0.3">
      <c r="A37674" t="s">
        <v>34740</v>
      </c>
      <c r="B37674" s="1">
        <v>41734</v>
      </c>
      <c r="C37674" s="1">
        <v>41948</v>
      </c>
      <c r="D37674" t="s">
        <v>22</v>
      </c>
      <c r="E37674" t="s">
        <v>3032</v>
      </c>
      <c r="F37674" t="s">
        <v>78</v>
      </c>
      <c r="G37674" t="s">
        <v>456</v>
      </c>
      <c r="H37674" t="s">
        <v>36</v>
      </c>
      <c r="I37674" t="s">
        <v>37</v>
      </c>
      <c r="J37674" t="s">
        <v>38</v>
      </c>
      <c r="K37674" t="s">
        <v>34745</v>
      </c>
      <c r="L37674" t="s">
        <v>29</v>
      </c>
      <c r="M37674" t="s">
        <v>169</v>
      </c>
      <c r="N37674" t="s">
        <v>8751</v>
      </c>
      <c r="O37674">
        <v>52</v>
      </c>
      <c r="P37674">
        <v>6</v>
      </c>
      <c r="Q37674">
        <v>0.4</v>
      </c>
      <c r="R37674">
        <v>-20.988</v>
      </c>
      <c r="S37674">
        <v>4.1100000000000003</v>
      </c>
      <c r="T37674" t="s">
        <v>32</v>
      </c>
      <c r="U37674">
        <v>2014</v>
      </c>
    </row>
    <row r="37675" spans="1:21" x14ac:dyDescent="0.3">
      <c r="A37675" t="s">
        <v>34743</v>
      </c>
      <c r="B37675" s="1">
        <v>41734</v>
      </c>
      <c r="C37675" s="1">
        <v>41887</v>
      </c>
      <c r="D37675" t="s">
        <v>22</v>
      </c>
      <c r="E37675" t="s">
        <v>11794</v>
      </c>
      <c r="F37675" t="s">
        <v>78</v>
      </c>
      <c r="G37675" t="s">
        <v>306</v>
      </c>
      <c r="H37675" t="s">
        <v>221</v>
      </c>
      <c r="I37675" t="s">
        <v>222</v>
      </c>
      <c r="J37675" t="s">
        <v>307</v>
      </c>
      <c r="K37675" t="s">
        <v>9722</v>
      </c>
      <c r="L37675" t="s">
        <v>29</v>
      </c>
      <c r="M37675" t="s">
        <v>241</v>
      </c>
      <c r="N37675" t="s">
        <v>9723</v>
      </c>
      <c r="O37675">
        <v>64</v>
      </c>
      <c r="P37675">
        <v>5</v>
      </c>
      <c r="Q37675">
        <v>0.7</v>
      </c>
      <c r="R37675">
        <v>-44.94</v>
      </c>
      <c r="S37675">
        <v>3.02</v>
      </c>
      <c r="T37675" t="s">
        <v>32</v>
      </c>
      <c r="U37675">
        <v>2014</v>
      </c>
    </row>
    <row r="37676" spans="1:21" x14ac:dyDescent="0.3">
      <c r="A37676" t="s">
        <v>34743</v>
      </c>
      <c r="B37676" s="1">
        <v>41734</v>
      </c>
      <c r="C37676" s="1">
        <v>41887</v>
      </c>
      <c r="D37676" t="s">
        <v>22</v>
      </c>
      <c r="E37676" t="s">
        <v>11794</v>
      </c>
      <c r="F37676" t="s">
        <v>78</v>
      </c>
      <c r="G37676" t="s">
        <v>306</v>
      </c>
      <c r="H37676" t="s">
        <v>221</v>
      </c>
      <c r="I37676" t="s">
        <v>222</v>
      </c>
      <c r="J37676" t="s">
        <v>307</v>
      </c>
      <c r="K37676" t="s">
        <v>5349</v>
      </c>
      <c r="L37676" t="s">
        <v>29</v>
      </c>
      <c r="M37676" t="s">
        <v>241</v>
      </c>
      <c r="N37676" t="s">
        <v>5350</v>
      </c>
      <c r="O37676">
        <v>26</v>
      </c>
      <c r="P37676">
        <v>4</v>
      </c>
      <c r="Q37676">
        <v>0.7</v>
      </c>
      <c r="R37676">
        <v>-17.591999999999999</v>
      </c>
      <c r="S37676">
        <v>2.97</v>
      </c>
      <c r="T37676" t="s">
        <v>32</v>
      </c>
      <c r="U37676">
        <v>2014</v>
      </c>
    </row>
    <row r="37677" spans="1:21" x14ac:dyDescent="0.3">
      <c r="A37677" t="s">
        <v>34742</v>
      </c>
      <c r="B37677" s="1">
        <v>41734</v>
      </c>
      <c r="C37677" s="1">
        <v>41795</v>
      </c>
      <c r="D37677" t="s">
        <v>43</v>
      </c>
      <c r="E37677" t="s">
        <v>4201</v>
      </c>
      <c r="F37677" t="s">
        <v>24</v>
      </c>
      <c r="G37677" t="s">
        <v>6475</v>
      </c>
      <c r="H37677" t="s">
        <v>521</v>
      </c>
      <c r="I37677" t="s">
        <v>27</v>
      </c>
      <c r="J37677" t="s">
        <v>27</v>
      </c>
      <c r="K37677" t="s">
        <v>34746</v>
      </c>
      <c r="L37677" t="s">
        <v>29</v>
      </c>
      <c r="M37677" t="s">
        <v>149</v>
      </c>
      <c r="N37677" t="s">
        <v>11267</v>
      </c>
      <c r="O37677">
        <v>12</v>
      </c>
      <c r="P37677">
        <v>2</v>
      </c>
      <c r="Q37677">
        <v>0</v>
      </c>
      <c r="R37677">
        <v>5.22</v>
      </c>
      <c r="S37677">
        <v>2.5</v>
      </c>
      <c r="T37677" t="s">
        <v>50</v>
      </c>
      <c r="U37677">
        <v>2014</v>
      </c>
    </row>
    <row r="37678" spans="1:21" x14ac:dyDescent="0.3">
      <c r="A37678" t="s">
        <v>34747</v>
      </c>
      <c r="B37678" s="1">
        <v>41734</v>
      </c>
      <c r="C37678" s="1">
        <v>41856</v>
      </c>
      <c r="D37678" t="s">
        <v>22</v>
      </c>
      <c r="E37678" t="s">
        <v>2467</v>
      </c>
      <c r="F37678" t="s">
        <v>24</v>
      </c>
      <c r="G37678" t="s">
        <v>353</v>
      </c>
      <c r="H37678" t="s">
        <v>221</v>
      </c>
      <c r="I37678" t="s">
        <v>222</v>
      </c>
      <c r="J37678" t="s">
        <v>354</v>
      </c>
      <c r="K37678" t="s">
        <v>7316</v>
      </c>
      <c r="L37678" t="s">
        <v>29</v>
      </c>
      <c r="M37678" t="s">
        <v>59</v>
      </c>
      <c r="N37678" t="s">
        <v>7317</v>
      </c>
      <c r="O37678">
        <v>26</v>
      </c>
      <c r="P37678">
        <v>4</v>
      </c>
      <c r="Q37678">
        <v>0</v>
      </c>
      <c r="R37678">
        <v>12.441599999999999</v>
      </c>
      <c r="S37678">
        <v>1.57</v>
      </c>
      <c r="T37678" t="s">
        <v>32</v>
      </c>
      <c r="U37678">
        <v>2014</v>
      </c>
    </row>
    <row r="37679" spans="1:21" x14ac:dyDescent="0.3">
      <c r="A37679" t="s">
        <v>34743</v>
      </c>
      <c r="B37679" s="1">
        <v>41734</v>
      </c>
      <c r="C37679" s="1">
        <v>41887</v>
      </c>
      <c r="D37679" t="s">
        <v>22</v>
      </c>
      <c r="E37679" t="s">
        <v>11794</v>
      </c>
      <c r="F37679" t="s">
        <v>78</v>
      </c>
      <c r="G37679" t="s">
        <v>306</v>
      </c>
      <c r="H37679" t="s">
        <v>221</v>
      </c>
      <c r="I37679" t="s">
        <v>222</v>
      </c>
      <c r="J37679" t="s">
        <v>307</v>
      </c>
      <c r="K37679" t="s">
        <v>34004</v>
      </c>
      <c r="L37679" t="s">
        <v>62</v>
      </c>
      <c r="M37679" t="s">
        <v>63</v>
      </c>
      <c r="N37679" t="s">
        <v>34005</v>
      </c>
      <c r="O37679">
        <v>32</v>
      </c>
      <c r="P37679">
        <v>2</v>
      </c>
      <c r="Q37679">
        <v>0.2</v>
      </c>
      <c r="R37679">
        <v>7.3007999999999997</v>
      </c>
      <c r="S37679">
        <v>1.54</v>
      </c>
      <c r="T37679" t="s">
        <v>32</v>
      </c>
      <c r="U37679">
        <v>2014</v>
      </c>
    </row>
    <row r="37680" spans="1:21" x14ac:dyDescent="0.3">
      <c r="A37680" t="s">
        <v>34747</v>
      </c>
      <c r="B37680" s="1">
        <v>41734</v>
      </c>
      <c r="C37680" s="1">
        <v>41856</v>
      </c>
      <c r="D37680" t="s">
        <v>22</v>
      </c>
      <c r="E37680" t="s">
        <v>2467</v>
      </c>
      <c r="F37680" t="s">
        <v>24</v>
      </c>
      <c r="G37680" t="s">
        <v>353</v>
      </c>
      <c r="H37680" t="s">
        <v>221</v>
      </c>
      <c r="I37680" t="s">
        <v>222</v>
      </c>
      <c r="J37680" t="s">
        <v>354</v>
      </c>
      <c r="K37680" t="s">
        <v>3891</v>
      </c>
      <c r="L37680" t="s">
        <v>29</v>
      </c>
      <c r="M37680" t="s">
        <v>155</v>
      </c>
      <c r="N37680" t="s">
        <v>5318</v>
      </c>
      <c r="O37680">
        <v>23</v>
      </c>
      <c r="P37680">
        <v>7</v>
      </c>
      <c r="Q37680">
        <v>0</v>
      </c>
      <c r="R37680">
        <v>6.6584000000000003</v>
      </c>
      <c r="S37680">
        <v>0.3</v>
      </c>
      <c r="T37680" t="s">
        <v>32</v>
      </c>
      <c r="U37680">
        <v>2014</v>
      </c>
    </row>
    <row r="37681" spans="1:21" x14ac:dyDescent="0.3">
      <c r="A37681" t="s">
        <v>34743</v>
      </c>
      <c r="B37681" s="1">
        <v>41734</v>
      </c>
      <c r="C37681" s="1">
        <v>41887</v>
      </c>
      <c r="D37681" t="s">
        <v>22</v>
      </c>
      <c r="E37681" t="s">
        <v>11794</v>
      </c>
      <c r="F37681" t="s">
        <v>78</v>
      </c>
      <c r="G37681" t="s">
        <v>306</v>
      </c>
      <c r="H37681" t="s">
        <v>221</v>
      </c>
      <c r="I37681" t="s">
        <v>222</v>
      </c>
      <c r="J37681" t="s">
        <v>307</v>
      </c>
      <c r="K37681" t="s">
        <v>10287</v>
      </c>
      <c r="L37681" t="s">
        <v>29</v>
      </c>
      <c r="M37681" t="s">
        <v>169</v>
      </c>
      <c r="N37681" t="s">
        <v>10288</v>
      </c>
      <c r="O37681">
        <v>8</v>
      </c>
      <c r="P37681">
        <v>2</v>
      </c>
      <c r="Q37681">
        <v>0.2</v>
      </c>
      <c r="R37681">
        <v>2.8</v>
      </c>
      <c r="S37681">
        <v>0.23</v>
      </c>
      <c r="T37681" t="s">
        <v>32</v>
      </c>
      <c r="U37681">
        <v>2014</v>
      </c>
    </row>
    <row r="37682" spans="1:21" x14ac:dyDescent="0.3">
      <c r="A37682" t="s">
        <v>34748</v>
      </c>
      <c r="B37682" s="1">
        <v>41764</v>
      </c>
      <c r="C37682" s="1">
        <v>41825</v>
      </c>
      <c r="D37682" t="s">
        <v>43</v>
      </c>
      <c r="E37682" t="s">
        <v>5176</v>
      </c>
      <c r="F37682" t="s">
        <v>24</v>
      </c>
      <c r="G37682" t="s">
        <v>6166</v>
      </c>
      <c r="H37682" t="s">
        <v>573</v>
      </c>
      <c r="I37682" t="s">
        <v>37</v>
      </c>
      <c r="J37682" t="s">
        <v>574</v>
      </c>
      <c r="K37682" t="s">
        <v>7394</v>
      </c>
      <c r="L37682" t="s">
        <v>72</v>
      </c>
      <c r="M37682" t="s">
        <v>88</v>
      </c>
      <c r="N37682" t="s">
        <v>6605</v>
      </c>
      <c r="O37682" s="2">
        <v>1273</v>
      </c>
      <c r="P37682">
        <v>4</v>
      </c>
      <c r="Q37682">
        <v>0</v>
      </c>
      <c r="R37682">
        <v>534.48</v>
      </c>
      <c r="S37682">
        <v>305.27</v>
      </c>
      <c r="T37682" t="s">
        <v>50</v>
      </c>
      <c r="U37682">
        <v>2014</v>
      </c>
    </row>
    <row r="37683" spans="1:21" x14ac:dyDescent="0.3">
      <c r="A37683" t="s">
        <v>34749</v>
      </c>
      <c r="B37683" s="1">
        <v>41764</v>
      </c>
      <c r="C37683" s="1">
        <v>41917</v>
      </c>
      <c r="D37683" t="s">
        <v>22</v>
      </c>
      <c r="E37683" t="s">
        <v>3656</v>
      </c>
      <c r="F37683" t="s">
        <v>24</v>
      </c>
      <c r="G37683" t="s">
        <v>2804</v>
      </c>
      <c r="H37683" t="s">
        <v>301</v>
      </c>
      <c r="I37683" t="s">
        <v>37</v>
      </c>
      <c r="J37683" t="s">
        <v>229</v>
      </c>
      <c r="K37683" t="s">
        <v>28614</v>
      </c>
      <c r="L37683" t="s">
        <v>62</v>
      </c>
      <c r="M37683" t="s">
        <v>113</v>
      </c>
      <c r="N37683" t="s">
        <v>11929</v>
      </c>
      <c r="O37683">
        <v>854</v>
      </c>
      <c r="P37683">
        <v>5</v>
      </c>
      <c r="Q37683">
        <v>0</v>
      </c>
      <c r="R37683">
        <v>221.85</v>
      </c>
      <c r="S37683">
        <v>83.82</v>
      </c>
      <c r="T37683" t="s">
        <v>32</v>
      </c>
      <c r="U37683">
        <v>2014</v>
      </c>
    </row>
    <row r="37684" spans="1:21" x14ac:dyDescent="0.3">
      <c r="A37684" t="s">
        <v>34750</v>
      </c>
      <c r="B37684" s="1">
        <v>41764</v>
      </c>
      <c r="C37684" s="1">
        <v>41825</v>
      </c>
      <c r="D37684" t="s">
        <v>43</v>
      </c>
      <c r="E37684" t="s">
        <v>6856</v>
      </c>
      <c r="F37684" t="s">
        <v>24</v>
      </c>
      <c r="G37684" t="s">
        <v>27057</v>
      </c>
      <c r="H37684" t="s">
        <v>228</v>
      </c>
      <c r="I37684" t="s">
        <v>37</v>
      </c>
      <c r="J37684" t="s">
        <v>229</v>
      </c>
      <c r="K37684" t="s">
        <v>15311</v>
      </c>
      <c r="L37684" t="s">
        <v>72</v>
      </c>
      <c r="M37684" t="s">
        <v>88</v>
      </c>
      <c r="N37684" t="s">
        <v>10184</v>
      </c>
      <c r="O37684">
        <v>534</v>
      </c>
      <c r="P37684">
        <v>3</v>
      </c>
      <c r="Q37684">
        <v>0.5</v>
      </c>
      <c r="R37684">
        <v>-74.790000000000006</v>
      </c>
      <c r="S37684">
        <v>48.62</v>
      </c>
      <c r="T37684" t="s">
        <v>50</v>
      </c>
      <c r="U37684">
        <v>2014</v>
      </c>
    </row>
    <row r="37685" spans="1:21" x14ac:dyDescent="0.3">
      <c r="A37685" t="s">
        <v>34751</v>
      </c>
      <c r="B37685" s="1">
        <v>41764</v>
      </c>
      <c r="C37685" s="1">
        <v>41948</v>
      </c>
      <c r="D37685" t="s">
        <v>22</v>
      </c>
      <c r="E37685" t="s">
        <v>8558</v>
      </c>
      <c r="F37685" t="s">
        <v>24</v>
      </c>
      <c r="G37685" t="s">
        <v>1780</v>
      </c>
      <c r="H37685" t="s">
        <v>1781</v>
      </c>
      <c r="I37685" t="s">
        <v>126</v>
      </c>
      <c r="J37685" t="s">
        <v>177</v>
      </c>
      <c r="K37685" t="s">
        <v>5024</v>
      </c>
      <c r="L37685" t="s">
        <v>62</v>
      </c>
      <c r="M37685" t="s">
        <v>96</v>
      </c>
      <c r="N37685" t="s">
        <v>5025</v>
      </c>
      <c r="O37685">
        <v>408</v>
      </c>
      <c r="P37685">
        <v>9</v>
      </c>
      <c r="Q37685">
        <v>0</v>
      </c>
      <c r="R37685">
        <v>171.36</v>
      </c>
      <c r="S37685">
        <v>46.36</v>
      </c>
      <c r="T37685" t="s">
        <v>90</v>
      </c>
      <c r="U37685">
        <v>2014</v>
      </c>
    </row>
    <row r="37686" spans="1:21" x14ac:dyDescent="0.3">
      <c r="A37686" t="s">
        <v>34752</v>
      </c>
      <c r="B37686" s="1">
        <v>41764</v>
      </c>
      <c r="C37686" s="1">
        <v>41887</v>
      </c>
      <c r="D37686" t="s">
        <v>22</v>
      </c>
      <c r="E37686" t="s">
        <v>2467</v>
      </c>
      <c r="F37686" t="s">
        <v>24</v>
      </c>
      <c r="G37686" t="s">
        <v>601</v>
      </c>
      <c r="H37686" t="s">
        <v>221</v>
      </c>
      <c r="I37686" t="s">
        <v>222</v>
      </c>
      <c r="J37686" t="s">
        <v>177</v>
      </c>
      <c r="K37686" t="s">
        <v>1831</v>
      </c>
      <c r="L37686" t="s">
        <v>29</v>
      </c>
      <c r="M37686" t="s">
        <v>30</v>
      </c>
      <c r="N37686" t="s">
        <v>8315</v>
      </c>
      <c r="O37686">
        <v>571</v>
      </c>
      <c r="P37686">
        <v>4</v>
      </c>
      <c r="Q37686">
        <v>0</v>
      </c>
      <c r="R37686">
        <v>165.7176</v>
      </c>
      <c r="S37686">
        <v>37.39</v>
      </c>
      <c r="T37686" t="s">
        <v>32</v>
      </c>
      <c r="U37686">
        <v>2014</v>
      </c>
    </row>
    <row r="37687" spans="1:21" x14ac:dyDescent="0.3">
      <c r="A37687" t="s">
        <v>34753</v>
      </c>
      <c r="B37687" s="1">
        <v>41764</v>
      </c>
      <c r="C37687" s="1">
        <v>41978</v>
      </c>
      <c r="D37687" t="s">
        <v>22</v>
      </c>
      <c r="E37687" t="s">
        <v>3659</v>
      </c>
      <c r="F37687" t="s">
        <v>24</v>
      </c>
      <c r="G37687" t="s">
        <v>2398</v>
      </c>
      <c r="H37687" t="s">
        <v>609</v>
      </c>
      <c r="I37687" t="s">
        <v>56</v>
      </c>
      <c r="J37687" t="s">
        <v>177</v>
      </c>
      <c r="K37687" t="s">
        <v>30947</v>
      </c>
      <c r="L37687" t="s">
        <v>72</v>
      </c>
      <c r="M37687" t="s">
        <v>129</v>
      </c>
      <c r="N37687" t="s">
        <v>1915</v>
      </c>
      <c r="O37687">
        <v>407</v>
      </c>
      <c r="P37687">
        <v>4</v>
      </c>
      <c r="Q37687">
        <v>0.4</v>
      </c>
      <c r="R37687">
        <v>-149.328</v>
      </c>
      <c r="S37687">
        <v>35.520000000000003</v>
      </c>
      <c r="T37687" t="s">
        <v>32</v>
      </c>
      <c r="U37687">
        <v>2014</v>
      </c>
    </row>
    <row r="37688" spans="1:21" x14ac:dyDescent="0.3">
      <c r="A37688" t="s">
        <v>34754</v>
      </c>
      <c r="B37688" s="1">
        <v>41764</v>
      </c>
      <c r="C37688" s="1">
        <v>41825</v>
      </c>
      <c r="D37688" t="s">
        <v>43</v>
      </c>
      <c r="E37688" t="s">
        <v>912</v>
      </c>
      <c r="F37688" t="s">
        <v>78</v>
      </c>
      <c r="G37688" t="s">
        <v>456</v>
      </c>
      <c r="H37688" t="s">
        <v>36</v>
      </c>
      <c r="I37688" t="s">
        <v>37</v>
      </c>
      <c r="J37688" t="s">
        <v>38</v>
      </c>
      <c r="K37688" t="s">
        <v>34755</v>
      </c>
      <c r="L37688" t="s">
        <v>72</v>
      </c>
      <c r="M37688" t="s">
        <v>129</v>
      </c>
      <c r="N37688" t="s">
        <v>2760</v>
      </c>
      <c r="O37688">
        <v>303</v>
      </c>
      <c r="P37688">
        <v>4</v>
      </c>
      <c r="Q37688">
        <v>0.4</v>
      </c>
      <c r="R37688">
        <v>-75.72</v>
      </c>
      <c r="S37688">
        <v>31.89</v>
      </c>
      <c r="T37688" t="s">
        <v>32</v>
      </c>
      <c r="U37688">
        <v>2014</v>
      </c>
    </row>
    <row r="37689" spans="1:21" x14ac:dyDescent="0.3">
      <c r="A37689" t="s">
        <v>34756</v>
      </c>
      <c r="B37689" s="1">
        <v>41764</v>
      </c>
      <c r="C37689" s="1">
        <v>41825</v>
      </c>
      <c r="D37689" t="s">
        <v>43</v>
      </c>
      <c r="E37689" t="s">
        <v>1226</v>
      </c>
      <c r="F37689" t="s">
        <v>53</v>
      </c>
      <c r="G37689" t="s">
        <v>3811</v>
      </c>
      <c r="H37689" t="s">
        <v>573</v>
      </c>
      <c r="I37689" t="s">
        <v>37</v>
      </c>
      <c r="J37689" t="s">
        <v>574</v>
      </c>
      <c r="K37689" t="s">
        <v>22029</v>
      </c>
      <c r="L37689" t="s">
        <v>72</v>
      </c>
      <c r="M37689" t="s">
        <v>138</v>
      </c>
      <c r="N37689" t="s">
        <v>10056</v>
      </c>
      <c r="O37689">
        <v>278</v>
      </c>
      <c r="P37689">
        <v>5</v>
      </c>
      <c r="Q37689">
        <v>0</v>
      </c>
      <c r="R37689">
        <v>130.5</v>
      </c>
      <c r="S37689">
        <v>28.26</v>
      </c>
      <c r="T37689" t="s">
        <v>50</v>
      </c>
      <c r="U37689">
        <v>2014</v>
      </c>
    </row>
    <row r="37690" spans="1:21" x14ac:dyDescent="0.3">
      <c r="A37690" t="s">
        <v>34757</v>
      </c>
      <c r="B37690" s="1">
        <v>41764</v>
      </c>
      <c r="C37690" s="1">
        <v>41917</v>
      </c>
      <c r="D37690" t="s">
        <v>43</v>
      </c>
      <c r="E37690" t="s">
        <v>2790</v>
      </c>
      <c r="F37690" t="s">
        <v>24</v>
      </c>
      <c r="G37690" t="s">
        <v>353</v>
      </c>
      <c r="H37690" t="s">
        <v>221</v>
      </c>
      <c r="I37690" t="s">
        <v>222</v>
      </c>
      <c r="J37690" t="s">
        <v>354</v>
      </c>
      <c r="K37690" t="s">
        <v>19160</v>
      </c>
      <c r="L37690" t="s">
        <v>29</v>
      </c>
      <c r="M37690" t="s">
        <v>80</v>
      </c>
      <c r="N37690" t="s">
        <v>19161</v>
      </c>
      <c r="O37690">
        <v>243</v>
      </c>
      <c r="P37690">
        <v>2</v>
      </c>
      <c r="Q37690">
        <v>0</v>
      </c>
      <c r="R37690">
        <v>72.947999999999993</v>
      </c>
      <c r="S37690">
        <v>25.33</v>
      </c>
      <c r="T37690" t="s">
        <v>32</v>
      </c>
      <c r="U37690">
        <v>2014</v>
      </c>
    </row>
    <row r="37691" spans="1:21" x14ac:dyDescent="0.3">
      <c r="A37691" t="s">
        <v>34758</v>
      </c>
      <c r="B37691" s="1">
        <v>41764</v>
      </c>
      <c r="C37691" s="1">
        <v>41978</v>
      </c>
      <c r="D37691" t="s">
        <v>22</v>
      </c>
      <c r="E37691" t="s">
        <v>6601</v>
      </c>
      <c r="F37691" t="s">
        <v>78</v>
      </c>
      <c r="G37691" t="s">
        <v>9156</v>
      </c>
      <c r="H37691" t="s">
        <v>86</v>
      </c>
      <c r="I37691" t="s">
        <v>37</v>
      </c>
      <c r="J37691" t="s">
        <v>38</v>
      </c>
      <c r="K37691" t="s">
        <v>34759</v>
      </c>
      <c r="L37691" t="s">
        <v>72</v>
      </c>
      <c r="M37691" t="s">
        <v>129</v>
      </c>
      <c r="N37691" t="s">
        <v>433</v>
      </c>
      <c r="O37691">
        <v>289</v>
      </c>
      <c r="P37691">
        <v>2</v>
      </c>
      <c r="Q37691">
        <v>0</v>
      </c>
      <c r="R37691">
        <v>37.5</v>
      </c>
      <c r="S37691">
        <v>21.25</v>
      </c>
      <c r="T37691" t="s">
        <v>32</v>
      </c>
      <c r="U37691">
        <v>2014</v>
      </c>
    </row>
    <row r="37692" spans="1:21" x14ac:dyDescent="0.3">
      <c r="A37692" t="s">
        <v>34760</v>
      </c>
      <c r="B37692" s="1">
        <v>41764</v>
      </c>
      <c r="C37692" s="1">
        <v>41917</v>
      </c>
      <c r="D37692" t="s">
        <v>22</v>
      </c>
      <c r="E37692" t="s">
        <v>92</v>
      </c>
      <c r="F37692" t="s">
        <v>78</v>
      </c>
      <c r="G37692" t="s">
        <v>353</v>
      </c>
      <c r="H37692" t="s">
        <v>221</v>
      </c>
      <c r="I37692" t="s">
        <v>222</v>
      </c>
      <c r="J37692" t="s">
        <v>354</v>
      </c>
      <c r="K37692" t="s">
        <v>5969</v>
      </c>
      <c r="L37692" t="s">
        <v>72</v>
      </c>
      <c r="M37692" t="s">
        <v>129</v>
      </c>
      <c r="N37692" t="s">
        <v>5970</v>
      </c>
      <c r="O37692">
        <v>184</v>
      </c>
      <c r="P37692">
        <v>5</v>
      </c>
      <c r="Q37692">
        <v>0.2</v>
      </c>
      <c r="R37692">
        <v>20.695499999999999</v>
      </c>
      <c r="S37692">
        <v>19.21</v>
      </c>
      <c r="T37692" t="s">
        <v>32</v>
      </c>
      <c r="U37692">
        <v>2014</v>
      </c>
    </row>
    <row r="37693" spans="1:21" x14ac:dyDescent="0.3">
      <c r="A37693" t="s">
        <v>34761</v>
      </c>
      <c r="B37693" s="1">
        <v>41764</v>
      </c>
      <c r="C37693" s="1">
        <v>41856</v>
      </c>
      <c r="D37693" t="s">
        <v>249</v>
      </c>
      <c r="E37693" t="s">
        <v>4666</v>
      </c>
      <c r="F37693" t="s">
        <v>24</v>
      </c>
      <c r="G37693" t="s">
        <v>692</v>
      </c>
      <c r="H37693" t="s">
        <v>36</v>
      </c>
      <c r="I37693" t="s">
        <v>37</v>
      </c>
      <c r="J37693" t="s">
        <v>38</v>
      </c>
      <c r="K37693" t="s">
        <v>17075</v>
      </c>
      <c r="L37693" t="s">
        <v>62</v>
      </c>
      <c r="M37693" t="s">
        <v>96</v>
      </c>
      <c r="N37693" t="s">
        <v>5921</v>
      </c>
      <c r="O37693">
        <v>100</v>
      </c>
      <c r="P37693">
        <v>2</v>
      </c>
      <c r="Q37693">
        <v>0.1</v>
      </c>
      <c r="R37693">
        <v>16.614000000000001</v>
      </c>
      <c r="S37693">
        <v>18.77</v>
      </c>
      <c r="T37693" t="s">
        <v>50</v>
      </c>
      <c r="U37693">
        <v>2014</v>
      </c>
    </row>
    <row r="37694" spans="1:21" x14ac:dyDescent="0.3">
      <c r="A37694" t="s">
        <v>34758</v>
      </c>
      <c r="B37694" s="1">
        <v>41764</v>
      </c>
      <c r="C37694" s="1">
        <v>41978</v>
      </c>
      <c r="D37694" t="s">
        <v>22</v>
      </c>
      <c r="E37694" t="s">
        <v>6601</v>
      </c>
      <c r="F37694" t="s">
        <v>78</v>
      </c>
      <c r="G37694" t="s">
        <v>9156</v>
      </c>
      <c r="H37694" t="s">
        <v>86</v>
      </c>
      <c r="I37694" t="s">
        <v>37</v>
      </c>
      <c r="J37694" t="s">
        <v>38</v>
      </c>
      <c r="K37694" t="s">
        <v>19202</v>
      </c>
      <c r="L37694" t="s">
        <v>29</v>
      </c>
      <c r="M37694" t="s">
        <v>80</v>
      </c>
      <c r="N37694" t="s">
        <v>14694</v>
      </c>
      <c r="O37694">
        <v>304</v>
      </c>
      <c r="P37694">
        <v>8</v>
      </c>
      <c r="Q37694">
        <v>0</v>
      </c>
      <c r="R37694">
        <v>48.48</v>
      </c>
      <c r="S37694">
        <v>17.559999999999999</v>
      </c>
      <c r="T37694" t="s">
        <v>32</v>
      </c>
      <c r="U37694">
        <v>2014</v>
      </c>
    </row>
    <row r="37695" spans="1:21" x14ac:dyDescent="0.3">
      <c r="A37695" t="s">
        <v>34756</v>
      </c>
      <c r="B37695" s="1">
        <v>41764</v>
      </c>
      <c r="C37695" s="1">
        <v>41825</v>
      </c>
      <c r="D37695" t="s">
        <v>43</v>
      </c>
      <c r="E37695" t="s">
        <v>1226</v>
      </c>
      <c r="F37695" t="s">
        <v>53</v>
      </c>
      <c r="G37695" t="s">
        <v>3811</v>
      </c>
      <c r="H37695" t="s">
        <v>573</v>
      </c>
      <c r="I37695" t="s">
        <v>37</v>
      </c>
      <c r="J37695" t="s">
        <v>574</v>
      </c>
      <c r="K37695" t="s">
        <v>15334</v>
      </c>
      <c r="L37695" t="s">
        <v>29</v>
      </c>
      <c r="M37695" t="s">
        <v>40</v>
      </c>
      <c r="N37695" t="s">
        <v>15335</v>
      </c>
      <c r="O37695">
        <v>152</v>
      </c>
      <c r="P37695">
        <v>7</v>
      </c>
      <c r="Q37695">
        <v>0</v>
      </c>
      <c r="R37695">
        <v>42.42</v>
      </c>
      <c r="S37695">
        <v>16.47</v>
      </c>
      <c r="T37695" t="s">
        <v>50</v>
      </c>
      <c r="U37695">
        <v>2014</v>
      </c>
    </row>
    <row r="37696" spans="1:21" x14ac:dyDescent="0.3">
      <c r="A37696" t="s">
        <v>34756</v>
      </c>
      <c r="B37696" s="1">
        <v>41764</v>
      </c>
      <c r="C37696" s="1">
        <v>41825</v>
      </c>
      <c r="D37696" t="s">
        <v>43</v>
      </c>
      <c r="E37696" t="s">
        <v>1226</v>
      </c>
      <c r="F37696" t="s">
        <v>53</v>
      </c>
      <c r="G37696" t="s">
        <v>3811</v>
      </c>
      <c r="H37696" t="s">
        <v>573</v>
      </c>
      <c r="I37696" t="s">
        <v>37</v>
      </c>
      <c r="J37696" t="s">
        <v>574</v>
      </c>
      <c r="K37696" t="s">
        <v>17334</v>
      </c>
      <c r="L37696" t="s">
        <v>62</v>
      </c>
      <c r="M37696" t="s">
        <v>96</v>
      </c>
      <c r="N37696" t="s">
        <v>10917</v>
      </c>
      <c r="O37696">
        <v>85</v>
      </c>
      <c r="P37696">
        <v>2</v>
      </c>
      <c r="Q37696">
        <v>0</v>
      </c>
      <c r="R37696">
        <v>0.84</v>
      </c>
      <c r="S37696">
        <v>15.28</v>
      </c>
      <c r="T37696" t="s">
        <v>50</v>
      </c>
      <c r="U37696">
        <v>2014</v>
      </c>
    </row>
    <row r="37697" spans="1:21" x14ac:dyDescent="0.3">
      <c r="A37697" t="s">
        <v>34760</v>
      </c>
      <c r="B37697" s="1">
        <v>41764</v>
      </c>
      <c r="C37697" s="1">
        <v>41917</v>
      </c>
      <c r="D37697" t="s">
        <v>22</v>
      </c>
      <c r="E37697" t="s">
        <v>92</v>
      </c>
      <c r="F37697" t="s">
        <v>78</v>
      </c>
      <c r="G37697" t="s">
        <v>353</v>
      </c>
      <c r="H37697" t="s">
        <v>221</v>
      </c>
      <c r="I37697" t="s">
        <v>222</v>
      </c>
      <c r="J37697" t="s">
        <v>354</v>
      </c>
      <c r="K37697" t="s">
        <v>3245</v>
      </c>
      <c r="L37697" t="s">
        <v>62</v>
      </c>
      <c r="M37697" t="s">
        <v>106</v>
      </c>
      <c r="N37697" t="s">
        <v>3246</v>
      </c>
      <c r="O37697">
        <v>301</v>
      </c>
      <c r="P37697">
        <v>1</v>
      </c>
      <c r="Q37697">
        <v>0.2</v>
      </c>
      <c r="R37697">
        <v>11.283899999999999</v>
      </c>
      <c r="S37697">
        <v>15</v>
      </c>
      <c r="T37697" t="s">
        <v>32</v>
      </c>
      <c r="U37697">
        <v>2014</v>
      </c>
    </row>
    <row r="37698" spans="1:21" x14ac:dyDescent="0.3">
      <c r="A37698" t="s">
        <v>34762</v>
      </c>
      <c r="B37698" s="1">
        <v>41764</v>
      </c>
      <c r="C37698" s="1">
        <v>41887</v>
      </c>
      <c r="D37698" t="s">
        <v>43</v>
      </c>
      <c r="E37698" t="s">
        <v>538</v>
      </c>
      <c r="F37698" t="s">
        <v>24</v>
      </c>
      <c r="G37698" t="s">
        <v>776</v>
      </c>
      <c r="H37698" t="s">
        <v>196</v>
      </c>
      <c r="I37698" t="s">
        <v>56</v>
      </c>
      <c r="J37698" t="s">
        <v>127</v>
      </c>
      <c r="K37698" t="s">
        <v>11155</v>
      </c>
      <c r="L37698" t="s">
        <v>29</v>
      </c>
      <c r="M37698" t="s">
        <v>169</v>
      </c>
      <c r="N37698" t="s">
        <v>7372</v>
      </c>
      <c r="O37698">
        <v>71</v>
      </c>
      <c r="P37698">
        <v>5</v>
      </c>
      <c r="Q37698">
        <v>0</v>
      </c>
      <c r="R37698">
        <v>16.2</v>
      </c>
      <c r="S37698">
        <v>14.44</v>
      </c>
      <c r="T37698" t="s">
        <v>50</v>
      </c>
      <c r="U37698">
        <v>2014</v>
      </c>
    </row>
    <row r="37699" spans="1:21" x14ac:dyDescent="0.3">
      <c r="A37699" t="s">
        <v>34763</v>
      </c>
      <c r="B37699" s="1">
        <v>41764</v>
      </c>
      <c r="C37699" s="1">
        <v>41917</v>
      </c>
      <c r="D37699" t="s">
        <v>22</v>
      </c>
      <c r="E37699" t="s">
        <v>6698</v>
      </c>
      <c r="F37699" t="s">
        <v>78</v>
      </c>
      <c r="G37699" t="s">
        <v>16758</v>
      </c>
      <c r="H37699" t="s">
        <v>94</v>
      </c>
      <c r="I37699" t="s">
        <v>47</v>
      </c>
      <c r="J37699" t="s">
        <v>47</v>
      </c>
      <c r="K37699" t="s">
        <v>15937</v>
      </c>
      <c r="L37699" t="s">
        <v>29</v>
      </c>
      <c r="M37699" t="s">
        <v>169</v>
      </c>
      <c r="N37699" t="s">
        <v>2300</v>
      </c>
      <c r="O37699">
        <v>66</v>
      </c>
      <c r="P37699">
        <v>6</v>
      </c>
      <c r="Q37699">
        <v>0</v>
      </c>
      <c r="R37699">
        <v>23.04</v>
      </c>
      <c r="S37699">
        <v>14.15</v>
      </c>
      <c r="T37699" t="s">
        <v>50</v>
      </c>
      <c r="U37699">
        <v>2014</v>
      </c>
    </row>
    <row r="37700" spans="1:21" x14ac:dyDescent="0.3">
      <c r="A37700" t="s">
        <v>34764</v>
      </c>
      <c r="B37700" s="1">
        <v>41764</v>
      </c>
      <c r="C37700" s="1">
        <v>41825</v>
      </c>
      <c r="D37700" t="s">
        <v>43</v>
      </c>
      <c r="E37700" t="s">
        <v>2272</v>
      </c>
      <c r="F37700" t="s">
        <v>24</v>
      </c>
      <c r="G37700" t="s">
        <v>1379</v>
      </c>
      <c r="H37700" t="s">
        <v>1263</v>
      </c>
      <c r="I37700" t="s">
        <v>27</v>
      </c>
      <c r="J37700" t="s">
        <v>27</v>
      </c>
      <c r="K37700" t="s">
        <v>15461</v>
      </c>
      <c r="L37700" t="s">
        <v>72</v>
      </c>
      <c r="M37700" t="s">
        <v>129</v>
      </c>
      <c r="N37700" t="s">
        <v>7442</v>
      </c>
      <c r="O37700">
        <v>354</v>
      </c>
      <c r="P37700">
        <v>4</v>
      </c>
      <c r="Q37700">
        <v>0</v>
      </c>
      <c r="R37700">
        <v>141.47999999999999</v>
      </c>
      <c r="S37700">
        <v>12.32</v>
      </c>
      <c r="T37700" t="s">
        <v>32</v>
      </c>
      <c r="U37700">
        <v>2014</v>
      </c>
    </row>
    <row r="37701" spans="1:21" x14ac:dyDescent="0.3">
      <c r="A37701" t="s">
        <v>34761</v>
      </c>
      <c r="B37701" s="1">
        <v>41764</v>
      </c>
      <c r="C37701" s="1">
        <v>41856</v>
      </c>
      <c r="D37701" t="s">
        <v>249</v>
      </c>
      <c r="E37701" t="s">
        <v>4666</v>
      </c>
      <c r="F37701" t="s">
        <v>24</v>
      </c>
      <c r="G37701" t="s">
        <v>692</v>
      </c>
      <c r="H37701" t="s">
        <v>36</v>
      </c>
      <c r="I37701" t="s">
        <v>37</v>
      </c>
      <c r="J37701" t="s">
        <v>38</v>
      </c>
      <c r="K37701" t="s">
        <v>15772</v>
      </c>
      <c r="L37701" t="s">
        <v>29</v>
      </c>
      <c r="M37701" t="s">
        <v>169</v>
      </c>
      <c r="N37701" t="s">
        <v>1844</v>
      </c>
      <c r="O37701">
        <v>70</v>
      </c>
      <c r="P37701">
        <v>5</v>
      </c>
      <c r="Q37701">
        <v>0.1</v>
      </c>
      <c r="R37701">
        <v>20.114999999999998</v>
      </c>
      <c r="S37701">
        <v>11.96</v>
      </c>
      <c r="T37701" t="s">
        <v>50</v>
      </c>
      <c r="U37701">
        <v>2014</v>
      </c>
    </row>
    <row r="37702" spans="1:21" x14ac:dyDescent="0.3">
      <c r="A37702" t="s">
        <v>34765</v>
      </c>
      <c r="B37702" s="1">
        <v>41764</v>
      </c>
      <c r="C37702" s="1">
        <v>41887</v>
      </c>
      <c r="D37702" t="s">
        <v>22</v>
      </c>
      <c r="E37702" t="s">
        <v>6271</v>
      </c>
      <c r="F37702" t="s">
        <v>78</v>
      </c>
      <c r="G37702" t="s">
        <v>284</v>
      </c>
      <c r="H37702" t="s">
        <v>285</v>
      </c>
      <c r="I37702" t="s">
        <v>37</v>
      </c>
      <c r="J37702" t="s">
        <v>102</v>
      </c>
      <c r="K37702" t="s">
        <v>10926</v>
      </c>
      <c r="L37702" t="s">
        <v>29</v>
      </c>
      <c r="M37702" t="s">
        <v>59</v>
      </c>
      <c r="N37702" t="s">
        <v>6255</v>
      </c>
      <c r="O37702">
        <v>89</v>
      </c>
      <c r="P37702">
        <v>8</v>
      </c>
      <c r="Q37702">
        <v>0.17</v>
      </c>
      <c r="R37702">
        <v>-10.879200000000001</v>
      </c>
      <c r="S37702">
        <v>10.199999999999999</v>
      </c>
      <c r="T37702" t="s">
        <v>50</v>
      </c>
      <c r="U37702">
        <v>2014</v>
      </c>
    </row>
    <row r="37703" spans="1:21" x14ac:dyDescent="0.3">
      <c r="A37703" t="s">
        <v>34758</v>
      </c>
      <c r="B37703" s="1">
        <v>41764</v>
      </c>
      <c r="C37703" s="1">
        <v>41978</v>
      </c>
      <c r="D37703" t="s">
        <v>22</v>
      </c>
      <c r="E37703" t="s">
        <v>6601</v>
      </c>
      <c r="F37703" t="s">
        <v>78</v>
      </c>
      <c r="G37703" t="s">
        <v>9156</v>
      </c>
      <c r="H37703" t="s">
        <v>86</v>
      </c>
      <c r="I37703" t="s">
        <v>37</v>
      </c>
      <c r="J37703" t="s">
        <v>38</v>
      </c>
      <c r="K37703" t="s">
        <v>34766</v>
      </c>
      <c r="L37703" t="s">
        <v>62</v>
      </c>
      <c r="M37703" t="s">
        <v>96</v>
      </c>
      <c r="N37703" t="s">
        <v>634</v>
      </c>
      <c r="O37703">
        <v>116</v>
      </c>
      <c r="P37703">
        <v>2</v>
      </c>
      <c r="Q37703">
        <v>0</v>
      </c>
      <c r="R37703">
        <v>58.02</v>
      </c>
      <c r="S37703">
        <v>8.35</v>
      </c>
      <c r="T37703" t="s">
        <v>32</v>
      </c>
      <c r="U37703">
        <v>2014</v>
      </c>
    </row>
    <row r="37704" spans="1:21" x14ac:dyDescent="0.3">
      <c r="A37704" t="s">
        <v>34756</v>
      </c>
      <c r="B37704" s="1">
        <v>41764</v>
      </c>
      <c r="C37704" s="1">
        <v>41825</v>
      </c>
      <c r="D37704" t="s">
        <v>43</v>
      </c>
      <c r="E37704" t="s">
        <v>1226</v>
      </c>
      <c r="F37704" t="s">
        <v>53</v>
      </c>
      <c r="G37704" t="s">
        <v>3811</v>
      </c>
      <c r="H37704" t="s">
        <v>573</v>
      </c>
      <c r="I37704" t="s">
        <v>37</v>
      </c>
      <c r="J37704" t="s">
        <v>574</v>
      </c>
      <c r="K37704" t="s">
        <v>13969</v>
      </c>
      <c r="L37704" t="s">
        <v>29</v>
      </c>
      <c r="M37704" t="s">
        <v>166</v>
      </c>
      <c r="N37704" t="s">
        <v>6321</v>
      </c>
      <c r="O37704">
        <v>51</v>
      </c>
      <c r="P37704">
        <v>2</v>
      </c>
      <c r="Q37704">
        <v>0</v>
      </c>
      <c r="R37704">
        <v>15.66</v>
      </c>
      <c r="S37704">
        <v>6.68</v>
      </c>
      <c r="T37704" t="s">
        <v>50</v>
      </c>
      <c r="U37704">
        <v>2014</v>
      </c>
    </row>
    <row r="37705" spans="1:21" x14ac:dyDescent="0.3">
      <c r="A37705" t="s">
        <v>34765</v>
      </c>
      <c r="B37705" s="1">
        <v>41764</v>
      </c>
      <c r="C37705" s="1">
        <v>41887</v>
      </c>
      <c r="D37705" t="s">
        <v>22</v>
      </c>
      <c r="E37705" t="s">
        <v>6271</v>
      </c>
      <c r="F37705" t="s">
        <v>78</v>
      </c>
      <c r="G37705" t="s">
        <v>284</v>
      </c>
      <c r="H37705" t="s">
        <v>285</v>
      </c>
      <c r="I37705" t="s">
        <v>37</v>
      </c>
      <c r="J37705" t="s">
        <v>102</v>
      </c>
      <c r="K37705" t="s">
        <v>17525</v>
      </c>
      <c r="L37705" t="s">
        <v>29</v>
      </c>
      <c r="M37705" t="s">
        <v>149</v>
      </c>
      <c r="N37705" t="s">
        <v>8454</v>
      </c>
      <c r="O37705">
        <v>38</v>
      </c>
      <c r="P37705">
        <v>4</v>
      </c>
      <c r="Q37705">
        <v>0.17</v>
      </c>
      <c r="R37705">
        <v>9.6072000000000006</v>
      </c>
      <c r="S37705">
        <v>4.21</v>
      </c>
      <c r="T37705" t="s">
        <v>50</v>
      </c>
      <c r="U37705">
        <v>2014</v>
      </c>
    </row>
    <row r="37706" spans="1:21" x14ac:dyDescent="0.3">
      <c r="A37706" t="s">
        <v>34762</v>
      </c>
      <c r="B37706" s="1">
        <v>41764</v>
      </c>
      <c r="C37706" s="1">
        <v>41887</v>
      </c>
      <c r="D37706" t="s">
        <v>43</v>
      </c>
      <c r="E37706" t="s">
        <v>538</v>
      </c>
      <c r="F37706" t="s">
        <v>24</v>
      </c>
      <c r="G37706" t="s">
        <v>776</v>
      </c>
      <c r="H37706" t="s">
        <v>196</v>
      </c>
      <c r="I37706" t="s">
        <v>56</v>
      </c>
      <c r="J37706" t="s">
        <v>127</v>
      </c>
      <c r="K37706" t="s">
        <v>1740</v>
      </c>
      <c r="L37706" t="s">
        <v>29</v>
      </c>
      <c r="M37706" t="s">
        <v>155</v>
      </c>
      <c r="N37706" t="s">
        <v>1741</v>
      </c>
      <c r="O37706">
        <v>28</v>
      </c>
      <c r="P37706">
        <v>1</v>
      </c>
      <c r="Q37706">
        <v>0</v>
      </c>
      <c r="R37706">
        <v>1.1100000000000001</v>
      </c>
      <c r="S37706">
        <v>4.01</v>
      </c>
      <c r="T37706" t="s">
        <v>50</v>
      </c>
      <c r="U37706">
        <v>2014</v>
      </c>
    </row>
    <row r="37707" spans="1:21" x14ac:dyDescent="0.3">
      <c r="A37707" t="s">
        <v>34767</v>
      </c>
      <c r="B37707" s="1">
        <v>41764</v>
      </c>
      <c r="C37707" s="1">
        <v>41948</v>
      </c>
      <c r="D37707" t="s">
        <v>22</v>
      </c>
      <c r="E37707" t="s">
        <v>3867</v>
      </c>
      <c r="F37707" t="s">
        <v>24</v>
      </c>
      <c r="G37707" t="s">
        <v>35</v>
      </c>
      <c r="H37707" t="s">
        <v>36</v>
      </c>
      <c r="I37707" t="s">
        <v>37</v>
      </c>
      <c r="J37707" t="s">
        <v>38</v>
      </c>
      <c r="K37707" t="s">
        <v>9946</v>
      </c>
      <c r="L37707" t="s">
        <v>29</v>
      </c>
      <c r="M37707" t="s">
        <v>169</v>
      </c>
      <c r="N37707" t="s">
        <v>2219</v>
      </c>
      <c r="O37707">
        <v>32</v>
      </c>
      <c r="P37707">
        <v>4</v>
      </c>
      <c r="Q37707">
        <v>0.1</v>
      </c>
      <c r="R37707">
        <v>-2.9159999999999999</v>
      </c>
      <c r="S37707">
        <v>3.82</v>
      </c>
      <c r="T37707" t="s">
        <v>90</v>
      </c>
      <c r="U37707">
        <v>2014</v>
      </c>
    </row>
    <row r="37708" spans="1:21" x14ac:dyDescent="0.3">
      <c r="A37708" t="s">
        <v>34750</v>
      </c>
      <c r="B37708" s="1">
        <v>41764</v>
      </c>
      <c r="C37708" s="1">
        <v>41825</v>
      </c>
      <c r="D37708" t="s">
        <v>43</v>
      </c>
      <c r="E37708" t="s">
        <v>6856</v>
      </c>
      <c r="F37708" t="s">
        <v>24</v>
      </c>
      <c r="G37708" t="s">
        <v>27057</v>
      </c>
      <c r="H37708" t="s">
        <v>228</v>
      </c>
      <c r="I37708" t="s">
        <v>37</v>
      </c>
      <c r="J37708" t="s">
        <v>229</v>
      </c>
      <c r="K37708" t="s">
        <v>13411</v>
      </c>
      <c r="L37708" t="s">
        <v>29</v>
      </c>
      <c r="M37708" t="s">
        <v>166</v>
      </c>
      <c r="N37708" t="s">
        <v>6665</v>
      </c>
      <c r="O37708">
        <v>29</v>
      </c>
      <c r="P37708">
        <v>2</v>
      </c>
      <c r="Q37708">
        <v>0.5</v>
      </c>
      <c r="R37708">
        <v>-10.62</v>
      </c>
      <c r="S37708">
        <v>3.52</v>
      </c>
      <c r="T37708" t="s">
        <v>50</v>
      </c>
      <c r="U37708">
        <v>2014</v>
      </c>
    </row>
    <row r="37709" spans="1:21" x14ac:dyDescent="0.3">
      <c r="A37709" t="s">
        <v>34752</v>
      </c>
      <c r="B37709" s="1">
        <v>41764</v>
      </c>
      <c r="C37709" s="1">
        <v>41887</v>
      </c>
      <c r="D37709" t="s">
        <v>22</v>
      </c>
      <c r="E37709" t="s">
        <v>2467</v>
      </c>
      <c r="F37709" t="s">
        <v>24</v>
      </c>
      <c r="G37709" t="s">
        <v>601</v>
      </c>
      <c r="H37709" t="s">
        <v>221</v>
      </c>
      <c r="I37709" t="s">
        <v>222</v>
      </c>
      <c r="J37709" t="s">
        <v>177</v>
      </c>
      <c r="K37709" t="s">
        <v>9719</v>
      </c>
      <c r="L37709" t="s">
        <v>29</v>
      </c>
      <c r="M37709" t="s">
        <v>59</v>
      </c>
      <c r="N37709" t="s">
        <v>9720</v>
      </c>
      <c r="O37709">
        <v>32</v>
      </c>
      <c r="P37709">
        <v>5</v>
      </c>
      <c r="Q37709">
        <v>0</v>
      </c>
      <c r="R37709">
        <v>15.552</v>
      </c>
      <c r="S37709">
        <v>3.4</v>
      </c>
      <c r="T37709" t="s">
        <v>32</v>
      </c>
      <c r="U37709">
        <v>2014</v>
      </c>
    </row>
    <row r="37710" spans="1:21" x14ac:dyDescent="0.3">
      <c r="A37710" t="s">
        <v>34749</v>
      </c>
      <c r="B37710" s="1">
        <v>41764</v>
      </c>
      <c r="C37710" s="1">
        <v>41917</v>
      </c>
      <c r="D37710" t="s">
        <v>22</v>
      </c>
      <c r="E37710" t="s">
        <v>3656</v>
      </c>
      <c r="F37710" t="s">
        <v>24</v>
      </c>
      <c r="G37710" t="s">
        <v>2804</v>
      </c>
      <c r="H37710" t="s">
        <v>301</v>
      </c>
      <c r="I37710" t="s">
        <v>37</v>
      </c>
      <c r="J37710" t="s">
        <v>229</v>
      </c>
      <c r="K37710" t="s">
        <v>14218</v>
      </c>
      <c r="L37710" t="s">
        <v>29</v>
      </c>
      <c r="M37710" t="s">
        <v>155</v>
      </c>
      <c r="N37710" t="s">
        <v>3208</v>
      </c>
      <c r="O37710">
        <v>48</v>
      </c>
      <c r="P37710">
        <v>3</v>
      </c>
      <c r="Q37710">
        <v>0</v>
      </c>
      <c r="R37710">
        <v>1.89</v>
      </c>
      <c r="S37710">
        <v>2.54</v>
      </c>
      <c r="T37710" t="s">
        <v>32</v>
      </c>
      <c r="U37710">
        <v>2014</v>
      </c>
    </row>
    <row r="37711" spans="1:21" x14ac:dyDescent="0.3">
      <c r="A37711" t="s">
        <v>34768</v>
      </c>
      <c r="B37711" s="1">
        <v>41764</v>
      </c>
      <c r="C37711" s="1">
        <v>41948</v>
      </c>
      <c r="D37711" t="s">
        <v>22</v>
      </c>
      <c r="E37711" t="s">
        <v>4393</v>
      </c>
      <c r="F37711" t="s">
        <v>24</v>
      </c>
      <c r="G37711" t="s">
        <v>2369</v>
      </c>
      <c r="H37711" t="s">
        <v>573</v>
      </c>
      <c r="I37711" t="s">
        <v>37</v>
      </c>
      <c r="J37711" t="s">
        <v>574</v>
      </c>
      <c r="K37711" t="s">
        <v>24612</v>
      </c>
      <c r="L37711" t="s">
        <v>29</v>
      </c>
      <c r="M37711" t="s">
        <v>149</v>
      </c>
      <c r="N37711" t="s">
        <v>9459</v>
      </c>
      <c r="O37711">
        <v>37</v>
      </c>
      <c r="P37711">
        <v>8</v>
      </c>
      <c r="Q37711">
        <v>0.5</v>
      </c>
      <c r="R37711">
        <v>-27.36</v>
      </c>
      <c r="S37711">
        <v>2.41</v>
      </c>
      <c r="T37711" t="s">
        <v>32</v>
      </c>
      <c r="U37711">
        <v>2014</v>
      </c>
    </row>
    <row r="37712" spans="1:21" x14ac:dyDescent="0.3">
      <c r="A37712" t="s">
        <v>34769</v>
      </c>
      <c r="B37712" s="1">
        <v>41764</v>
      </c>
      <c r="C37712" s="1">
        <v>41764</v>
      </c>
      <c r="D37712" t="s">
        <v>76</v>
      </c>
      <c r="E37712" t="s">
        <v>6903</v>
      </c>
      <c r="F37712" t="s">
        <v>53</v>
      </c>
      <c r="G37712" t="s">
        <v>12014</v>
      </c>
      <c r="H37712" t="s">
        <v>580</v>
      </c>
      <c r="I37712" t="s">
        <v>47</v>
      </c>
      <c r="J37712" t="s">
        <v>47</v>
      </c>
      <c r="K37712" t="s">
        <v>18732</v>
      </c>
      <c r="L37712" t="s">
        <v>62</v>
      </c>
      <c r="M37712" t="s">
        <v>63</v>
      </c>
      <c r="N37712" t="s">
        <v>18733</v>
      </c>
      <c r="O37712">
        <v>12</v>
      </c>
      <c r="P37712">
        <v>1</v>
      </c>
      <c r="Q37712">
        <v>0.6</v>
      </c>
      <c r="R37712">
        <v>-9.9420000000000002</v>
      </c>
      <c r="S37712">
        <v>2.39</v>
      </c>
      <c r="T37712" t="s">
        <v>50</v>
      </c>
      <c r="U37712">
        <v>2014</v>
      </c>
    </row>
    <row r="37713" spans="1:21" x14ac:dyDescent="0.3">
      <c r="A37713" t="s">
        <v>34758</v>
      </c>
      <c r="B37713" s="1">
        <v>41764</v>
      </c>
      <c r="C37713" s="1">
        <v>41978</v>
      </c>
      <c r="D37713" t="s">
        <v>22</v>
      </c>
      <c r="E37713" t="s">
        <v>6601</v>
      </c>
      <c r="F37713" t="s">
        <v>78</v>
      </c>
      <c r="G37713" t="s">
        <v>9156</v>
      </c>
      <c r="H37713" t="s">
        <v>86</v>
      </c>
      <c r="I37713" t="s">
        <v>37</v>
      </c>
      <c r="J37713" t="s">
        <v>38</v>
      </c>
      <c r="K37713" t="s">
        <v>34770</v>
      </c>
      <c r="L37713" t="s">
        <v>29</v>
      </c>
      <c r="M37713" t="s">
        <v>169</v>
      </c>
      <c r="N37713" t="s">
        <v>11177</v>
      </c>
      <c r="O37713">
        <v>28</v>
      </c>
      <c r="P37713">
        <v>2</v>
      </c>
      <c r="Q37713">
        <v>0</v>
      </c>
      <c r="R37713">
        <v>4.68</v>
      </c>
      <c r="S37713">
        <v>1.71</v>
      </c>
      <c r="T37713" t="s">
        <v>32</v>
      </c>
      <c r="U37713">
        <v>2014</v>
      </c>
    </row>
    <row r="37714" spans="1:21" x14ac:dyDescent="0.3">
      <c r="A37714" t="s">
        <v>34752</v>
      </c>
      <c r="B37714" s="1">
        <v>41764</v>
      </c>
      <c r="C37714" s="1">
        <v>41887</v>
      </c>
      <c r="D37714" t="s">
        <v>22</v>
      </c>
      <c r="E37714" t="s">
        <v>2467</v>
      </c>
      <c r="F37714" t="s">
        <v>24</v>
      </c>
      <c r="G37714" t="s">
        <v>601</v>
      </c>
      <c r="H37714" t="s">
        <v>221</v>
      </c>
      <c r="I37714" t="s">
        <v>222</v>
      </c>
      <c r="J37714" t="s">
        <v>177</v>
      </c>
      <c r="K37714" t="s">
        <v>16367</v>
      </c>
      <c r="L37714" t="s">
        <v>29</v>
      </c>
      <c r="M37714" t="s">
        <v>30</v>
      </c>
      <c r="N37714" t="s">
        <v>16368</v>
      </c>
      <c r="O37714">
        <v>17</v>
      </c>
      <c r="P37714">
        <v>1</v>
      </c>
      <c r="Q37714">
        <v>0</v>
      </c>
      <c r="R37714">
        <v>4.5656999999999996</v>
      </c>
      <c r="S37714">
        <v>1.68</v>
      </c>
      <c r="T37714" t="s">
        <v>32</v>
      </c>
      <c r="U37714">
        <v>2014</v>
      </c>
    </row>
    <row r="37715" spans="1:21" x14ac:dyDescent="0.3">
      <c r="A37715" t="s">
        <v>34751</v>
      </c>
      <c r="B37715" s="1">
        <v>41764</v>
      </c>
      <c r="C37715" s="1">
        <v>41948</v>
      </c>
      <c r="D37715" t="s">
        <v>22</v>
      </c>
      <c r="E37715" t="s">
        <v>8558</v>
      </c>
      <c r="F37715" t="s">
        <v>24</v>
      </c>
      <c r="G37715" t="s">
        <v>1780</v>
      </c>
      <c r="H37715" t="s">
        <v>1781</v>
      </c>
      <c r="I37715" t="s">
        <v>126</v>
      </c>
      <c r="J37715" t="s">
        <v>177</v>
      </c>
      <c r="K37715" t="s">
        <v>23346</v>
      </c>
      <c r="L37715" t="s">
        <v>29</v>
      </c>
      <c r="M37715" t="s">
        <v>149</v>
      </c>
      <c r="N37715" t="s">
        <v>9123</v>
      </c>
      <c r="O37715">
        <v>17</v>
      </c>
      <c r="P37715">
        <v>2</v>
      </c>
      <c r="Q37715">
        <v>0</v>
      </c>
      <c r="R37715">
        <v>4.16</v>
      </c>
      <c r="S37715">
        <v>1.49</v>
      </c>
      <c r="T37715" t="s">
        <v>90</v>
      </c>
      <c r="U37715">
        <v>2014</v>
      </c>
    </row>
    <row r="37716" spans="1:21" x14ac:dyDescent="0.3">
      <c r="A37716" t="s">
        <v>34760</v>
      </c>
      <c r="B37716" s="1">
        <v>41764</v>
      </c>
      <c r="C37716" s="1">
        <v>41917</v>
      </c>
      <c r="D37716" t="s">
        <v>22</v>
      </c>
      <c r="E37716" t="s">
        <v>92</v>
      </c>
      <c r="F37716" t="s">
        <v>78</v>
      </c>
      <c r="G37716" t="s">
        <v>353</v>
      </c>
      <c r="H37716" t="s">
        <v>221</v>
      </c>
      <c r="I37716" t="s">
        <v>222</v>
      </c>
      <c r="J37716" t="s">
        <v>354</v>
      </c>
      <c r="K37716" t="s">
        <v>17739</v>
      </c>
      <c r="L37716" t="s">
        <v>29</v>
      </c>
      <c r="M37716" t="s">
        <v>59</v>
      </c>
      <c r="N37716" t="s">
        <v>17740</v>
      </c>
      <c r="O37716">
        <v>18</v>
      </c>
      <c r="P37716">
        <v>3</v>
      </c>
      <c r="Q37716">
        <v>0</v>
      </c>
      <c r="R37716">
        <v>8.4527999999999999</v>
      </c>
      <c r="S37716">
        <v>1.38</v>
      </c>
      <c r="T37716" t="s">
        <v>32</v>
      </c>
      <c r="U37716">
        <v>2014</v>
      </c>
    </row>
    <row r="37717" spans="1:21" x14ac:dyDescent="0.3">
      <c r="A37717" t="s">
        <v>34749</v>
      </c>
      <c r="B37717" s="1">
        <v>41764</v>
      </c>
      <c r="C37717" s="1">
        <v>41917</v>
      </c>
      <c r="D37717" t="s">
        <v>22</v>
      </c>
      <c r="E37717" t="s">
        <v>3656</v>
      </c>
      <c r="F37717" t="s">
        <v>24</v>
      </c>
      <c r="G37717" t="s">
        <v>2804</v>
      </c>
      <c r="H37717" t="s">
        <v>301</v>
      </c>
      <c r="I37717" t="s">
        <v>37</v>
      </c>
      <c r="J37717" t="s">
        <v>229</v>
      </c>
      <c r="K37717" t="s">
        <v>11904</v>
      </c>
      <c r="L37717" t="s">
        <v>29</v>
      </c>
      <c r="M37717" t="s">
        <v>149</v>
      </c>
      <c r="N37717" t="s">
        <v>4234</v>
      </c>
      <c r="O37717">
        <v>22</v>
      </c>
      <c r="P37717">
        <v>2</v>
      </c>
      <c r="Q37717">
        <v>0</v>
      </c>
      <c r="R37717">
        <v>5.76</v>
      </c>
      <c r="S37717">
        <v>1.1299999999999999</v>
      </c>
      <c r="T37717" t="s">
        <v>32</v>
      </c>
      <c r="U37717">
        <v>2014</v>
      </c>
    </row>
    <row r="37718" spans="1:21" x14ac:dyDescent="0.3">
      <c r="A37718" t="s">
        <v>34769</v>
      </c>
      <c r="B37718" s="1">
        <v>41764</v>
      </c>
      <c r="C37718" s="1">
        <v>41764</v>
      </c>
      <c r="D37718" t="s">
        <v>76</v>
      </c>
      <c r="E37718" t="s">
        <v>6903</v>
      </c>
      <c r="F37718" t="s">
        <v>53</v>
      </c>
      <c r="G37718" t="s">
        <v>12014</v>
      </c>
      <c r="H37718" t="s">
        <v>580</v>
      </c>
      <c r="I37718" t="s">
        <v>47</v>
      </c>
      <c r="J37718" t="s">
        <v>47</v>
      </c>
      <c r="K37718" t="s">
        <v>17644</v>
      </c>
      <c r="L37718" t="s">
        <v>29</v>
      </c>
      <c r="M37718" t="s">
        <v>169</v>
      </c>
      <c r="N37718" t="s">
        <v>8401</v>
      </c>
      <c r="O37718">
        <v>6</v>
      </c>
      <c r="P37718">
        <v>1</v>
      </c>
      <c r="Q37718">
        <v>0.6</v>
      </c>
      <c r="R37718">
        <v>-1.6080000000000001</v>
      </c>
      <c r="S37718">
        <v>1.1299999999999999</v>
      </c>
      <c r="T37718" t="s">
        <v>50</v>
      </c>
      <c r="U37718">
        <v>2014</v>
      </c>
    </row>
    <row r="37719" spans="1:21" x14ac:dyDescent="0.3">
      <c r="A37719" t="s">
        <v>34749</v>
      </c>
      <c r="B37719" s="1">
        <v>41764</v>
      </c>
      <c r="C37719" s="1">
        <v>41917</v>
      </c>
      <c r="D37719" t="s">
        <v>22</v>
      </c>
      <c r="E37719" t="s">
        <v>3656</v>
      </c>
      <c r="F37719" t="s">
        <v>24</v>
      </c>
      <c r="G37719" t="s">
        <v>2804</v>
      </c>
      <c r="H37719" t="s">
        <v>301</v>
      </c>
      <c r="I37719" t="s">
        <v>37</v>
      </c>
      <c r="J37719" t="s">
        <v>229</v>
      </c>
      <c r="K37719" t="s">
        <v>28247</v>
      </c>
      <c r="L37719" t="s">
        <v>29</v>
      </c>
      <c r="M37719" t="s">
        <v>40</v>
      </c>
      <c r="N37719" t="s">
        <v>11637</v>
      </c>
      <c r="O37719">
        <v>13</v>
      </c>
      <c r="P37719">
        <v>1</v>
      </c>
      <c r="Q37719">
        <v>0</v>
      </c>
      <c r="R37719">
        <v>3.6</v>
      </c>
      <c r="S37719">
        <v>1.05</v>
      </c>
      <c r="T37719" t="s">
        <v>32</v>
      </c>
      <c r="U37719">
        <v>2014</v>
      </c>
    </row>
    <row r="37720" spans="1:21" x14ac:dyDescent="0.3">
      <c r="A37720" t="s">
        <v>34771</v>
      </c>
      <c r="B37720" s="1">
        <v>41764</v>
      </c>
      <c r="C37720" s="1">
        <v>41978</v>
      </c>
      <c r="D37720" t="s">
        <v>22</v>
      </c>
      <c r="E37720" t="s">
        <v>3319</v>
      </c>
      <c r="F37720" t="s">
        <v>78</v>
      </c>
      <c r="G37720" t="s">
        <v>978</v>
      </c>
      <c r="H37720" t="s">
        <v>725</v>
      </c>
      <c r="I37720" t="s">
        <v>126</v>
      </c>
      <c r="J37720" t="s">
        <v>127</v>
      </c>
      <c r="K37720" t="s">
        <v>26551</v>
      </c>
      <c r="L37720" t="s">
        <v>62</v>
      </c>
      <c r="M37720" t="s">
        <v>63</v>
      </c>
      <c r="N37720" t="s">
        <v>2938</v>
      </c>
      <c r="O37720">
        <v>17</v>
      </c>
      <c r="P37720">
        <v>1</v>
      </c>
      <c r="Q37720">
        <v>0</v>
      </c>
      <c r="R37720">
        <v>1.34</v>
      </c>
      <c r="S37720">
        <v>1.02</v>
      </c>
      <c r="T37720" t="s">
        <v>32</v>
      </c>
      <c r="U37720">
        <v>2014</v>
      </c>
    </row>
    <row r="37721" spans="1:21" x14ac:dyDescent="0.3">
      <c r="A37721" t="s">
        <v>34772</v>
      </c>
      <c r="B37721" s="1">
        <v>41764</v>
      </c>
      <c r="C37721" s="1">
        <v>41948</v>
      </c>
      <c r="D37721" t="s">
        <v>22</v>
      </c>
      <c r="E37721" t="s">
        <v>745</v>
      </c>
      <c r="F37721" t="s">
        <v>78</v>
      </c>
      <c r="G37721" t="s">
        <v>306</v>
      </c>
      <c r="H37721" t="s">
        <v>221</v>
      </c>
      <c r="I37721" t="s">
        <v>222</v>
      </c>
      <c r="J37721" t="s">
        <v>307</v>
      </c>
      <c r="K37721" t="s">
        <v>8289</v>
      </c>
      <c r="L37721" t="s">
        <v>29</v>
      </c>
      <c r="M37721" t="s">
        <v>241</v>
      </c>
      <c r="N37721" t="s">
        <v>8290</v>
      </c>
      <c r="O37721">
        <v>9</v>
      </c>
      <c r="P37721">
        <v>3</v>
      </c>
      <c r="Q37721">
        <v>0.7</v>
      </c>
      <c r="R37721">
        <v>-7.5167999999999999</v>
      </c>
      <c r="S37721">
        <v>0.62</v>
      </c>
      <c r="T37721" t="s">
        <v>32</v>
      </c>
      <c r="U37721">
        <v>2014</v>
      </c>
    </row>
    <row r="37722" spans="1:21" x14ac:dyDescent="0.3">
      <c r="A37722" t="s">
        <v>34767</v>
      </c>
      <c r="B37722" s="1">
        <v>41764</v>
      </c>
      <c r="C37722" s="1">
        <v>41948</v>
      </c>
      <c r="D37722" t="s">
        <v>22</v>
      </c>
      <c r="E37722" t="s">
        <v>3867</v>
      </c>
      <c r="F37722" t="s">
        <v>24</v>
      </c>
      <c r="G37722" t="s">
        <v>35</v>
      </c>
      <c r="H37722" t="s">
        <v>36</v>
      </c>
      <c r="I37722" t="s">
        <v>37</v>
      </c>
      <c r="J37722" t="s">
        <v>38</v>
      </c>
      <c r="K37722" t="s">
        <v>10073</v>
      </c>
      <c r="L37722" t="s">
        <v>29</v>
      </c>
      <c r="M37722" t="s">
        <v>169</v>
      </c>
      <c r="N37722" t="s">
        <v>8279</v>
      </c>
      <c r="O37722">
        <v>12</v>
      </c>
      <c r="P37722">
        <v>1</v>
      </c>
      <c r="Q37722">
        <v>0.1</v>
      </c>
      <c r="R37722">
        <v>5.5439999999999996</v>
      </c>
      <c r="S37722">
        <v>0.52</v>
      </c>
      <c r="T37722" t="s">
        <v>90</v>
      </c>
      <c r="U37722">
        <v>2014</v>
      </c>
    </row>
    <row r="37723" spans="1:21" x14ac:dyDescent="0.3">
      <c r="A37723" t="s">
        <v>34752</v>
      </c>
      <c r="B37723" s="1">
        <v>41764</v>
      </c>
      <c r="C37723" s="1">
        <v>41887</v>
      </c>
      <c r="D37723" t="s">
        <v>22</v>
      </c>
      <c r="E37723" t="s">
        <v>2467</v>
      </c>
      <c r="F37723" t="s">
        <v>24</v>
      </c>
      <c r="G37723" t="s">
        <v>601</v>
      </c>
      <c r="H37723" t="s">
        <v>221</v>
      </c>
      <c r="I37723" t="s">
        <v>222</v>
      </c>
      <c r="J37723" t="s">
        <v>177</v>
      </c>
      <c r="K37723" t="s">
        <v>22475</v>
      </c>
      <c r="L37723" t="s">
        <v>29</v>
      </c>
      <c r="M37723" t="s">
        <v>59</v>
      </c>
      <c r="N37723" t="s">
        <v>22476</v>
      </c>
      <c r="O37723">
        <v>9</v>
      </c>
      <c r="P37723">
        <v>1</v>
      </c>
      <c r="Q37723">
        <v>0</v>
      </c>
      <c r="R37723">
        <v>4.0994999999999999</v>
      </c>
      <c r="S37723">
        <v>0.47</v>
      </c>
      <c r="T37723" t="s">
        <v>32</v>
      </c>
      <c r="U37723">
        <v>2014</v>
      </c>
    </row>
    <row r="37724" spans="1:21" x14ac:dyDescent="0.3">
      <c r="A37724" t="s">
        <v>34773</v>
      </c>
      <c r="B37724" s="1">
        <v>41764</v>
      </c>
      <c r="C37724" s="1">
        <v>41917</v>
      </c>
      <c r="D37724" t="s">
        <v>22</v>
      </c>
      <c r="E37724" t="s">
        <v>271</v>
      </c>
      <c r="F37724" t="s">
        <v>24</v>
      </c>
      <c r="G37724" t="s">
        <v>762</v>
      </c>
      <c r="H37724" t="s">
        <v>221</v>
      </c>
      <c r="I37724" t="s">
        <v>222</v>
      </c>
      <c r="J37724" t="s">
        <v>307</v>
      </c>
      <c r="K37724" t="s">
        <v>6848</v>
      </c>
      <c r="L37724" t="s">
        <v>29</v>
      </c>
      <c r="M37724" t="s">
        <v>241</v>
      </c>
      <c r="N37724" t="s">
        <v>6849</v>
      </c>
      <c r="O37724">
        <v>2</v>
      </c>
      <c r="P37724">
        <v>1</v>
      </c>
      <c r="Q37724">
        <v>0.7</v>
      </c>
      <c r="R37724">
        <v>-1.9275</v>
      </c>
      <c r="S37724">
        <v>0.19</v>
      </c>
      <c r="T37724" t="s">
        <v>32</v>
      </c>
      <c r="U37724">
        <v>2014</v>
      </c>
    </row>
    <row r="37725" spans="1:21" x14ac:dyDescent="0.3">
      <c r="A37725" t="s">
        <v>34772</v>
      </c>
      <c r="B37725" s="1">
        <v>41764</v>
      </c>
      <c r="C37725" s="1">
        <v>41948</v>
      </c>
      <c r="D37725" t="s">
        <v>22</v>
      </c>
      <c r="E37725" t="s">
        <v>745</v>
      </c>
      <c r="F37725" t="s">
        <v>78</v>
      </c>
      <c r="G37725" t="s">
        <v>306</v>
      </c>
      <c r="H37725" t="s">
        <v>221</v>
      </c>
      <c r="I37725" t="s">
        <v>222</v>
      </c>
      <c r="J37725" t="s">
        <v>307</v>
      </c>
      <c r="K37725" t="s">
        <v>15829</v>
      </c>
      <c r="L37725" t="s">
        <v>29</v>
      </c>
      <c r="M37725" t="s">
        <v>241</v>
      </c>
      <c r="N37725" t="s">
        <v>15830</v>
      </c>
      <c r="O37725">
        <v>2</v>
      </c>
      <c r="P37725">
        <v>2</v>
      </c>
      <c r="Q37725">
        <v>0.7</v>
      </c>
      <c r="R37725">
        <v>-1.5414000000000001</v>
      </c>
      <c r="S37725">
        <v>0.11</v>
      </c>
      <c r="T37725" t="s">
        <v>32</v>
      </c>
      <c r="U37725">
        <v>2014</v>
      </c>
    </row>
    <row r="37726" spans="1:21" x14ac:dyDescent="0.3">
      <c r="A37726" t="s">
        <v>34774</v>
      </c>
      <c r="B37726" s="1">
        <v>41795</v>
      </c>
      <c r="C37726" s="1">
        <v>41887</v>
      </c>
      <c r="D37726" t="s">
        <v>249</v>
      </c>
      <c r="E37726" t="s">
        <v>607</v>
      </c>
      <c r="F37726" t="s">
        <v>24</v>
      </c>
      <c r="G37726" t="s">
        <v>35</v>
      </c>
      <c r="H37726" t="s">
        <v>36</v>
      </c>
      <c r="I37726" t="s">
        <v>37</v>
      </c>
      <c r="J37726" t="s">
        <v>38</v>
      </c>
      <c r="K37726" t="s">
        <v>34775</v>
      </c>
      <c r="L37726" t="s">
        <v>72</v>
      </c>
      <c r="M37726" t="s">
        <v>88</v>
      </c>
      <c r="N37726" t="s">
        <v>2066</v>
      </c>
      <c r="O37726" s="2">
        <v>1267</v>
      </c>
      <c r="P37726">
        <v>4</v>
      </c>
      <c r="Q37726">
        <v>0</v>
      </c>
      <c r="R37726">
        <v>139.32</v>
      </c>
      <c r="S37726">
        <v>172.64</v>
      </c>
      <c r="T37726" t="s">
        <v>32</v>
      </c>
      <c r="U37726">
        <v>2014</v>
      </c>
    </row>
    <row r="37727" spans="1:21" x14ac:dyDescent="0.3">
      <c r="A37727" t="s">
        <v>34774</v>
      </c>
      <c r="B37727" s="1">
        <v>41795</v>
      </c>
      <c r="C37727" s="1">
        <v>41887</v>
      </c>
      <c r="D37727" t="s">
        <v>249</v>
      </c>
      <c r="E37727" t="s">
        <v>607</v>
      </c>
      <c r="F37727" t="s">
        <v>24</v>
      </c>
      <c r="G37727" t="s">
        <v>35</v>
      </c>
      <c r="H37727" t="s">
        <v>36</v>
      </c>
      <c r="I37727" t="s">
        <v>37</v>
      </c>
      <c r="J37727" t="s">
        <v>38</v>
      </c>
      <c r="K37727" t="s">
        <v>14775</v>
      </c>
      <c r="L37727" t="s">
        <v>29</v>
      </c>
      <c r="M37727" t="s">
        <v>241</v>
      </c>
      <c r="N37727" t="s">
        <v>3420</v>
      </c>
      <c r="O37727">
        <v>282</v>
      </c>
      <c r="P37727">
        <v>10</v>
      </c>
      <c r="Q37727">
        <v>0</v>
      </c>
      <c r="R37727">
        <v>135.30000000000001</v>
      </c>
      <c r="S37727">
        <v>33.4</v>
      </c>
      <c r="T37727" t="s">
        <v>32</v>
      </c>
      <c r="U37727">
        <v>2014</v>
      </c>
    </row>
    <row r="37728" spans="1:21" x14ac:dyDescent="0.3">
      <c r="A37728" t="s">
        <v>34774</v>
      </c>
      <c r="B37728" s="1">
        <v>41795</v>
      </c>
      <c r="C37728" s="1">
        <v>41887</v>
      </c>
      <c r="D37728" t="s">
        <v>249</v>
      </c>
      <c r="E37728" t="s">
        <v>607</v>
      </c>
      <c r="F37728" t="s">
        <v>24</v>
      </c>
      <c r="G37728" t="s">
        <v>35</v>
      </c>
      <c r="H37728" t="s">
        <v>36</v>
      </c>
      <c r="I37728" t="s">
        <v>37</v>
      </c>
      <c r="J37728" t="s">
        <v>38</v>
      </c>
      <c r="K37728" t="s">
        <v>34776</v>
      </c>
      <c r="L37728" t="s">
        <v>29</v>
      </c>
      <c r="M37728" t="s">
        <v>40</v>
      </c>
      <c r="N37728" t="s">
        <v>5441</v>
      </c>
      <c r="O37728">
        <v>99</v>
      </c>
      <c r="P37728">
        <v>2</v>
      </c>
      <c r="Q37728">
        <v>0</v>
      </c>
      <c r="R37728">
        <v>31.8</v>
      </c>
      <c r="S37728">
        <v>22.13</v>
      </c>
      <c r="T37728" t="s">
        <v>32</v>
      </c>
      <c r="U37728">
        <v>2014</v>
      </c>
    </row>
    <row r="37729" spans="1:21" x14ac:dyDescent="0.3">
      <c r="A37729" t="s">
        <v>34777</v>
      </c>
      <c r="B37729" s="1">
        <v>41795</v>
      </c>
      <c r="C37729" t="s">
        <v>34778</v>
      </c>
      <c r="D37729" t="s">
        <v>22</v>
      </c>
      <c r="E37729" t="s">
        <v>2344</v>
      </c>
      <c r="F37729" t="s">
        <v>78</v>
      </c>
      <c r="G37729" t="s">
        <v>5376</v>
      </c>
      <c r="H37729" t="s">
        <v>580</v>
      </c>
      <c r="I37729" t="s">
        <v>47</v>
      </c>
      <c r="J37729" t="s">
        <v>47</v>
      </c>
      <c r="K37729" t="s">
        <v>33138</v>
      </c>
      <c r="L37729" t="s">
        <v>29</v>
      </c>
      <c r="M37729" t="s">
        <v>80</v>
      </c>
      <c r="N37729" t="s">
        <v>6599</v>
      </c>
      <c r="O37729">
        <v>228</v>
      </c>
      <c r="P37729">
        <v>1</v>
      </c>
      <c r="Q37729">
        <v>0.6</v>
      </c>
      <c r="R37729">
        <v>-137.04</v>
      </c>
      <c r="S37729">
        <v>18.510000000000002</v>
      </c>
      <c r="T37729" t="s">
        <v>32</v>
      </c>
      <c r="U37729">
        <v>2014</v>
      </c>
    </row>
    <row r="37730" spans="1:21" x14ac:dyDescent="0.3">
      <c r="A37730" t="s">
        <v>34779</v>
      </c>
      <c r="B37730" s="1">
        <v>41795</v>
      </c>
      <c r="C37730" s="1">
        <v>41917</v>
      </c>
      <c r="D37730" t="s">
        <v>22</v>
      </c>
      <c r="E37730" t="s">
        <v>9194</v>
      </c>
      <c r="F37730" t="s">
        <v>78</v>
      </c>
      <c r="G37730" t="s">
        <v>456</v>
      </c>
      <c r="H37730" t="s">
        <v>36</v>
      </c>
      <c r="I37730" t="s">
        <v>37</v>
      </c>
      <c r="J37730" t="s">
        <v>38</v>
      </c>
      <c r="K37730" t="s">
        <v>23747</v>
      </c>
      <c r="L37730" t="s">
        <v>29</v>
      </c>
      <c r="M37730" t="s">
        <v>59</v>
      </c>
      <c r="N37730" t="s">
        <v>1161</v>
      </c>
      <c r="O37730">
        <v>116</v>
      </c>
      <c r="P37730">
        <v>7</v>
      </c>
      <c r="Q37730">
        <v>0.1</v>
      </c>
      <c r="R37730">
        <v>2.4569999999999999</v>
      </c>
      <c r="S37730">
        <v>12.13</v>
      </c>
      <c r="T37730" t="s">
        <v>32</v>
      </c>
      <c r="U37730">
        <v>2014</v>
      </c>
    </row>
    <row r="37731" spans="1:21" x14ac:dyDescent="0.3">
      <c r="A37731" t="s">
        <v>34780</v>
      </c>
      <c r="B37731" s="1">
        <v>41795</v>
      </c>
      <c r="C37731" s="1">
        <v>41948</v>
      </c>
      <c r="D37731" t="s">
        <v>22</v>
      </c>
      <c r="E37731" t="s">
        <v>6949</v>
      </c>
      <c r="F37731" t="s">
        <v>24</v>
      </c>
      <c r="G37731" t="s">
        <v>1496</v>
      </c>
      <c r="H37731" t="s">
        <v>782</v>
      </c>
      <c r="I37731" t="s">
        <v>126</v>
      </c>
      <c r="J37731" t="s">
        <v>190</v>
      </c>
      <c r="K37731" t="s">
        <v>1092</v>
      </c>
      <c r="L37731" t="s">
        <v>62</v>
      </c>
      <c r="M37731" t="s">
        <v>96</v>
      </c>
      <c r="N37731" t="s">
        <v>1093</v>
      </c>
      <c r="O37731">
        <v>132</v>
      </c>
      <c r="P37731">
        <v>3</v>
      </c>
      <c r="Q37731">
        <v>0.2</v>
      </c>
      <c r="R37731">
        <v>-32.892000000000003</v>
      </c>
      <c r="S37731">
        <v>11.83</v>
      </c>
      <c r="T37731" t="s">
        <v>32</v>
      </c>
      <c r="U37731">
        <v>2014</v>
      </c>
    </row>
    <row r="37732" spans="1:21" x14ac:dyDescent="0.3">
      <c r="A37732" t="s">
        <v>34781</v>
      </c>
      <c r="B37732" s="1">
        <v>41795</v>
      </c>
      <c r="C37732" s="1">
        <v>41948</v>
      </c>
      <c r="D37732" t="s">
        <v>22</v>
      </c>
      <c r="E37732" t="s">
        <v>338</v>
      </c>
      <c r="F37732" t="s">
        <v>78</v>
      </c>
      <c r="G37732" t="s">
        <v>8735</v>
      </c>
      <c r="H37732" t="s">
        <v>5791</v>
      </c>
      <c r="I37732" t="s">
        <v>27</v>
      </c>
      <c r="J37732" t="s">
        <v>27</v>
      </c>
      <c r="K37732" t="s">
        <v>20519</v>
      </c>
      <c r="L37732" t="s">
        <v>62</v>
      </c>
      <c r="M37732" t="s">
        <v>113</v>
      </c>
      <c r="N37732" t="s">
        <v>3883</v>
      </c>
      <c r="O37732">
        <v>124</v>
      </c>
      <c r="P37732">
        <v>1</v>
      </c>
      <c r="Q37732">
        <v>0</v>
      </c>
      <c r="R37732">
        <v>61.95</v>
      </c>
      <c r="S37732">
        <v>9.99</v>
      </c>
      <c r="T37732" t="s">
        <v>32</v>
      </c>
      <c r="U37732">
        <v>2014</v>
      </c>
    </row>
    <row r="37733" spans="1:21" x14ac:dyDescent="0.3">
      <c r="A37733" t="s">
        <v>34782</v>
      </c>
      <c r="B37733" s="1">
        <v>41795</v>
      </c>
      <c r="C37733" s="1">
        <v>41825</v>
      </c>
      <c r="D37733" t="s">
        <v>249</v>
      </c>
      <c r="E37733" t="s">
        <v>3184</v>
      </c>
      <c r="F37733" t="s">
        <v>24</v>
      </c>
      <c r="G37733" t="s">
        <v>12030</v>
      </c>
      <c r="H37733" t="s">
        <v>301</v>
      </c>
      <c r="I37733" t="s">
        <v>37</v>
      </c>
      <c r="J37733" t="s">
        <v>229</v>
      </c>
      <c r="K37733" t="s">
        <v>13076</v>
      </c>
      <c r="L37733" t="s">
        <v>29</v>
      </c>
      <c r="M37733" t="s">
        <v>166</v>
      </c>
      <c r="N37733" t="s">
        <v>13077</v>
      </c>
      <c r="O37733">
        <v>163</v>
      </c>
      <c r="P37733">
        <v>4</v>
      </c>
      <c r="Q37733">
        <v>0</v>
      </c>
      <c r="R37733">
        <v>63.48</v>
      </c>
      <c r="S37733">
        <v>9.44</v>
      </c>
      <c r="T37733" t="s">
        <v>50</v>
      </c>
      <c r="U37733">
        <v>2014</v>
      </c>
    </row>
    <row r="37734" spans="1:21" x14ac:dyDescent="0.3">
      <c r="A37734" t="s">
        <v>34783</v>
      </c>
      <c r="B37734" s="1">
        <v>41795</v>
      </c>
      <c r="C37734" s="1">
        <v>41825</v>
      </c>
      <c r="D37734" t="s">
        <v>249</v>
      </c>
      <c r="E37734" t="s">
        <v>6119</v>
      </c>
      <c r="F37734" t="s">
        <v>24</v>
      </c>
      <c r="G37734" t="s">
        <v>2989</v>
      </c>
      <c r="H37734" t="s">
        <v>221</v>
      </c>
      <c r="I37734" t="s">
        <v>222</v>
      </c>
      <c r="J37734" t="s">
        <v>354</v>
      </c>
      <c r="K37734" t="s">
        <v>5470</v>
      </c>
      <c r="L37734" t="s">
        <v>62</v>
      </c>
      <c r="M37734" t="s">
        <v>113</v>
      </c>
      <c r="N37734" t="s">
        <v>5471</v>
      </c>
      <c r="O37734">
        <v>90</v>
      </c>
      <c r="P37734">
        <v>3</v>
      </c>
      <c r="Q37734">
        <v>0.7</v>
      </c>
      <c r="R37734">
        <v>-152.9847</v>
      </c>
      <c r="S37734">
        <v>8.44</v>
      </c>
      <c r="T37734" t="s">
        <v>50</v>
      </c>
      <c r="U37734">
        <v>2014</v>
      </c>
    </row>
    <row r="37735" spans="1:21" x14ac:dyDescent="0.3">
      <c r="A37735" t="s">
        <v>34784</v>
      </c>
      <c r="B37735" s="1">
        <v>41795</v>
      </c>
      <c r="C37735" s="1">
        <v>41795</v>
      </c>
      <c r="D37735" t="s">
        <v>76</v>
      </c>
      <c r="E37735" t="s">
        <v>5390</v>
      </c>
      <c r="F37735" t="s">
        <v>24</v>
      </c>
      <c r="G37735" t="s">
        <v>2491</v>
      </c>
      <c r="H37735" t="s">
        <v>278</v>
      </c>
      <c r="I37735" t="s">
        <v>37</v>
      </c>
      <c r="J37735" t="s">
        <v>102</v>
      </c>
      <c r="K37735" t="s">
        <v>16198</v>
      </c>
      <c r="L37735" t="s">
        <v>62</v>
      </c>
      <c r="M37735" t="s">
        <v>63</v>
      </c>
      <c r="N37735" t="s">
        <v>8968</v>
      </c>
      <c r="O37735">
        <v>69</v>
      </c>
      <c r="P37735">
        <v>5</v>
      </c>
      <c r="Q37735">
        <v>0.27</v>
      </c>
      <c r="R37735">
        <v>-11.455500000000001</v>
      </c>
      <c r="S37735">
        <v>8.27</v>
      </c>
      <c r="T37735" t="s">
        <v>50</v>
      </c>
      <c r="U37735">
        <v>2014</v>
      </c>
    </row>
    <row r="37736" spans="1:21" x14ac:dyDescent="0.3">
      <c r="A37736" t="s">
        <v>34785</v>
      </c>
      <c r="B37736" s="1">
        <v>41795</v>
      </c>
      <c r="C37736" s="1">
        <v>41948</v>
      </c>
      <c r="D37736" t="s">
        <v>22</v>
      </c>
      <c r="E37736" t="s">
        <v>2969</v>
      </c>
      <c r="F37736" t="s">
        <v>24</v>
      </c>
      <c r="G37736" t="s">
        <v>2568</v>
      </c>
      <c r="H37736" t="s">
        <v>626</v>
      </c>
      <c r="I37736" t="s">
        <v>56</v>
      </c>
      <c r="J37736" t="s">
        <v>127</v>
      </c>
      <c r="K37736" t="s">
        <v>2931</v>
      </c>
      <c r="L37736" t="s">
        <v>29</v>
      </c>
      <c r="M37736" t="s">
        <v>169</v>
      </c>
      <c r="N37736" t="s">
        <v>2932</v>
      </c>
      <c r="O37736">
        <v>75</v>
      </c>
      <c r="P37736">
        <v>5</v>
      </c>
      <c r="Q37736">
        <v>0.1</v>
      </c>
      <c r="R37736">
        <v>2.4300000000000002</v>
      </c>
      <c r="S37736">
        <v>6.85</v>
      </c>
      <c r="T37736" t="s">
        <v>32</v>
      </c>
      <c r="U37736">
        <v>2014</v>
      </c>
    </row>
    <row r="37737" spans="1:21" x14ac:dyDescent="0.3">
      <c r="A37737" t="s">
        <v>34784</v>
      </c>
      <c r="B37737" s="1">
        <v>41795</v>
      </c>
      <c r="C37737" s="1">
        <v>41795</v>
      </c>
      <c r="D37737" t="s">
        <v>76</v>
      </c>
      <c r="E37737" t="s">
        <v>5390</v>
      </c>
      <c r="F37737" t="s">
        <v>24</v>
      </c>
      <c r="G37737" t="s">
        <v>2491</v>
      </c>
      <c r="H37737" t="s">
        <v>278</v>
      </c>
      <c r="I37737" t="s">
        <v>37</v>
      </c>
      <c r="J37737" t="s">
        <v>102</v>
      </c>
      <c r="K37737" t="s">
        <v>2637</v>
      </c>
      <c r="L37737" t="s">
        <v>29</v>
      </c>
      <c r="M37737" t="s">
        <v>59</v>
      </c>
      <c r="N37737" t="s">
        <v>2638</v>
      </c>
      <c r="O37737">
        <v>28</v>
      </c>
      <c r="P37737">
        <v>4</v>
      </c>
      <c r="Q37737">
        <v>0.47</v>
      </c>
      <c r="R37737">
        <v>-13.8888</v>
      </c>
      <c r="S37737">
        <v>6.7</v>
      </c>
      <c r="T37737" t="s">
        <v>50</v>
      </c>
      <c r="U37737">
        <v>2014</v>
      </c>
    </row>
    <row r="37738" spans="1:21" x14ac:dyDescent="0.3">
      <c r="A37738" t="s">
        <v>34786</v>
      </c>
      <c r="B37738" s="1">
        <v>41795</v>
      </c>
      <c r="C37738" s="1">
        <v>41948</v>
      </c>
      <c r="D37738" t="s">
        <v>22</v>
      </c>
      <c r="E37738" t="s">
        <v>9605</v>
      </c>
      <c r="F37738" t="s">
        <v>78</v>
      </c>
      <c r="G37738" t="s">
        <v>579</v>
      </c>
      <c r="H37738" t="s">
        <v>580</v>
      </c>
      <c r="I37738" t="s">
        <v>47</v>
      </c>
      <c r="J37738" t="s">
        <v>47</v>
      </c>
      <c r="K37738" t="s">
        <v>16622</v>
      </c>
      <c r="L37738" t="s">
        <v>29</v>
      </c>
      <c r="M37738" t="s">
        <v>30</v>
      </c>
      <c r="N37738" t="s">
        <v>4766</v>
      </c>
      <c r="O37738">
        <v>103</v>
      </c>
      <c r="P37738">
        <v>2</v>
      </c>
      <c r="Q37738">
        <v>0.6</v>
      </c>
      <c r="R37738">
        <v>-136.65600000000001</v>
      </c>
      <c r="S37738">
        <v>6.4</v>
      </c>
      <c r="T37738" t="s">
        <v>32</v>
      </c>
      <c r="U37738">
        <v>2014</v>
      </c>
    </row>
    <row r="37739" spans="1:21" x14ac:dyDescent="0.3">
      <c r="A37739" t="s">
        <v>34787</v>
      </c>
      <c r="B37739" s="1">
        <v>41795</v>
      </c>
      <c r="C37739" s="1">
        <v>41948</v>
      </c>
      <c r="D37739" t="s">
        <v>22</v>
      </c>
      <c r="E37739" t="s">
        <v>2268</v>
      </c>
      <c r="F37739" t="s">
        <v>24</v>
      </c>
      <c r="G37739" t="s">
        <v>7175</v>
      </c>
      <c r="H37739" t="s">
        <v>301</v>
      </c>
      <c r="I37739" t="s">
        <v>37</v>
      </c>
      <c r="J37739" t="s">
        <v>229</v>
      </c>
      <c r="K37739" t="s">
        <v>12348</v>
      </c>
      <c r="L37739" t="s">
        <v>29</v>
      </c>
      <c r="M37739" t="s">
        <v>155</v>
      </c>
      <c r="N37739" t="s">
        <v>5091</v>
      </c>
      <c r="O37739">
        <v>93</v>
      </c>
      <c r="P37739">
        <v>2</v>
      </c>
      <c r="Q37739">
        <v>0</v>
      </c>
      <c r="R37739">
        <v>28.02</v>
      </c>
      <c r="S37739">
        <v>6.26</v>
      </c>
      <c r="T37739" t="s">
        <v>50</v>
      </c>
      <c r="U37739">
        <v>2014</v>
      </c>
    </row>
    <row r="37740" spans="1:21" x14ac:dyDescent="0.3">
      <c r="A37740" t="s">
        <v>34788</v>
      </c>
      <c r="B37740" s="1">
        <v>41795</v>
      </c>
      <c r="C37740" s="1">
        <v>41917</v>
      </c>
      <c r="D37740" t="s">
        <v>22</v>
      </c>
      <c r="E37740" t="s">
        <v>775</v>
      </c>
      <c r="F37740" t="s">
        <v>53</v>
      </c>
      <c r="G37740" t="s">
        <v>2697</v>
      </c>
      <c r="H37740" t="s">
        <v>189</v>
      </c>
      <c r="I37740" t="s">
        <v>126</v>
      </c>
      <c r="J37740" t="s">
        <v>190</v>
      </c>
      <c r="K37740" t="s">
        <v>31778</v>
      </c>
      <c r="L37740" t="s">
        <v>62</v>
      </c>
      <c r="M37740" t="s">
        <v>63</v>
      </c>
      <c r="N37740" t="s">
        <v>14885</v>
      </c>
      <c r="O37740">
        <v>60</v>
      </c>
      <c r="P37740">
        <v>2</v>
      </c>
      <c r="Q37740">
        <v>0</v>
      </c>
      <c r="R37740">
        <v>13.2</v>
      </c>
      <c r="S37740">
        <v>6.07</v>
      </c>
      <c r="T37740" t="s">
        <v>32</v>
      </c>
      <c r="U37740">
        <v>2014</v>
      </c>
    </row>
    <row r="37741" spans="1:21" x14ac:dyDescent="0.3">
      <c r="A37741" t="s">
        <v>34780</v>
      </c>
      <c r="B37741" s="1">
        <v>41795</v>
      </c>
      <c r="C37741" s="1">
        <v>41948</v>
      </c>
      <c r="D37741" t="s">
        <v>22</v>
      </c>
      <c r="E37741" t="s">
        <v>6949</v>
      </c>
      <c r="F37741" t="s">
        <v>24</v>
      </c>
      <c r="G37741" t="s">
        <v>1496</v>
      </c>
      <c r="H37741" t="s">
        <v>782</v>
      </c>
      <c r="I37741" t="s">
        <v>126</v>
      </c>
      <c r="J37741" t="s">
        <v>190</v>
      </c>
      <c r="K37741" t="s">
        <v>5710</v>
      </c>
      <c r="L37741" t="s">
        <v>29</v>
      </c>
      <c r="M37741" t="s">
        <v>80</v>
      </c>
      <c r="N37741" t="s">
        <v>5711</v>
      </c>
      <c r="O37741">
        <v>69</v>
      </c>
      <c r="P37741">
        <v>3</v>
      </c>
      <c r="Q37741">
        <v>0.2</v>
      </c>
      <c r="R37741">
        <v>19.956</v>
      </c>
      <c r="S37741">
        <v>4.7300000000000004</v>
      </c>
      <c r="T37741" t="s">
        <v>32</v>
      </c>
      <c r="U37741">
        <v>2014</v>
      </c>
    </row>
    <row r="37742" spans="1:21" x14ac:dyDescent="0.3">
      <c r="A37742" t="s">
        <v>34789</v>
      </c>
      <c r="B37742" s="1">
        <v>41795</v>
      </c>
      <c r="C37742" s="1">
        <v>41948</v>
      </c>
      <c r="D37742" t="s">
        <v>22</v>
      </c>
      <c r="E37742" t="s">
        <v>2778</v>
      </c>
      <c r="F37742" t="s">
        <v>78</v>
      </c>
      <c r="G37742" t="s">
        <v>370</v>
      </c>
      <c r="H37742" t="s">
        <v>221</v>
      </c>
      <c r="I37742" t="s">
        <v>222</v>
      </c>
      <c r="J37742" t="s">
        <v>177</v>
      </c>
      <c r="K37742" t="s">
        <v>11056</v>
      </c>
      <c r="L37742" t="s">
        <v>29</v>
      </c>
      <c r="M37742" t="s">
        <v>241</v>
      </c>
      <c r="N37742" t="s">
        <v>11057</v>
      </c>
      <c r="O37742">
        <v>35</v>
      </c>
      <c r="P37742">
        <v>3</v>
      </c>
      <c r="Q37742">
        <v>0</v>
      </c>
      <c r="R37742">
        <v>15.525</v>
      </c>
      <c r="S37742">
        <v>3.97</v>
      </c>
      <c r="T37742" t="s">
        <v>32</v>
      </c>
      <c r="U37742">
        <v>2014</v>
      </c>
    </row>
    <row r="37743" spans="1:21" x14ac:dyDescent="0.3">
      <c r="A37743" t="s">
        <v>34790</v>
      </c>
      <c r="B37743" s="1">
        <v>41795</v>
      </c>
      <c r="C37743" s="1">
        <v>41856</v>
      </c>
      <c r="D37743" t="s">
        <v>43</v>
      </c>
      <c r="E37743" t="s">
        <v>5590</v>
      </c>
      <c r="F37743" t="s">
        <v>78</v>
      </c>
      <c r="G37743" t="s">
        <v>1780</v>
      </c>
      <c r="H37743" t="s">
        <v>1781</v>
      </c>
      <c r="I37743" t="s">
        <v>126</v>
      </c>
      <c r="J37743" t="s">
        <v>177</v>
      </c>
      <c r="K37743" t="s">
        <v>10605</v>
      </c>
      <c r="L37743" t="s">
        <v>29</v>
      </c>
      <c r="M37743" t="s">
        <v>149</v>
      </c>
      <c r="N37743" t="s">
        <v>2233</v>
      </c>
      <c r="O37743">
        <v>34</v>
      </c>
      <c r="P37743">
        <v>5</v>
      </c>
      <c r="Q37743">
        <v>0</v>
      </c>
      <c r="R37743">
        <v>2</v>
      </c>
      <c r="S37743">
        <v>3.81</v>
      </c>
      <c r="T37743" t="s">
        <v>50</v>
      </c>
      <c r="U37743">
        <v>2014</v>
      </c>
    </row>
    <row r="37744" spans="1:21" x14ac:dyDescent="0.3">
      <c r="A37744" t="s">
        <v>34791</v>
      </c>
      <c r="B37744" s="1">
        <v>41795</v>
      </c>
      <c r="C37744" s="1">
        <v>41917</v>
      </c>
      <c r="D37744" t="s">
        <v>22</v>
      </c>
      <c r="E37744" t="s">
        <v>2368</v>
      </c>
      <c r="F37744" t="s">
        <v>78</v>
      </c>
      <c r="G37744" t="s">
        <v>12835</v>
      </c>
      <c r="H37744" t="s">
        <v>1091</v>
      </c>
      <c r="I37744" t="s">
        <v>126</v>
      </c>
      <c r="J37744" t="s">
        <v>177</v>
      </c>
      <c r="K37744" t="s">
        <v>13667</v>
      </c>
      <c r="L37744" t="s">
        <v>29</v>
      </c>
      <c r="M37744" t="s">
        <v>169</v>
      </c>
      <c r="N37744" t="s">
        <v>8262</v>
      </c>
      <c r="O37744">
        <v>45</v>
      </c>
      <c r="P37744">
        <v>5</v>
      </c>
      <c r="Q37744">
        <v>0</v>
      </c>
      <c r="R37744">
        <v>8.5</v>
      </c>
      <c r="S37744">
        <v>3.21</v>
      </c>
      <c r="T37744" t="s">
        <v>32</v>
      </c>
      <c r="U37744">
        <v>2014</v>
      </c>
    </row>
    <row r="37745" spans="1:21" x14ac:dyDescent="0.3">
      <c r="A37745" t="s">
        <v>34792</v>
      </c>
      <c r="B37745" s="1">
        <v>41795</v>
      </c>
      <c r="C37745" s="1">
        <v>41856</v>
      </c>
      <c r="D37745" t="s">
        <v>43</v>
      </c>
      <c r="E37745" t="s">
        <v>3772</v>
      </c>
      <c r="F37745" t="s">
        <v>53</v>
      </c>
      <c r="G37745" t="s">
        <v>2468</v>
      </c>
      <c r="H37745" t="s">
        <v>189</v>
      </c>
      <c r="I37745" t="s">
        <v>126</v>
      </c>
      <c r="J37745" t="s">
        <v>190</v>
      </c>
      <c r="K37745" t="s">
        <v>23654</v>
      </c>
      <c r="L37745" t="s">
        <v>29</v>
      </c>
      <c r="M37745" t="s">
        <v>169</v>
      </c>
      <c r="N37745" t="s">
        <v>447</v>
      </c>
      <c r="O37745">
        <v>27</v>
      </c>
      <c r="P37745">
        <v>3</v>
      </c>
      <c r="Q37745">
        <v>0</v>
      </c>
      <c r="R37745">
        <v>0.24</v>
      </c>
      <c r="S37745">
        <v>3.19</v>
      </c>
      <c r="T37745" t="s">
        <v>32</v>
      </c>
      <c r="U37745">
        <v>2014</v>
      </c>
    </row>
    <row r="37746" spans="1:21" x14ac:dyDescent="0.3">
      <c r="A37746" t="s">
        <v>34793</v>
      </c>
      <c r="B37746" s="1">
        <v>41795</v>
      </c>
      <c r="C37746" s="1">
        <v>41917</v>
      </c>
      <c r="D37746" t="s">
        <v>22</v>
      </c>
      <c r="E37746" t="s">
        <v>951</v>
      </c>
      <c r="F37746" t="s">
        <v>24</v>
      </c>
      <c r="G37746" t="s">
        <v>353</v>
      </c>
      <c r="H37746" t="s">
        <v>221</v>
      </c>
      <c r="I37746" t="s">
        <v>222</v>
      </c>
      <c r="J37746" t="s">
        <v>354</v>
      </c>
      <c r="K37746" t="s">
        <v>28495</v>
      </c>
      <c r="L37746" t="s">
        <v>29</v>
      </c>
      <c r="M37746" t="s">
        <v>166</v>
      </c>
      <c r="N37746" t="s">
        <v>13277</v>
      </c>
      <c r="O37746">
        <v>23</v>
      </c>
      <c r="P37746">
        <v>2</v>
      </c>
      <c r="Q37746">
        <v>0</v>
      </c>
      <c r="R37746">
        <v>11.58</v>
      </c>
      <c r="S37746">
        <v>3.08</v>
      </c>
      <c r="T37746" t="s">
        <v>50</v>
      </c>
      <c r="U37746">
        <v>2014</v>
      </c>
    </row>
    <row r="37747" spans="1:21" x14ac:dyDescent="0.3">
      <c r="A37747" t="s">
        <v>34783</v>
      </c>
      <c r="B37747" s="1">
        <v>41795</v>
      </c>
      <c r="C37747" s="1">
        <v>41825</v>
      </c>
      <c r="D37747" t="s">
        <v>249</v>
      </c>
      <c r="E37747" t="s">
        <v>6119</v>
      </c>
      <c r="F37747" t="s">
        <v>24</v>
      </c>
      <c r="G37747" t="s">
        <v>2989</v>
      </c>
      <c r="H37747" t="s">
        <v>221</v>
      </c>
      <c r="I37747" t="s">
        <v>222</v>
      </c>
      <c r="J37747" t="s">
        <v>354</v>
      </c>
      <c r="K37747" t="s">
        <v>9733</v>
      </c>
      <c r="L37747" t="s">
        <v>29</v>
      </c>
      <c r="M37747" t="s">
        <v>166</v>
      </c>
      <c r="N37747" t="s">
        <v>9734</v>
      </c>
      <c r="O37747">
        <v>21</v>
      </c>
      <c r="P37747">
        <v>9</v>
      </c>
      <c r="Q37747">
        <v>0.2</v>
      </c>
      <c r="R37747">
        <v>7.4340000000000002</v>
      </c>
      <c r="S37747">
        <v>2.83</v>
      </c>
      <c r="T37747" t="s">
        <v>50</v>
      </c>
      <c r="U37747">
        <v>2014</v>
      </c>
    </row>
    <row r="37748" spans="1:21" x14ac:dyDescent="0.3">
      <c r="A37748" t="s">
        <v>34780</v>
      </c>
      <c r="B37748" s="1">
        <v>41795</v>
      </c>
      <c r="C37748" s="1">
        <v>41948</v>
      </c>
      <c r="D37748" t="s">
        <v>22</v>
      </c>
      <c r="E37748" t="s">
        <v>6949</v>
      </c>
      <c r="F37748" t="s">
        <v>24</v>
      </c>
      <c r="G37748" t="s">
        <v>1496</v>
      </c>
      <c r="H37748" t="s">
        <v>782</v>
      </c>
      <c r="I37748" t="s">
        <v>126</v>
      </c>
      <c r="J37748" t="s">
        <v>190</v>
      </c>
      <c r="K37748" t="s">
        <v>29728</v>
      </c>
      <c r="L37748" t="s">
        <v>29</v>
      </c>
      <c r="M37748" t="s">
        <v>40</v>
      </c>
      <c r="N37748" t="s">
        <v>1500</v>
      </c>
      <c r="O37748">
        <v>38</v>
      </c>
      <c r="P37748">
        <v>3</v>
      </c>
      <c r="Q37748">
        <v>0.2</v>
      </c>
      <c r="R37748">
        <v>6.6360000000000001</v>
      </c>
      <c r="S37748">
        <v>2.46</v>
      </c>
      <c r="T37748" t="s">
        <v>32</v>
      </c>
      <c r="U37748">
        <v>2014</v>
      </c>
    </row>
    <row r="37749" spans="1:21" x14ac:dyDescent="0.3">
      <c r="A37749" t="s">
        <v>34794</v>
      </c>
      <c r="B37749" s="1">
        <v>41795</v>
      </c>
      <c r="C37749" s="1">
        <v>41917</v>
      </c>
      <c r="D37749" t="s">
        <v>22</v>
      </c>
      <c r="E37749" t="s">
        <v>2368</v>
      </c>
      <c r="F37749" t="s">
        <v>78</v>
      </c>
      <c r="G37749" t="s">
        <v>4654</v>
      </c>
      <c r="H37749" t="s">
        <v>176</v>
      </c>
      <c r="I37749" t="s">
        <v>126</v>
      </c>
      <c r="J37749" t="s">
        <v>177</v>
      </c>
      <c r="K37749" t="s">
        <v>34795</v>
      </c>
      <c r="L37749" t="s">
        <v>29</v>
      </c>
      <c r="M37749" t="s">
        <v>169</v>
      </c>
      <c r="N37749" t="s">
        <v>8262</v>
      </c>
      <c r="O37749">
        <v>18</v>
      </c>
      <c r="P37749">
        <v>5</v>
      </c>
      <c r="Q37749">
        <v>0.6</v>
      </c>
      <c r="R37749">
        <v>-18.440000000000001</v>
      </c>
      <c r="S37749">
        <v>2.36</v>
      </c>
      <c r="T37749" t="s">
        <v>50</v>
      </c>
      <c r="U37749">
        <v>2014</v>
      </c>
    </row>
    <row r="37750" spans="1:21" x14ac:dyDescent="0.3">
      <c r="A37750" t="s">
        <v>34796</v>
      </c>
      <c r="B37750" s="1">
        <v>41795</v>
      </c>
      <c r="C37750" s="1">
        <v>41917</v>
      </c>
      <c r="D37750" t="s">
        <v>22</v>
      </c>
      <c r="E37750" t="s">
        <v>998</v>
      </c>
      <c r="F37750" t="s">
        <v>24</v>
      </c>
      <c r="G37750" t="s">
        <v>978</v>
      </c>
      <c r="H37750" t="s">
        <v>725</v>
      </c>
      <c r="I37750" t="s">
        <v>126</v>
      </c>
      <c r="J37750" t="s">
        <v>127</v>
      </c>
      <c r="K37750" t="s">
        <v>12560</v>
      </c>
      <c r="L37750" t="s">
        <v>29</v>
      </c>
      <c r="M37750" t="s">
        <v>169</v>
      </c>
      <c r="N37750" t="s">
        <v>5244</v>
      </c>
      <c r="O37750">
        <v>25</v>
      </c>
      <c r="P37750">
        <v>2</v>
      </c>
      <c r="Q37750">
        <v>0</v>
      </c>
      <c r="R37750">
        <v>5.8</v>
      </c>
      <c r="S37750">
        <v>1.89</v>
      </c>
      <c r="T37750" t="s">
        <v>32</v>
      </c>
      <c r="U37750">
        <v>2014</v>
      </c>
    </row>
    <row r="37751" spans="1:21" x14ac:dyDescent="0.3">
      <c r="A37751" t="s">
        <v>34777</v>
      </c>
      <c r="B37751" s="1">
        <v>41795</v>
      </c>
      <c r="C37751" t="s">
        <v>34778</v>
      </c>
      <c r="D37751" t="s">
        <v>22</v>
      </c>
      <c r="E37751" t="s">
        <v>2344</v>
      </c>
      <c r="F37751" t="s">
        <v>78</v>
      </c>
      <c r="G37751" t="s">
        <v>5376</v>
      </c>
      <c r="H37751" t="s">
        <v>580</v>
      </c>
      <c r="I37751" t="s">
        <v>47</v>
      </c>
      <c r="J37751" t="s">
        <v>47</v>
      </c>
      <c r="K37751" t="s">
        <v>9367</v>
      </c>
      <c r="L37751" t="s">
        <v>62</v>
      </c>
      <c r="M37751" t="s">
        <v>63</v>
      </c>
      <c r="N37751" t="s">
        <v>8624</v>
      </c>
      <c r="O37751">
        <v>23</v>
      </c>
      <c r="P37751">
        <v>1</v>
      </c>
      <c r="Q37751">
        <v>0.6</v>
      </c>
      <c r="R37751">
        <v>-24.425999999999998</v>
      </c>
      <c r="S37751">
        <v>1.24</v>
      </c>
      <c r="T37751" t="s">
        <v>32</v>
      </c>
      <c r="U37751">
        <v>2014</v>
      </c>
    </row>
    <row r="37752" spans="1:21" x14ac:dyDescent="0.3">
      <c r="A37752" t="s">
        <v>34783</v>
      </c>
      <c r="B37752" s="1">
        <v>41795</v>
      </c>
      <c r="C37752" s="1">
        <v>41825</v>
      </c>
      <c r="D37752" t="s">
        <v>249</v>
      </c>
      <c r="E37752" t="s">
        <v>6119</v>
      </c>
      <c r="F37752" t="s">
        <v>24</v>
      </c>
      <c r="G37752" t="s">
        <v>2989</v>
      </c>
      <c r="H37752" t="s">
        <v>221</v>
      </c>
      <c r="I37752" t="s">
        <v>222</v>
      </c>
      <c r="J37752" t="s">
        <v>354</v>
      </c>
      <c r="K37752" t="s">
        <v>11183</v>
      </c>
      <c r="L37752" t="s">
        <v>29</v>
      </c>
      <c r="M37752" t="s">
        <v>241</v>
      </c>
      <c r="N37752" t="s">
        <v>11184</v>
      </c>
      <c r="O37752">
        <v>10</v>
      </c>
      <c r="P37752">
        <v>8</v>
      </c>
      <c r="Q37752">
        <v>0.7</v>
      </c>
      <c r="R37752">
        <v>-7.3231999999999999</v>
      </c>
      <c r="S37752">
        <v>0.97</v>
      </c>
      <c r="T37752" t="s">
        <v>50</v>
      </c>
      <c r="U37752">
        <v>2014</v>
      </c>
    </row>
    <row r="37753" spans="1:21" x14ac:dyDescent="0.3">
      <c r="A37753" t="s">
        <v>34797</v>
      </c>
      <c r="B37753" s="1">
        <v>41795</v>
      </c>
      <c r="C37753" s="1">
        <v>41948</v>
      </c>
      <c r="D37753" t="s">
        <v>22</v>
      </c>
      <c r="E37753" t="s">
        <v>1776</v>
      </c>
      <c r="F37753" t="s">
        <v>24</v>
      </c>
      <c r="G37753" t="s">
        <v>25225</v>
      </c>
      <c r="H37753" t="s">
        <v>580</v>
      </c>
      <c r="I37753" t="s">
        <v>47</v>
      </c>
      <c r="J37753" t="s">
        <v>47</v>
      </c>
      <c r="K37753" t="s">
        <v>24075</v>
      </c>
      <c r="L37753" t="s">
        <v>29</v>
      </c>
      <c r="M37753" t="s">
        <v>166</v>
      </c>
      <c r="N37753" t="s">
        <v>11221</v>
      </c>
      <c r="O37753">
        <v>11</v>
      </c>
      <c r="P37753">
        <v>1</v>
      </c>
      <c r="Q37753">
        <v>0.6</v>
      </c>
      <c r="R37753">
        <v>-5.4240000000000004</v>
      </c>
      <c r="S37753">
        <v>0.65</v>
      </c>
      <c r="T37753" t="s">
        <v>32</v>
      </c>
      <c r="U37753">
        <v>2014</v>
      </c>
    </row>
    <row r="37754" spans="1:21" x14ac:dyDescent="0.3">
      <c r="A37754" t="s">
        <v>34798</v>
      </c>
      <c r="B37754" s="1">
        <v>41795</v>
      </c>
      <c r="C37754" s="1">
        <v>41948</v>
      </c>
      <c r="D37754" t="s">
        <v>22</v>
      </c>
      <c r="E37754" t="s">
        <v>6624</v>
      </c>
      <c r="F37754" t="s">
        <v>24</v>
      </c>
      <c r="G37754" t="s">
        <v>4232</v>
      </c>
      <c r="H37754" t="s">
        <v>782</v>
      </c>
      <c r="I37754" t="s">
        <v>126</v>
      </c>
      <c r="J37754" t="s">
        <v>190</v>
      </c>
      <c r="K37754" t="s">
        <v>20844</v>
      </c>
      <c r="L37754" t="s">
        <v>29</v>
      </c>
      <c r="M37754" t="s">
        <v>149</v>
      </c>
      <c r="N37754" t="s">
        <v>3679</v>
      </c>
      <c r="O37754">
        <v>5</v>
      </c>
      <c r="P37754">
        <v>1</v>
      </c>
      <c r="Q37754">
        <v>0.2</v>
      </c>
      <c r="R37754">
        <v>-0.41199999999999998</v>
      </c>
      <c r="S37754">
        <v>0.49</v>
      </c>
      <c r="T37754" t="s">
        <v>32</v>
      </c>
      <c r="U37754">
        <v>2014</v>
      </c>
    </row>
    <row r="37755" spans="1:21" x14ac:dyDescent="0.3">
      <c r="A37755" t="s">
        <v>34799</v>
      </c>
      <c r="B37755" s="1">
        <v>41795</v>
      </c>
      <c r="C37755" s="1">
        <v>41795</v>
      </c>
      <c r="D37755" t="s">
        <v>76</v>
      </c>
      <c r="E37755" t="s">
        <v>5008</v>
      </c>
      <c r="F37755" t="s">
        <v>24</v>
      </c>
      <c r="G37755" t="s">
        <v>1438</v>
      </c>
      <c r="H37755" t="s">
        <v>221</v>
      </c>
      <c r="I37755" t="s">
        <v>222</v>
      </c>
      <c r="J37755" t="s">
        <v>307</v>
      </c>
      <c r="K37755" t="s">
        <v>763</v>
      </c>
      <c r="L37755" t="s">
        <v>29</v>
      </c>
      <c r="M37755" t="s">
        <v>59</v>
      </c>
      <c r="N37755" t="s">
        <v>764</v>
      </c>
      <c r="O37755">
        <v>7</v>
      </c>
      <c r="P37755">
        <v>1</v>
      </c>
      <c r="Q37755">
        <v>0</v>
      </c>
      <c r="R37755">
        <v>3.2063999999999999</v>
      </c>
      <c r="S37755">
        <v>0.36</v>
      </c>
      <c r="T37755" t="s">
        <v>32</v>
      </c>
      <c r="U37755">
        <v>2014</v>
      </c>
    </row>
    <row r="37756" spans="1:21" x14ac:dyDescent="0.3">
      <c r="A37756" t="s">
        <v>34800</v>
      </c>
      <c r="B37756" s="1">
        <v>41825</v>
      </c>
      <c r="C37756" s="1">
        <v>41825</v>
      </c>
      <c r="D37756" t="s">
        <v>76</v>
      </c>
      <c r="E37756" t="s">
        <v>3845</v>
      </c>
      <c r="F37756" t="s">
        <v>24</v>
      </c>
      <c r="G37756" t="s">
        <v>2398</v>
      </c>
      <c r="H37756" t="s">
        <v>609</v>
      </c>
      <c r="I37756" t="s">
        <v>56</v>
      </c>
      <c r="J37756" t="s">
        <v>177</v>
      </c>
      <c r="K37756" t="s">
        <v>9640</v>
      </c>
      <c r="L37756" t="s">
        <v>29</v>
      </c>
      <c r="M37756" t="s">
        <v>30</v>
      </c>
      <c r="N37756" t="s">
        <v>7550</v>
      </c>
      <c r="O37756">
        <v>595</v>
      </c>
      <c r="P37756">
        <v>5</v>
      </c>
      <c r="Q37756">
        <v>0.4</v>
      </c>
      <c r="R37756">
        <v>89.22</v>
      </c>
      <c r="S37756">
        <v>185.28</v>
      </c>
      <c r="T37756" t="s">
        <v>82</v>
      </c>
      <c r="U37756">
        <v>2014</v>
      </c>
    </row>
    <row r="37757" spans="1:21" x14ac:dyDescent="0.3">
      <c r="A37757" t="s">
        <v>34801</v>
      </c>
      <c r="B37757" s="1">
        <v>41825</v>
      </c>
      <c r="C37757" s="1">
        <v>41825</v>
      </c>
      <c r="D37757" t="s">
        <v>76</v>
      </c>
      <c r="E37757" t="s">
        <v>305</v>
      </c>
      <c r="F37757" t="s">
        <v>24</v>
      </c>
      <c r="G37757" t="s">
        <v>2795</v>
      </c>
      <c r="H37757" t="s">
        <v>221</v>
      </c>
      <c r="I37757" t="s">
        <v>222</v>
      </c>
      <c r="J37757" t="s">
        <v>177</v>
      </c>
      <c r="K37757" t="s">
        <v>317</v>
      </c>
      <c r="L37757" t="s">
        <v>72</v>
      </c>
      <c r="M37757" t="s">
        <v>129</v>
      </c>
      <c r="N37757" t="s">
        <v>318</v>
      </c>
      <c r="O37757">
        <v>627</v>
      </c>
      <c r="P37757">
        <v>4</v>
      </c>
      <c r="Q37757">
        <v>0.2</v>
      </c>
      <c r="R37757">
        <v>70.556399999999996</v>
      </c>
      <c r="S37757">
        <v>165.08</v>
      </c>
      <c r="T37757" t="s">
        <v>50</v>
      </c>
      <c r="U37757">
        <v>2014</v>
      </c>
    </row>
    <row r="37758" spans="1:21" x14ac:dyDescent="0.3">
      <c r="A37758" t="s">
        <v>34802</v>
      </c>
      <c r="B37758" s="1">
        <v>41825</v>
      </c>
      <c r="C37758" s="1">
        <v>41887</v>
      </c>
      <c r="D37758" t="s">
        <v>43</v>
      </c>
      <c r="E37758" t="s">
        <v>283</v>
      </c>
      <c r="F37758" t="s">
        <v>53</v>
      </c>
      <c r="G37758" t="s">
        <v>4624</v>
      </c>
      <c r="H37758" t="s">
        <v>626</v>
      </c>
      <c r="I37758" t="s">
        <v>56</v>
      </c>
      <c r="J37758" t="s">
        <v>127</v>
      </c>
      <c r="K37758" t="s">
        <v>14777</v>
      </c>
      <c r="L37758" t="s">
        <v>62</v>
      </c>
      <c r="M37758" t="s">
        <v>106</v>
      </c>
      <c r="N37758" t="s">
        <v>9863</v>
      </c>
      <c r="O37758">
        <v>869</v>
      </c>
      <c r="P37758">
        <v>3</v>
      </c>
      <c r="Q37758">
        <v>0.35</v>
      </c>
      <c r="R37758">
        <v>187.119</v>
      </c>
      <c r="S37758">
        <v>115.27</v>
      </c>
      <c r="T37758" t="s">
        <v>50</v>
      </c>
      <c r="U37758">
        <v>2014</v>
      </c>
    </row>
    <row r="37759" spans="1:21" x14ac:dyDescent="0.3">
      <c r="A37759" t="s">
        <v>34803</v>
      </c>
      <c r="B37759" s="1">
        <v>41825</v>
      </c>
      <c r="C37759" s="1">
        <v>41978</v>
      </c>
      <c r="D37759" t="s">
        <v>22</v>
      </c>
      <c r="E37759" t="s">
        <v>4753</v>
      </c>
      <c r="F37759" t="s">
        <v>78</v>
      </c>
      <c r="G37759" t="s">
        <v>220</v>
      </c>
      <c r="H37759" t="s">
        <v>221</v>
      </c>
      <c r="I37759" t="s">
        <v>222</v>
      </c>
      <c r="J37759" t="s">
        <v>127</v>
      </c>
      <c r="K37759" t="s">
        <v>11563</v>
      </c>
      <c r="L37759" t="s">
        <v>29</v>
      </c>
      <c r="M37759" t="s">
        <v>30</v>
      </c>
      <c r="N37759" t="s">
        <v>11564</v>
      </c>
      <c r="O37759">
        <v>773</v>
      </c>
      <c r="P37759">
        <v>5</v>
      </c>
      <c r="Q37759">
        <v>0.2</v>
      </c>
      <c r="R37759">
        <v>-57.951000000000001</v>
      </c>
      <c r="S37759">
        <v>113.03</v>
      </c>
      <c r="T37759" t="s">
        <v>50</v>
      </c>
      <c r="U37759">
        <v>2014</v>
      </c>
    </row>
    <row r="37760" spans="1:21" x14ac:dyDescent="0.3">
      <c r="A37760" t="s">
        <v>34802</v>
      </c>
      <c r="B37760" s="1">
        <v>41825</v>
      </c>
      <c r="C37760" s="1">
        <v>41887</v>
      </c>
      <c r="D37760" t="s">
        <v>43</v>
      </c>
      <c r="E37760" t="s">
        <v>283</v>
      </c>
      <c r="F37760" t="s">
        <v>53</v>
      </c>
      <c r="G37760" t="s">
        <v>4624</v>
      </c>
      <c r="H37760" t="s">
        <v>626</v>
      </c>
      <c r="I37760" t="s">
        <v>56</v>
      </c>
      <c r="J37760" t="s">
        <v>127</v>
      </c>
      <c r="K37760" t="s">
        <v>9038</v>
      </c>
      <c r="L37760" t="s">
        <v>72</v>
      </c>
      <c r="M37760" t="s">
        <v>88</v>
      </c>
      <c r="N37760" t="s">
        <v>2585</v>
      </c>
      <c r="O37760">
        <v>882</v>
      </c>
      <c r="P37760">
        <v>3</v>
      </c>
      <c r="Q37760">
        <v>0</v>
      </c>
      <c r="R37760">
        <v>185.04</v>
      </c>
      <c r="S37760">
        <v>105.84</v>
      </c>
      <c r="T37760" t="s">
        <v>50</v>
      </c>
      <c r="U37760">
        <v>2014</v>
      </c>
    </row>
    <row r="37761" spans="1:21" x14ac:dyDescent="0.3">
      <c r="A37761" t="s">
        <v>32783</v>
      </c>
      <c r="B37761" s="1">
        <v>41825</v>
      </c>
      <c r="C37761" s="1">
        <v>41978</v>
      </c>
      <c r="D37761" t="s">
        <v>22</v>
      </c>
      <c r="E37761" t="s">
        <v>1477</v>
      </c>
      <c r="F37761" t="s">
        <v>24</v>
      </c>
      <c r="G37761" t="s">
        <v>25225</v>
      </c>
      <c r="H37761" t="s">
        <v>580</v>
      </c>
      <c r="I37761" t="s">
        <v>47</v>
      </c>
      <c r="J37761" t="s">
        <v>47</v>
      </c>
      <c r="K37761" t="s">
        <v>24454</v>
      </c>
      <c r="L37761" t="s">
        <v>62</v>
      </c>
      <c r="M37761" t="s">
        <v>96</v>
      </c>
      <c r="N37761" t="s">
        <v>1116</v>
      </c>
      <c r="O37761" s="2">
        <v>1104</v>
      </c>
      <c r="P37761">
        <v>6</v>
      </c>
      <c r="Q37761">
        <v>0.6</v>
      </c>
      <c r="R37761">
        <v>-690.3</v>
      </c>
      <c r="S37761">
        <v>96.01</v>
      </c>
      <c r="T37761" t="s">
        <v>50</v>
      </c>
      <c r="U37761">
        <v>2014</v>
      </c>
    </row>
    <row r="37762" spans="1:21" x14ac:dyDescent="0.3">
      <c r="A37762" t="s">
        <v>34803</v>
      </c>
      <c r="B37762" s="1">
        <v>41825</v>
      </c>
      <c r="C37762" s="1">
        <v>41978</v>
      </c>
      <c r="D37762" t="s">
        <v>22</v>
      </c>
      <c r="E37762" t="s">
        <v>4753</v>
      </c>
      <c r="F37762" t="s">
        <v>78</v>
      </c>
      <c r="G37762" t="s">
        <v>220</v>
      </c>
      <c r="H37762" t="s">
        <v>221</v>
      </c>
      <c r="I37762" t="s">
        <v>222</v>
      </c>
      <c r="J37762" t="s">
        <v>127</v>
      </c>
      <c r="K37762" t="s">
        <v>12809</v>
      </c>
      <c r="L37762" t="s">
        <v>62</v>
      </c>
      <c r="M37762" t="s">
        <v>113</v>
      </c>
      <c r="N37762" t="s">
        <v>12810</v>
      </c>
      <c r="O37762">
        <v>623</v>
      </c>
      <c r="P37762">
        <v>7</v>
      </c>
      <c r="Q37762">
        <v>0.32</v>
      </c>
      <c r="R37762">
        <v>-119.1918</v>
      </c>
      <c r="S37762">
        <v>72.16</v>
      </c>
      <c r="T37762" t="s">
        <v>50</v>
      </c>
      <c r="U37762">
        <v>2014</v>
      </c>
    </row>
    <row r="37763" spans="1:21" x14ac:dyDescent="0.3">
      <c r="A37763" t="s">
        <v>34802</v>
      </c>
      <c r="B37763" s="1">
        <v>41825</v>
      </c>
      <c r="C37763" s="1">
        <v>41887</v>
      </c>
      <c r="D37763" t="s">
        <v>43</v>
      </c>
      <c r="E37763" t="s">
        <v>283</v>
      </c>
      <c r="F37763" t="s">
        <v>53</v>
      </c>
      <c r="G37763" t="s">
        <v>4624</v>
      </c>
      <c r="H37763" t="s">
        <v>626</v>
      </c>
      <c r="I37763" t="s">
        <v>56</v>
      </c>
      <c r="J37763" t="s">
        <v>127</v>
      </c>
      <c r="K37763" t="s">
        <v>3185</v>
      </c>
      <c r="L37763" t="s">
        <v>62</v>
      </c>
      <c r="M37763" t="s">
        <v>96</v>
      </c>
      <c r="N37763" t="s">
        <v>3186</v>
      </c>
      <c r="O37763">
        <v>254</v>
      </c>
      <c r="P37763">
        <v>3</v>
      </c>
      <c r="Q37763">
        <v>0.1</v>
      </c>
      <c r="R37763">
        <v>73.242000000000004</v>
      </c>
      <c r="S37763">
        <v>43.57</v>
      </c>
      <c r="T37763" t="s">
        <v>50</v>
      </c>
      <c r="U37763">
        <v>2014</v>
      </c>
    </row>
    <row r="37764" spans="1:21" x14ac:dyDescent="0.3">
      <c r="A37764" t="s">
        <v>34804</v>
      </c>
      <c r="B37764" s="1">
        <v>41825</v>
      </c>
      <c r="C37764" s="1">
        <v>41856</v>
      </c>
      <c r="D37764" t="s">
        <v>249</v>
      </c>
      <c r="E37764" t="s">
        <v>1187</v>
      </c>
      <c r="F37764" t="s">
        <v>53</v>
      </c>
      <c r="G37764" t="s">
        <v>2468</v>
      </c>
      <c r="H37764" t="s">
        <v>189</v>
      </c>
      <c r="I37764" t="s">
        <v>126</v>
      </c>
      <c r="J37764" t="s">
        <v>190</v>
      </c>
      <c r="K37764" t="s">
        <v>10788</v>
      </c>
      <c r="L37764" t="s">
        <v>62</v>
      </c>
      <c r="M37764" t="s">
        <v>113</v>
      </c>
      <c r="N37764" t="s">
        <v>6861</v>
      </c>
      <c r="O37764">
        <v>665</v>
      </c>
      <c r="P37764">
        <v>6</v>
      </c>
      <c r="Q37764">
        <v>0</v>
      </c>
      <c r="R37764">
        <v>6.6</v>
      </c>
      <c r="S37764">
        <v>43.02</v>
      </c>
      <c r="T37764" t="s">
        <v>50</v>
      </c>
      <c r="U37764">
        <v>2014</v>
      </c>
    </row>
    <row r="37765" spans="1:21" x14ac:dyDescent="0.3">
      <c r="A37765" t="s">
        <v>34805</v>
      </c>
      <c r="B37765" s="1">
        <v>41825</v>
      </c>
      <c r="C37765" s="1">
        <v>41948</v>
      </c>
      <c r="D37765" t="s">
        <v>43</v>
      </c>
      <c r="E37765" t="s">
        <v>7005</v>
      </c>
      <c r="F37765" t="s">
        <v>78</v>
      </c>
      <c r="G37765" t="s">
        <v>5357</v>
      </c>
      <c r="H37765" t="s">
        <v>725</v>
      </c>
      <c r="I37765" t="s">
        <v>126</v>
      </c>
      <c r="J37765" t="s">
        <v>127</v>
      </c>
      <c r="K37765" t="s">
        <v>13504</v>
      </c>
      <c r="L37765" t="s">
        <v>62</v>
      </c>
      <c r="M37765" t="s">
        <v>113</v>
      </c>
      <c r="N37765" t="s">
        <v>13505</v>
      </c>
      <c r="O37765">
        <v>550</v>
      </c>
      <c r="P37765">
        <v>2</v>
      </c>
      <c r="Q37765">
        <v>0</v>
      </c>
      <c r="R37765">
        <v>109.88</v>
      </c>
      <c r="S37765">
        <v>31.65</v>
      </c>
      <c r="T37765" t="s">
        <v>32</v>
      </c>
      <c r="U37765">
        <v>2014</v>
      </c>
    </row>
    <row r="37766" spans="1:21" x14ac:dyDescent="0.3">
      <c r="A37766" t="s">
        <v>34806</v>
      </c>
      <c r="B37766" s="1">
        <v>41825</v>
      </c>
      <c r="C37766" s="1">
        <v>41948</v>
      </c>
      <c r="D37766" t="s">
        <v>43</v>
      </c>
      <c r="E37766" t="s">
        <v>7005</v>
      </c>
      <c r="F37766" t="s">
        <v>78</v>
      </c>
      <c r="G37766" t="s">
        <v>3988</v>
      </c>
      <c r="H37766" t="s">
        <v>176</v>
      </c>
      <c r="I37766" t="s">
        <v>126</v>
      </c>
      <c r="J37766" t="s">
        <v>177</v>
      </c>
      <c r="K37766" t="s">
        <v>34807</v>
      </c>
      <c r="L37766" t="s">
        <v>62</v>
      </c>
      <c r="M37766" t="s">
        <v>113</v>
      </c>
      <c r="N37766" t="s">
        <v>13505</v>
      </c>
      <c r="O37766">
        <v>220</v>
      </c>
      <c r="P37766">
        <v>2</v>
      </c>
      <c r="Q37766">
        <v>0.6</v>
      </c>
      <c r="R37766">
        <v>-219.83199999999999</v>
      </c>
      <c r="S37766">
        <v>31.23</v>
      </c>
      <c r="T37766" t="s">
        <v>50</v>
      </c>
      <c r="U37766">
        <v>2014</v>
      </c>
    </row>
    <row r="37767" spans="1:21" x14ac:dyDescent="0.3">
      <c r="A37767" t="s">
        <v>34808</v>
      </c>
      <c r="B37767" s="1">
        <v>41825</v>
      </c>
      <c r="C37767" s="1">
        <v>41887</v>
      </c>
      <c r="D37767" t="s">
        <v>43</v>
      </c>
      <c r="E37767" t="s">
        <v>2459</v>
      </c>
      <c r="F37767" t="s">
        <v>24</v>
      </c>
      <c r="G37767" t="s">
        <v>100</v>
      </c>
      <c r="H37767" t="s">
        <v>101</v>
      </c>
      <c r="I37767" t="s">
        <v>37</v>
      </c>
      <c r="J37767" t="s">
        <v>102</v>
      </c>
      <c r="K37767" t="s">
        <v>2546</v>
      </c>
      <c r="L37767" t="s">
        <v>72</v>
      </c>
      <c r="M37767" t="s">
        <v>138</v>
      </c>
      <c r="N37767" t="s">
        <v>2547</v>
      </c>
      <c r="O37767">
        <v>199</v>
      </c>
      <c r="P37767">
        <v>5</v>
      </c>
      <c r="Q37767">
        <v>0.45</v>
      </c>
      <c r="R37767">
        <v>18.037500000000001</v>
      </c>
      <c r="S37767">
        <v>29.84</v>
      </c>
      <c r="T37767" t="s">
        <v>50</v>
      </c>
      <c r="U37767">
        <v>2014</v>
      </c>
    </row>
    <row r="37768" spans="1:21" x14ac:dyDescent="0.3">
      <c r="A37768" t="s">
        <v>34809</v>
      </c>
      <c r="B37768" s="1">
        <v>41825</v>
      </c>
      <c r="C37768" s="1">
        <v>41978</v>
      </c>
      <c r="D37768" t="s">
        <v>22</v>
      </c>
      <c r="E37768" t="s">
        <v>1642</v>
      </c>
      <c r="F37768" t="s">
        <v>53</v>
      </c>
      <c r="G37768" t="s">
        <v>257</v>
      </c>
      <c r="H37768" t="s">
        <v>221</v>
      </c>
      <c r="I37768" t="s">
        <v>222</v>
      </c>
      <c r="J37768" t="s">
        <v>127</v>
      </c>
      <c r="K37768" t="s">
        <v>4182</v>
      </c>
      <c r="L37768" t="s">
        <v>72</v>
      </c>
      <c r="M37768" t="s">
        <v>138</v>
      </c>
      <c r="N37768" t="s">
        <v>4183</v>
      </c>
      <c r="O37768">
        <v>409</v>
      </c>
      <c r="P37768">
        <v>7</v>
      </c>
      <c r="Q37768">
        <v>0.2</v>
      </c>
      <c r="R37768">
        <v>76.639499999999998</v>
      </c>
      <c r="S37768">
        <v>29.74</v>
      </c>
      <c r="T37768" t="s">
        <v>32</v>
      </c>
      <c r="U37768">
        <v>2014</v>
      </c>
    </row>
    <row r="37769" spans="1:21" x14ac:dyDescent="0.3">
      <c r="A37769" t="s">
        <v>34810</v>
      </c>
      <c r="B37769" s="1">
        <v>41825</v>
      </c>
      <c r="C37769" t="s">
        <v>34778</v>
      </c>
      <c r="D37769" t="s">
        <v>22</v>
      </c>
      <c r="E37769" t="s">
        <v>607</v>
      </c>
      <c r="F37769" t="s">
        <v>24</v>
      </c>
      <c r="G37769" t="s">
        <v>1897</v>
      </c>
      <c r="H37769" t="s">
        <v>1898</v>
      </c>
      <c r="I37769" t="s">
        <v>47</v>
      </c>
      <c r="J37769" t="s">
        <v>47</v>
      </c>
      <c r="K37769" t="s">
        <v>5331</v>
      </c>
      <c r="L37769" t="s">
        <v>29</v>
      </c>
      <c r="M37769" t="s">
        <v>30</v>
      </c>
      <c r="N37769" t="s">
        <v>5332</v>
      </c>
      <c r="O37769">
        <v>770</v>
      </c>
      <c r="P37769">
        <v>6</v>
      </c>
      <c r="Q37769">
        <v>0</v>
      </c>
      <c r="R37769">
        <v>215.64</v>
      </c>
      <c r="S37769">
        <v>29.35</v>
      </c>
      <c r="T37769" t="s">
        <v>32</v>
      </c>
      <c r="U37769">
        <v>2014</v>
      </c>
    </row>
    <row r="37770" spans="1:21" x14ac:dyDescent="0.3">
      <c r="A37770" t="s">
        <v>34811</v>
      </c>
      <c r="B37770" s="1">
        <v>41825</v>
      </c>
      <c r="C37770" s="1">
        <v>41948</v>
      </c>
      <c r="D37770" t="s">
        <v>43</v>
      </c>
      <c r="E37770" t="s">
        <v>6624</v>
      </c>
      <c r="F37770" t="s">
        <v>24</v>
      </c>
      <c r="G37770" t="s">
        <v>11925</v>
      </c>
      <c r="H37770" t="s">
        <v>285</v>
      </c>
      <c r="I37770" t="s">
        <v>37</v>
      </c>
      <c r="J37770" t="s">
        <v>102</v>
      </c>
      <c r="K37770" t="s">
        <v>3309</v>
      </c>
      <c r="L37770" t="s">
        <v>29</v>
      </c>
      <c r="M37770" t="s">
        <v>80</v>
      </c>
      <c r="N37770" t="s">
        <v>14461</v>
      </c>
      <c r="O37770">
        <v>933</v>
      </c>
      <c r="P37770">
        <v>2</v>
      </c>
      <c r="Q37770">
        <v>0.17</v>
      </c>
      <c r="R37770">
        <v>-78.738600000000005</v>
      </c>
      <c r="S37770">
        <v>28.51</v>
      </c>
      <c r="T37770" t="s">
        <v>32</v>
      </c>
      <c r="U37770">
        <v>2014</v>
      </c>
    </row>
    <row r="37771" spans="1:21" x14ac:dyDescent="0.3">
      <c r="A37771" t="s">
        <v>34812</v>
      </c>
      <c r="B37771" s="1">
        <v>41825</v>
      </c>
      <c r="C37771" s="1">
        <v>41917</v>
      </c>
      <c r="D37771" t="s">
        <v>43</v>
      </c>
      <c r="E37771" t="s">
        <v>9736</v>
      </c>
      <c r="F37771" t="s">
        <v>24</v>
      </c>
      <c r="G37771" t="s">
        <v>353</v>
      </c>
      <c r="H37771" t="s">
        <v>221</v>
      </c>
      <c r="I37771" t="s">
        <v>222</v>
      </c>
      <c r="J37771" t="s">
        <v>354</v>
      </c>
      <c r="K37771" t="s">
        <v>8872</v>
      </c>
      <c r="L37771" t="s">
        <v>29</v>
      </c>
      <c r="M37771" t="s">
        <v>80</v>
      </c>
      <c r="N37771" t="s">
        <v>8873</v>
      </c>
      <c r="O37771">
        <v>153</v>
      </c>
      <c r="P37771">
        <v>3</v>
      </c>
      <c r="Q37771">
        <v>0</v>
      </c>
      <c r="R37771">
        <v>41.293799999999997</v>
      </c>
      <c r="S37771">
        <v>27.79</v>
      </c>
      <c r="T37771" t="s">
        <v>82</v>
      </c>
      <c r="U37771">
        <v>2014</v>
      </c>
    </row>
    <row r="37772" spans="1:21" x14ac:dyDescent="0.3">
      <c r="A37772" t="s">
        <v>34813</v>
      </c>
      <c r="B37772" s="1">
        <v>41825</v>
      </c>
      <c r="C37772" s="1">
        <v>41948</v>
      </c>
      <c r="D37772" t="s">
        <v>22</v>
      </c>
      <c r="E37772" t="s">
        <v>9011</v>
      </c>
      <c r="F37772" t="s">
        <v>24</v>
      </c>
      <c r="G37772" t="s">
        <v>3859</v>
      </c>
      <c r="H37772" t="s">
        <v>968</v>
      </c>
      <c r="I37772" t="s">
        <v>47</v>
      </c>
      <c r="J37772" t="s">
        <v>47</v>
      </c>
      <c r="K37772" t="s">
        <v>4892</v>
      </c>
      <c r="L37772" t="s">
        <v>29</v>
      </c>
      <c r="M37772" t="s">
        <v>30</v>
      </c>
      <c r="N37772" t="s">
        <v>1586</v>
      </c>
      <c r="O37772">
        <v>254</v>
      </c>
      <c r="P37772">
        <v>2</v>
      </c>
      <c r="Q37772">
        <v>0</v>
      </c>
      <c r="R37772">
        <v>5.04</v>
      </c>
      <c r="S37772">
        <v>26.86</v>
      </c>
      <c r="T37772" t="s">
        <v>32</v>
      </c>
      <c r="U37772">
        <v>2014</v>
      </c>
    </row>
    <row r="37773" spans="1:21" x14ac:dyDescent="0.3">
      <c r="A37773" t="s">
        <v>34800</v>
      </c>
      <c r="B37773" s="1">
        <v>41825</v>
      </c>
      <c r="C37773" s="1">
        <v>41825</v>
      </c>
      <c r="D37773" t="s">
        <v>76</v>
      </c>
      <c r="E37773" t="s">
        <v>3845</v>
      </c>
      <c r="F37773" t="s">
        <v>24</v>
      </c>
      <c r="G37773" t="s">
        <v>2398</v>
      </c>
      <c r="H37773" t="s">
        <v>609</v>
      </c>
      <c r="I37773" t="s">
        <v>56</v>
      </c>
      <c r="J37773" t="s">
        <v>177</v>
      </c>
      <c r="K37773" t="s">
        <v>2970</v>
      </c>
      <c r="L37773" t="s">
        <v>29</v>
      </c>
      <c r="M37773" t="s">
        <v>166</v>
      </c>
      <c r="N37773" t="s">
        <v>2971</v>
      </c>
      <c r="O37773">
        <v>188</v>
      </c>
      <c r="P37773">
        <v>4</v>
      </c>
      <c r="Q37773">
        <v>0</v>
      </c>
      <c r="R37773">
        <v>41.28</v>
      </c>
      <c r="S37773">
        <v>22.84</v>
      </c>
      <c r="T37773" t="s">
        <v>82</v>
      </c>
      <c r="U37773">
        <v>2014</v>
      </c>
    </row>
    <row r="37774" spans="1:21" x14ac:dyDescent="0.3">
      <c r="A37774" t="s">
        <v>34814</v>
      </c>
      <c r="B37774" s="1">
        <v>41825</v>
      </c>
      <c r="C37774" s="1">
        <v>41948</v>
      </c>
      <c r="D37774" t="s">
        <v>22</v>
      </c>
      <c r="E37774" t="s">
        <v>5339</v>
      </c>
      <c r="F37774" t="s">
        <v>53</v>
      </c>
      <c r="G37774" t="s">
        <v>530</v>
      </c>
      <c r="H37774" t="s">
        <v>145</v>
      </c>
      <c r="I37774" t="s">
        <v>37</v>
      </c>
      <c r="J37774" t="s">
        <v>102</v>
      </c>
      <c r="K37774" t="s">
        <v>16431</v>
      </c>
      <c r="L37774" t="s">
        <v>72</v>
      </c>
      <c r="M37774" t="s">
        <v>138</v>
      </c>
      <c r="N37774" t="s">
        <v>16283</v>
      </c>
      <c r="O37774">
        <v>347</v>
      </c>
      <c r="P37774">
        <v>9</v>
      </c>
      <c r="Q37774">
        <v>0.47</v>
      </c>
      <c r="R37774">
        <v>-104.8518</v>
      </c>
      <c r="S37774">
        <v>21.13</v>
      </c>
      <c r="T37774" t="s">
        <v>50</v>
      </c>
      <c r="U37774">
        <v>2014</v>
      </c>
    </row>
    <row r="37775" spans="1:21" x14ac:dyDescent="0.3">
      <c r="A37775" t="s">
        <v>34815</v>
      </c>
      <c r="B37775" s="1">
        <v>41825</v>
      </c>
      <c r="C37775" s="1">
        <v>41887</v>
      </c>
      <c r="D37775" t="s">
        <v>43</v>
      </c>
      <c r="E37775" t="s">
        <v>1931</v>
      </c>
      <c r="F37775" t="s">
        <v>24</v>
      </c>
      <c r="G37775" t="s">
        <v>456</v>
      </c>
      <c r="H37775" t="s">
        <v>36</v>
      </c>
      <c r="I37775" t="s">
        <v>37</v>
      </c>
      <c r="J37775" t="s">
        <v>38</v>
      </c>
      <c r="K37775" t="s">
        <v>1617</v>
      </c>
      <c r="L37775" t="s">
        <v>29</v>
      </c>
      <c r="M37775" t="s">
        <v>155</v>
      </c>
      <c r="N37775" t="s">
        <v>767</v>
      </c>
      <c r="O37775">
        <v>223</v>
      </c>
      <c r="P37775">
        <v>5</v>
      </c>
      <c r="Q37775">
        <v>0.1</v>
      </c>
      <c r="R37775">
        <v>32.115000000000002</v>
      </c>
      <c r="S37775">
        <v>20.6</v>
      </c>
      <c r="T37775" t="s">
        <v>32</v>
      </c>
      <c r="U37775">
        <v>2014</v>
      </c>
    </row>
    <row r="37776" spans="1:21" x14ac:dyDescent="0.3">
      <c r="A37776" t="s">
        <v>34801</v>
      </c>
      <c r="B37776" s="1">
        <v>41825</v>
      </c>
      <c r="C37776" s="1">
        <v>41825</v>
      </c>
      <c r="D37776" t="s">
        <v>76</v>
      </c>
      <c r="E37776" t="s">
        <v>305</v>
      </c>
      <c r="F37776" t="s">
        <v>24</v>
      </c>
      <c r="G37776" t="s">
        <v>2795</v>
      </c>
      <c r="H37776" t="s">
        <v>221</v>
      </c>
      <c r="I37776" t="s">
        <v>222</v>
      </c>
      <c r="J37776" t="s">
        <v>177</v>
      </c>
      <c r="K37776" t="s">
        <v>12068</v>
      </c>
      <c r="L37776" t="s">
        <v>29</v>
      </c>
      <c r="M37776" t="s">
        <v>149</v>
      </c>
      <c r="N37776" t="s">
        <v>12069</v>
      </c>
      <c r="O37776">
        <v>122</v>
      </c>
      <c r="P37776">
        <v>5</v>
      </c>
      <c r="Q37776">
        <v>0.2</v>
      </c>
      <c r="R37776">
        <v>39.689</v>
      </c>
      <c r="S37776">
        <v>18.79</v>
      </c>
      <c r="T37776" t="s">
        <v>50</v>
      </c>
      <c r="U37776">
        <v>2014</v>
      </c>
    </row>
    <row r="37777" spans="1:21" x14ac:dyDescent="0.3">
      <c r="A37777" t="s">
        <v>34816</v>
      </c>
      <c r="B37777" s="1">
        <v>41825</v>
      </c>
      <c r="C37777" s="1">
        <v>41978</v>
      </c>
      <c r="D37777" t="s">
        <v>22</v>
      </c>
      <c r="E37777" t="s">
        <v>4108</v>
      </c>
      <c r="F37777" t="s">
        <v>78</v>
      </c>
      <c r="G37777" t="s">
        <v>816</v>
      </c>
      <c r="H37777" t="s">
        <v>817</v>
      </c>
      <c r="I37777" t="s">
        <v>126</v>
      </c>
      <c r="J37777" t="s">
        <v>127</v>
      </c>
      <c r="K37777" t="s">
        <v>3549</v>
      </c>
      <c r="L37777" t="s">
        <v>62</v>
      </c>
      <c r="M37777" t="s">
        <v>113</v>
      </c>
      <c r="N37777" t="s">
        <v>3315</v>
      </c>
      <c r="O37777">
        <v>298</v>
      </c>
      <c r="P37777">
        <v>3</v>
      </c>
      <c r="Q37777">
        <v>0</v>
      </c>
      <c r="R37777">
        <v>113.16</v>
      </c>
      <c r="S37777">
        <v>18.48</v>
      </c>
      <c r="T37777" t="s">
        <v>32</v>
      </c>
      <c r="U37777">
        <v>2014</v>
      </c>
    </row>
    <row r="37778" spans="1:21" x14ac:dyDescent="0.3">
      <c r="A37778" t="s">
        <v>34800</v>
      </c>
      <c r="B37778" s="1">
        <v>41825</v>
      </c>
      <c r="C37778" s="1">
        <v>41825</v>
      </c>
      <c r="D37778" t="s">
        <v>76</v>
      </c>
      <c r="E37778" t="s">
        <v>3845</v>
      </c>
      <c r="F37778" t="s">
        <v>24</v>
      </c>
      <c r="G37778" t="s">
        <v>2398</v>
      </c>
      <c r="H37778" t="s">
        <v>609</v>
      </c>
      <c r="I37778" t="s">
        <v>56</v>
      </c>
      <c r="J37778" t="s">
        <v>177</v>
      </c>
      <c r="K37778" t="s">
        <v>1330</v>
      </c>
      <c r="L37778" t="s">
        <v>29</v>
      </c>
      <c r="M37778" t="s">
        <v>241</v>
      </c>
      <c r="N37778" t="s">
        <v>1331</v>
      </c>
      <c r="O37778">
        <v>89</v>
      </c>
      <c r="P37778">
        <v>7</v>
      </c>
      <c r="Q37778">
        <v>0</v>
      </c>
      <c r="R37778">
        <v>38.43</v>
      </c>
      <c r="S37778">
        <v>17.690000000000001</v>
      </c>
      <c r="T37778" t="s">
        <v>82</v>
      </c>
      <c r="U37778">
        <v>2014</v>
      </c>
    </row>
    <row r="37779" spans="1:21" x14ac:dyDescent="0.3">
      <c r="A37779" t="s">
        <v>34800</v>
      </c>
      <c r="B37779" s="1">
        <v>41825</v>
      </c>
      <c r="C37779" s="1">
        <v>41825</v>
      </c>
      <c r="D37779" t="s">
        <v>76</v>
      </c>
      <c r="E37779" t="s">
        <v>3845</v>
      </c>
      <c r="F37779" t="s">
        <v>24</v>
      </c>
      <c r="G37779" t="s">
        <v>2398</v>
      </c>
      <c r="H37779" t="s">
        <v>609</v>
      </c>
      <c r="I37779" t="s">
        <v>56</v>
      </c>
      <c r="J37779" t="s">
        <v>177</v>
      </c>
      <c r="K37779" t="s">
        <v>5106</v>
      </c>
      <c r="L37779" t="s">
        <v>29</v>
      </c>
      <c r="M37779" t="s">
        <v>241</v>
      </c>
      <c r="N37779" t="s">
        <v>5107</v>
      </c>
      <c r="O37779">
        <v>42</v>
      </c>
      <c r="P37779">
        <v>4</v>
      </c>
      <c r="Q37779">
        <v>0</v>
      </c>
      <c r="R37779">
        <v>14.04</v>
      </c>
      <c r="S37779">
        <v>16.89</v>
      </c>
      <c r="T37779" t="s">
        <v>82</v>
      </c>
      <c r="U37779">
        <v>2014</v>
      </c>
    </row>
    <row r="37780" spans="1:21" x14ac:dyDescent="0.3">
      <c r="A37780" t="s">
        <v>34810</v>
      </c>
      <c r="B37780" s="1">
        <v>41825</v>
      </c>
      <c r="C37780" t="s">
        <v>34778</v>
      </c>
      <c r="D37780" t="s">
        <v>22</v>
      </c>
      <c r="E37780" t="s">
        <v>607</v>
      </c>
      <c r="F37780" t="s">
        <v>24</v>
      </c>
      <c r="G37780" t="s">
        <v>1897</v>
      </c>
      <c r="H37780" t="s">
        <v>1898</v>
      </c>
      <c r="I37780" t="s">
        <v>47</v>
      </c>
      <c r="J37780" t="s">
        <v>47</v>
      </c>
      <c r="K37780" t="s">
        <v>26158</v>
      </c>
      <c r="L37780" t="s">
        <v>72</v>
      </c>
      <c r="M37780" t="s">
        <v>88</v>
      </c>
      <c r="N37780" t="s">
        <v>1140</v>
      </c>
      <c r="O37780">
        <v>296</v>
      </c>
      <c r="P37780">
        <v>1</v>
      </c>
      <c r="Q37780">
        <v>0</v>
      </c>
      <c r="R37780">
        <v>26.58</v>
      </c>
      <c r="S37780">
        <v>16.46</v>
      </c>
      <c r="T37780" t="s">
        <v>32</v>
      </c>
      <c r="U37780">
        <v>2014</v>
      </c>
    </row>
    <row r="37781" spans="1:21" x14ac:dyDescent="0.3">
      <c r="A37781" t="s">
        <v>34801</v>
      </c>
      <c r="B37781" s="1">
        <v>41825</v>
      </c>
      <c r="C37781" s="1">
        <v>41825</v>
      </c>
      <c r="D37781" t="s">
        <v>76</v>
      </c>
      <c r="E37781" t="s">
        <v>305</v>
      </c>
      <c r="F37781" t="s">
        <v>24</v>
      </c>
      <c r="G37781" t="s">
        <v>2795</v>
      </c>
      <c r="H37781" t="s">
        <v>221</v>
      </c>
      <c r="I37781" t="s">
        <v>222</v>
      </c>
      <c r="J37781" t="s">
        <v>177</v>
      </c>
      <c r="K37781" t="s">
        <v>6568</v>
      </c>
      <c r="L37781" t="s">
        <v>29</v>
      </c>
      <c r="M37781" t="s">
        <v>241</v>
      </c>
      <c r="N37781" t="s">
        <v>6569</v>
      </c>
      <c r="O37781">
        <v>69</v>
      </c>
      <c r="P37781">
        <v>11</v>
      </c>
      <c r="Q37781">
        <v>0.7</v>
      </c>
      <c r="R37781">
        <v>-52.548099999999998</v>
      </c>
      <c r="S37781">
        <v>16.149999999999999</v>
      </c>
      <c r="T37781" t="s">
        <v>50</v>
      </c>
      <c r="U37781">
        <v>2014</v>
      </c>
    </row>
    <row r="37782" spans="1:21" x14ac:dyDescent="0.3">
      <c r="A37782" t="s">
        <v>34813</v>
      </c>
      <c r="B37782" s="1">
        <v>41825</v>
      </c>
      <c r="C37782" s="1">
        <v>41948</v>
      </c>
      <c r="D37782" t="s">
        <v>22</v>
      </c>
      <c r="E37782" t="s">
        <v>9011</v>
      </c>
      <c r="F37782" t="s">
        <v>24</v>
      </c>
      <c r="G37782" t="s">
        <v>3859</v>
      </c>
      <c r="H37782" t="s">
        <v>968</v>
      </c>
      <c r="I37782" t="s">
        <v>47</v>
      </c>
      <c r="J37782" t="s">
        <v>47</v>
      </c>
      <c r="K37782" t="s">
        <v>22295</v>
      </c>
      <c r="L37782" t="s">
        <v>62</v>
      </c>
      <c r="M37782" t="s">
        <v>96</v>
      </c>
      <c r="N37782" t="s">
        <v>7827</v>
      </c>
      <c r="O37782">
        <v>181</v>
      </c>
      <c r="P37782">
        <v>4</v>
      </c>
      <c r="Q37782">
        <v>0</v>
      </c>
      <c r="R37782">
        <v>59.52</v>
      </c>
      <c r="S37782">
        <v>13.99</v>
      </c>
      <c r="T37782" t="s">
        <v>32</v>
      </c>
      <c r="U37782">
        <v>2014</v>
      </c>
    </row>
    <row r="37783" spans="1:21" x14ac:dyDescent="0.3">
      <c r="A37783" t="s">
        <v>34810</v>
      </c>
      <c r="B37783" s="1">
        <v>41825</v>
      </c>
      <c r="C37783" t="s">
        <v>34778</v>
      </c>
      <c r="D37783" t="s">
        <v>22</v>
      </c>
      <c r="E37783" t="s">
        <v>607</v>
      </c>
      <c r="F37783" t="s">
        <v>24</v>
      </c>
      <c r="G37783" t="s">
        <v>1897</v>
      </c>
      <c r="H37783" t="s">
        <v>1898</v>
      </c>
      <c r="I37783" t="s">
        <v>47</v>
      </c>
      <c r="J37783" t="s">
        <v>47</v>
      </c>
      <c r="K37783" t="s">
        <v>10143</v>
      </c>
      <c r="L37783" t="s">
        <v>72</v>
      </c>
      <c r="M37783" t="s">
        <v>88</v>
      </c>
      <c r="N37783" t="s">
        <v>6633</v>
      </c>
      <c r="O37783">
        <v>318</v>
      </c>
      <c r="P37783">
        <v>1</v>
      </c>
      <c r="Q37783">
        <v>0</v>
      </c>
      <c r="R37783">
        <v>73.14</v>
      </c>
      <c r="S37783">
        <v>12.67</v>
      </c>
      <c r="T37783" t="s">
        <v>32</v>
      </c>
      <c r="U37783">
        <v>2014</v>
      </c>
    </row>
    <row r="37784" spans="1:21" x14ac:dyDescent="0.3">
      <c r="A37784" t="s">
        <v>34802</v>
      </c>
      <c r="B37784" s="1">
        <v>41825</v>
      </c>
      <c r="C37784" s="1">
        <v>41887</v>
      </c>
      <c r="D37784" t="s">
        <v>43</v>
      </c>
      <c r="E37784" t="s">
        <v>283</v>
      </c>
      <c r="F37784" t="s">
        <v>53</v>
      </c>
      <c r="G37784" t="s">
        <v>4624</v>
      </c>
      <c r="H37784" t="s">
        <v>626</v>
      </c>
      <c r="I37784" t="s">
        <v>56</v>
      </c>
      <c r="J37784" t="s">
        <v>127</v>
      </c>
      <c r="K37784" t="s">
        <v>1921</v>
      </c>
      <c r="L37784" t="s">
        <v>29</v>
      </c>
      <c r="M37784" t="s">
        <v>155</v>
      </c>
      <c r="N37784" t="s">
        <v>1922</v>
      </c>
      <c r="O37784">
        <v>95</v>
      </c>
      <c r="P37784">
        <v>5</v>
      </c>
      <c r="Q37784">
        <v>0</v>
      </c>
      <c r="R37784">
        <v>37.799999999999997</v>
      </c>
      <c r="S37784">
        <v>11.94</v>
      </c>
      <c r="T37784" t="s">
        <v>50</v>
      </c>
      <c r="U37784">
        <v>2014</v>
      </c>
    </row>
    <row r="37785" spans="1:21" x14ac:dyDescent="0.3">
      <c r="A37785" t="s">
        <v>34800</v>
      </c>
      <c r="B37785" s="1">
        <v>41825</v>
      </c>
      <c r="C37785" s="1">
        <v>41825</v>
      </c>
      <c r="D37785" t="s">
        <v>76</v>
      </c>
      <c r="E37785" t="s">
        <v>3845</v>
      </c>
      <c r="F37785" t="s">
        <v>24</v>
      </c>
      <c r="G37785" t="s">
        <v>2398</v>
      </c>
      <c r="H37785" t="s">
        <v>609</v>
      </c>
      <c r="I37785" t="s">
        <v>56</v>
      </c>
      <c r="J37785" t="s">
        <v>177</v>
      </c>
      <c r="K37785" t="s">
        <v>8562</v>
      </c>
      <c r="L37785" t="s">
        <v>29</v>
      </c>
      <c r="M37785" t="s">
        <v>30</v>
      </c>
      <c r="N37785" t="s">
        <v>4607</v>
      </c>
      <c r="O37785">
        <v>38</v>
      </c>
      <c r="P37785">
        <v>1</v>
      </c>
      <c r="Q37785">
        <v>0.4</v>
      </c>
      <c r="R37785">
        <v>-6.2640000000000002</v>
      </c>
      <c r="S37785">
        <v>11.69</v>
      </c>
      <c r="T37785" t="s">
        <v>82</v>
      </c>
      <c r="U37785">
        <v>2014</v>
      </c>
    </row>
    <row r="37786" spans="1:21" x14ac:dyDescent="0.3">
      <c r="A37786" t="s">
        <v>34817</v>
      </c>
      <c r="B37786" s="1">
        <v>41825</v>
      </c>
      <c r="C37786" s="1">
        <v>41948</v>
      </c>
      <c r="D37786" t="s">
        <v>22</v>
      </c>
      <c r="E37786" t="s">
        <v>2593</v>
      </c>
      <c r="F37786" t="s">
        <v>24</v>
      </c>
      <c r="G37786" t="s">
        <v>3063</v>
      </c>
      <c r="H37786" t="s">
        <v>196</v>
      </c>
      <c r="I37786" t="s">
        <v>56</v>
      </c>
      <c r="J37786" t="s">
        <v>127</v>
      </c>
      <c r="K37786" t="s">
        <v>8146</v>
      </c>
      <c r="L37786" t="s">
        <v>29</v>
      </c>
      <c r="M37786" t="s">
        <v>30</v>
      </c>
      <c r="N37786" t="s">
        <v>6748</v>
      </c>
      <c r="O37786">
        <v>174</v>
      </c>
      <c r="P37786">
        <v>4</v>
      </c>
      <c r="Q37786">
        <v>0.1</v>
      </c>
      <c r="R37786">
        <v>-19.38</v>
      </c>
      <c r="S37786">
        <v>11.57</v>
      </c>
      <c r="T37786" t="s">
        <v>32</v>
      </c>
      <c r="U37786">
        <v>2014</v>
      </c>
    </row>
    <row r="37787" spans="1:21" x14ac:dyDescent="0.3">
      <c r="A37787" t="s">
        <v>34818</v>
      </c>
      <c r="B37787" s="1">
        <v>41825</v>
      </c>
      <c r="C37787" s="1">
        <v>41948</v>
      </c>
      <c r="D37787" t="s">
        <v>22</v>
      </c>
      <c r="E37787" t="s">
        <v>8012</v>
      </c>
      <c r="F37787" t="s">
        <v>78</v>
      </c>
      <c r="G37787" t="s">
        <v>363</v>
      </c>
      <c r="H37787" t="s">
        <v>176</v>
      </c>
      <c r="I37787" t="s">
        <v>126</v>
      </c>
      <c r="J37787" t="s">
        <v>177</v>
      </c>
      <c r="K37787" t="s">
        <v>24627</v>
      </c>
      <c r="L37787" t="s">
        <v>29</v>
      </c>
      <c r="M37787" t="s">
        <v>40</v>
      </c>
      <c r="N37787" t="s">
        <v>14409</v>
      </c>
      <c r="O37787">
        <v>95</v>
      </c>
      <c r="P37787">
        <v>3</v>
      </c>
      <c r="Q37787">
        <v>0</v>
      </c>
      <c r="R37787">
        <v>21.84</v>
      </c>
      <c r="S37787">
        <v>11.26</v>
      </c>
      <c r="T37787" t="s">
        <v>50</v>
      </c>
      <c r="U37787">
        <v>2014</v>
      </c>
    </row>
    <row r="37788" spans="1:21" x14ac:dyDescent="0.3">
      <c r="A37788" t="s">
        <v>34817</v>
      </c>
      <c r="B37788" s="1">
        <v>41825</v>
      </c>
      <c r="C37788" s="1">
        <v>41948</v>
      </c>
      <c r="D37788" t="s">
        <v>22</v>
      </c>
      <c r="E37788" t="s">
        <v>2593</v>
      </c>
      <c r="F37788" t="s">
        <v>24</v>
      </c>
      <c r="G37788" t="s">
        <v>3063</v>
      </c>
      <c r="H37788" t="s">
        <v>196</v>
      </c>
      <c r="I37788" t="s">
        <v>56</v>
      </c>
      <c r="J37788" t="s">
        <v>127</v>
      </c>
      <c r="K37788" t="s">
        <v>19758</v>
      </c>
      <c r="L37788" t="s">
        <v>29</v>
      </c>
      <c r="M37788" t="s">
        <v>80</v>
      </c>
      <c r="N37788" t="s">
        <v>19759</v>
      </c>
      <c r="O37788">
        <v>232</v>
      </c>
      <c r="P37788">
        <v>3</v>
      </c>
      <c r="Q37788">
        <v>0.1</v>
      </c>
      <c r="R37788">
        <v>85.149000000000001</v>
      </c>
      <c r="S37788">
        <v>10.5</v>
      </c>
      <c r="T37788" t="s">
        <v>32</v>
      </c>
      <c r="U37788">
        <v>2014</v>
      </c>
    </row>
    <row r="37789" spans="1:21" x14ac:dyDescent="0.3">
      <c r="A37789" t="s">
        <v>34802</v>
      </c>
      <c r="B37789" s="1">
        <v>41825</v>
      </c>
      <c r="C37789" s="1">
        <v>41887</v>
      </c>
      <c r="D37789" t="s">
        <v>43</v>
      </c>
      <c r="E37789" t="s">
        <v>283</v>
      </c>
      <c r="F37789" t="s">
        <v>53</v>
      </c>
      <c r="G37789" t="s">
        <v>4624</v>
      </c>
      <c r="H37789" t="s">
        <v>626</v>
      </c>
      <c r="I37789" t="s">
        <v>56</v>
      </c>
      <c r="J37789" t="s">
        <v>127</v>
      </c>
      <c r="K37789" t="s">
        <v>9446</v>
      </c>
      <c r="L37789" t="s">
        <v>29</v>
      </c>
      <c r="M37789" t="s">
        <v>241</v>
      </c>
      <c r="N37789" t="s">
        <v>2953</v>
      </c>
      <c r="O37789">
        <v>58</v>
      </c>
      <c r="P37789">
        <v>4</v>
      </c>
      <c r="Q37789">
        <v>0</v>
      </c>
      <c r="R37789">
        <v>19.2</v>
      </c>
      <c r="S37789">
        <v>9.57</v>
      </c>
      <c r="T37789" t="s">
        <v>50</v>
      </c>
      <c r="U37789">
        <v>2014</v>
      </c>
    </row>
    <row r="37790" spans="1:21" x14ac:dyDescent="0.3">
      <c r="A37790" t="s">
        <v>34819</v>
      </c>
      <c r="B37790" s="1">
        <v>41825</v>
      </c>
      <c r="C37790" s="1">
        <v>41948</v>
      </c>
      <c r="D37790" t="s">
        <v>22</v>
      </c>
      <c r="E37790" t="s">
        <v>2661</v>
      </c>
      <c r="F37790" t="s">
        <v>24</v>
      </c>
      <c r="G37790" t="s">
        <v>257</v>
      </c>
      <c r="H37790" t="s">
        <v>221</v>
      </c>
      <c r="I37790" t="s">
        <v>222</v>
      </c>
      <c r="J37790" t="s">
        <v>127</v>
      </c>
      <c r="K37790" t="s">
        <v>2123</v>
      </c>
      <c r="L37790" t="s">
        <v>72</v>
      </c>
      <c r="M37790" t="s">
        <v>138</v>
      </c>
      <c r="N37790" t="s">
        <v>19274</v>
      </c>
      <c r="O37790">
        <v>192</v>
      </c>
      <c r="P37790">
        <v>4</v>
      </c>
      <c r="Q37790">
        <v>0.2</v>
      </c>
      <c r="R37790">
        <v>28.795200000000001</v>
      </c>
      <c r="S37790">
        <v>9.2899999999999991</v>
      </c>
      <c r="T37790" t="s">
        <v>32</v>
      </c>
      <c r="U37790">
        <v>2014</v>
      </c>
    </row>
    <row r="37791" spans="1:21" x14ac:dyDescent="0.3">
      <c r="A37791" t="s">
        <v>34820</v>
      </c>
      <c r="B37791" s="1">
        <v>41825</v>
      </c>
      <c r="C37791" s="1">
        <v>41948</v>
      </c>
      <c r="D37791" t="s">
        <v>43</v>
      </c>
      <c r="E37791" t="s">
        <v>712</v>
      </c>
      <c r="F37791" t="s">
        <v>24</v>
      </c>
      <c r="G37791" t="s">
        <v>2410</v>
      </c>
      <c r="H37791" t="s">
        <v>176</v>
      </c>
      <c r="I37791" t="s">
        <v>126</v>
      </c>
      <c r="J37791" t="s">
        <v>177</v>
      </c>
      <c r="K37791" t="s">
        <v>4721</v>
      </c>
      <c r="L37791" t="s">
        <v>29</v>
      </c>
      <c r="M37791" t="s">
        <v>155</v>
      </c>
      <c r="N37791" t="s">
        <v>4722</v>
      </c>
      <c r="O37791">
        <v>98</v>
      </c>
      <c r="P37791">
        <v>3</v>
      </c>
      <c r="Q37791">
        <v>0</v>
      </c>
      <c r="R37791">
        <v>10.74</v>
      </c>
      <c r="S37791">
        <v>9.26</v>
      </c>
      <c r="T37791" t="s">
        <v>32</v>
      </c>
      <c r="U37791">
        <v>2014</v>
      </c>
    </row>
    <row r="37792" spans="1:21" x14ac:dyDescent="0.3">
      <c r="A37792" t="s">
        <v>34802</v>
      </c>
      <c r="B37792" s="1">
        <v>41825</v>
      </c>
      <c r="C37792" s="1">
        <v>41887</v>
      </c>
      <c r="D37792" t="s">
        <v>43</v>
      </c>
      <c r="E37792" t="s">
        <v>283</v>
      </c>
      <c r="F37792" t="s">
        <v>53</v>
      </c>
      <c r="G37792" t="s">
        <v>4624</v>
      </c>
      <c r="H37792" t="s">
        <v>626</v>
      </c>
      <c r="I37792" t="s">
        <v>56</v>
      </c>
      <c r="J37792" t="s">
        <v>127</v>
      </c>
      <c r="K37792" t="s">
        <v>16537</v>
      </c>
      <c r="L37792" t="s">
        <v>29</v>
      </c>
      <c r="M37792" t="s">
        <v>59</v>
      </c>
      <c r="N37792" t="s">
        <v>9391</v>
      </c>
      <c r="O37792">
        <v>63</v>
      </c>
      <c r="P37792">
        <v>3</v>
      </c>
      <c r="Q37792">
        <v>0</v>
      </c>
      <c r="R37792">
        <v>9.36</v>
      </c>
      <c r="S37792">
        <v>8.86</v>
      </c>
      <c r="T37792" t="s">
        <v>50</v>
      </c>
      <c r="U37792">
        <v>2014</v>
      </c>
    </row>
    <row r="37793" spans="1:21" x14ac:dyDescent="0.3">
      <c r="A37793" t="s">
        <v>34816</v>
      </c>
      <c r="B37793" s="1">
        <v>41825</v>
      </c>
      <c r="C37793" s="1">
        <v>41978</v>
      </c>
      <c r="D37793" t="s">
        <v>22</v>
      </c>
      <c r="E37793" t="s">
        <v>4108</v>
      </c>
      <c r="F37793" t="s">
        <v>78</v>
      </c>
      <c r="G37793" t="s">
        <v>816</v>
      </c>
      <c r="H37793" t="s">
        <v>817</v>
      </c>
      <c r="I37793" t="s">
        <v>126</v>
      </c>
      <c r="J37793" t="s">
        <v>127</v>
      </c>
      <c r="K37793" t="s">
        <v>12954</v>
      </c>
      <c r="L37793" t="s">
        <v>29</v>
      </c>
      <c r="M37793" t="s">
        <v>40</v>
      </c>
      <c r="N37793" t="s">
        <v>6467</v>
      </c>
      <c r="O37793">
        <v>170</v>
      </c>
      <c r="P37793">
        <v>8</v>
      </c>
      <c r="Q37793">
        <v>0</v>
      </c>
      <c r="R37793">
        <v>74.56</v>
      </c>
      <c r="S37793">
        <v>8.58</v>
      </c>
      <c r="T37793" t="s">
        <v>32</v>
      </c>
      <c r="U37793">
        <v>2014</v>
      </c>
    </row>
    <row r="37794" spans="1:21" x14ac:dyDescent="0.3">
      <c r="A37794" t="s">
        <v>34821</v>
      </c>
      <c r="B37794" s="1">
        <v>41825</v>
      </c>
      <c r="C37794" s="1">
        <v>41948</v>
      </c>
      <c r="D37794" t="s">
        <v>22</v>
      </c>
      <c r="E37794" t="s">
        <v>2979</v>
      </c>
      <c r="F37794" t="s">
        <v>24</v>
      </c>
      <c r="G37794" t="s">
        <v>456</v>
      </c>
      <c r="H37794" t="s">
        <v>36</v>
      </c>
      <c r="I37794" t="s">
        <v>37</v>
      </c>
      <c r="J37794" t="s">
        <v>38</v>
      </c>
      <c r="K37794" t="s">
        <v>34822</v>
      </c>
      <c r="L37794" t="s">
        <v>62</v>
      </c>
      <c r="M37794" t="s">
        <v>96</v>
      </c>
      <c r="N37794" t="s">
        <v>4246</v>
      </c>
      <c r="O37794">
        <v>88</v>
      </c>
      <c r="P37794">
        <v>1</v>
      </c>
      <c r="Q37794">
        <v>0.4</v>
      </c>
      <c r="R37794">
        <v>-20.616</v>
      </c>
      <c r="S37794">
        <v>7.97</v>
      </c>
      <c r="T37794" t="s">
        <v>32</v>
      </c>
      <c r="U37794">
        <v>2014</v>
      </c>
    </row>
    <row r="37795" spans="1:21" x14ac:dyDescent="0.3">
      <c r="A37795" t="s">
        <v>34823</v>
      </c>
      <c r="B37795" s="1">
        <v>41825</v>
      </c>
      <c r="C37795" s="1">
        <v>41948</v>
      </c>
      <c r="D37795" t="s">
        <v>22</v>
      </c>
      <c r="E37795" t="s">
        <v>8237</v>
      </c>
      <c r="F37795" t="s">
        <v>24</v>
      </c>
      <c r="G37795" t="s">
        <v>932</v>
      </c>
      <c r="H37795" t="s">
        <v>221</v>
      </c>
      <c r="I37795" t="s">
        <v>222</v>
      </c>
      <c r="J37795" t="s">
        <v>354</v>
      </c>
      <c r="K37795" t="s">
        <v>16456</v>
      </c>
      <c r="L37795" t="s">
        <v>29</v>
      </c>
      <c r="M37795" t="s">
        <v>59</v>
      </c>
      <c r="N37795" t="s">
        <v>16457</v>
      </c>
      <c r="O37795">
        <v>84</v>
      </c>
      <c r="P37795">
        <v>4</v>
      </c>
      <c r="Q37795">
        <v>0.2</v>
      </c>
      <c r="R37795">
        <v>27.435199999999998</v>
      </c>
      <c r="S37795">
        <v>7.81</v>
      </c>
      <c r="T37795" t="s">
        <v>50</v>
      </c>
      <c r="U37795">
        <v>2014</v>
      </c>
    </row>
    <row r="37796" spans="1:21" x14ac:dyDescent="0.3">
      <c r="A37796" t="s">
        <v>34824</v>
      </c>
      <c r="B37796" s="1">
        <v>41825</v>
      </c>
      <c r="C37796" s="1">
        <v>41917</v>
      </c>
      <c r="D37796" t="s">
        <v>249</v>
      </c>
      <c r="E37796" t="s">
        <v>2068</v>
      </c>
      <c r="F37796" t="s">
        <v>24</v>
      </c>
      <c r="G37796" t="s">
        <v>601</v>
      </c>
      <c r="H37796" t="s">
        <v>221</v>
      </c>
      <c r="I37796" t="s">
        <v>222</v>
      </c>
      <c r="J37796" t="s">
        <v>177</v>
      </c>
      <c r="K37796" t="s">
        <v>1418</v>
      </c>
      <c r="L37796" t="s">
        <v>29</v>
      </c>
      <c r="M37796" t="s">
        <v>155</v>
      </c>
      <c r="N37796" t="s">
        <v>1419</v>
      </c>
      <c r="O37796">
        <v>55</v>
      </c>
      <c r="P37796">
        <v>6</v>
      </c>
      <c r="Q37796">
        <v>0</v>
      </c>
      <c r="R37796">
        <v>18.037800000000001</v>
      </c>
      <c r="S37796">
        <v>7.49</v>
      </c>
      <c r="T37796" t="s">
        <v>32</v>
      </c>
      <c r="U37796">
        <v>2014</v>
      </c>
    </row>
    <row r="37797" spans="1:21" x14ac:dyDescent="0.3">
      <c r="A37797" t="s">
        <v>34825</v>
      </c>
      <c r="B37797" s="1">
        <v>41825</v>
      </c>
      <c r="C37797" s="1">
        <v>41887</v>
      </c>
      <c r="D37797" t="s">
        <v>249</v>
      </c>
      <c r="E37797" t="s">
        <v>3373</v>
      </c>
      <c r="F37797" t="s">
        <v>78</v>
      </c>
      <c r="G37797" t="s">
        <v>12401</v>
      </c>
      <c r="H37797" t="s">
        <v>162</v>
      </c>
      <c r="I37797" t="s">
        <v>27</v>
      </c>
      <c r="J37797" t="s">
        <v>27</v>
      </c>
      <c r="K37797" t="s">
        <v>24917</v>
      </c>
      <c r="L37797" t="s">
        <v>29</v>
      </c>
      <c r="M37797" t="s">
        <v>166</v>
      </c>
      <c r="N37797" t="s">
        <v>5305</v>
      </c>
      <c r="O37797">
        <v>47</v>
      </c>
      <c r="P37797">
        <v>2</v>
      </c>
      <c r="Q37797">
        <v>0</v>
      </c>
      <c r="R37797">
        <v>2.76</v>
      </c>
      <c r="S37797">
        <v>6.94</v>
      </c>
      <c r="T37797" t="s">
        <v>50</v>
      </c>
      <c r="U37797">
        <v>2014</v>
      </c>
    </row>
    <row r="37798" spans="1:21" x14ac:dyDescent="0.3">
      <c r="A37798" t="s">
        <v>34826</v>
      </c>
      <c r="B37798" s="1">
        <v>41825</v>
      </c>
      <c r="C37798" s="1">
        <v>41887</v>
      </c>
      <c r="D37798" t="s">
        <v>249</v>
      </c>
      <c r="E37798" t="s">
        <v>1163</v>
      </c>
      <c r="F37798" t="s">
        <v>24</v>
      </c>
      <c r="G37798" t="s">
        <v>245</v>
      </c>
      <c r="H37798" t="s">
        <v>183</v>
      </c>
      <c r="I37798" t="s">
        <v>126</v>
      </c>
      <c r="J37798" t="s">
        <v>57</v>
      </c>
      <c r="K37798" t="s">
        <v>12167</v>
      </c>
      <c r="L37798" t="s">
        <v>29</v>
      </c>
      <c r="M37798" t="s">
        <v>59</v>
      </c>
      <c r="N37798" t="s">
        <v>11265</v>
      </c>
      <c r="O37798">
        <v>130</v>
      </c>
      <c r="P37798">
        <v>6</v>
      </c>
      <c r="Q37798">
        <v>0</v>
      </c>
      <c r="R37798">
        <v>28.68</v>
      </c>
      <c r="S37798">
        <v>6.92</v>
      </c>
      <c r="T37798" t="s">
        <v>82</v>
      </c>
      <c r="U37798">
        <v>2014</v>
      </c>
    </row>
    <row r="37799" spans="1:21" x14ac:dyDescent="0.3">
      <c r="A37799" t="s">
        <v>34816</v>
      </c>
      <c r="B37799" s="1">
        <v>41825</v>
      </c>
      <c r="C37799" s="1">
        <v>41978</v>
      </c>
      <c r="D37799" t="s">
        <v>22</v>
      </c>
      <c r="E37799" t="s">
        <v>4108</v>
      </c>
      <c r="F37799" t="s">
        <v>78</v>
      </c>
      <c r="G37799" t="s">
        <v>816</v>
      </c>
      <c r="H37799" t="s">
        <v>817</v>
      </c>
      <c r="I37799" t="s">
        <v>126</v>
      </c>
      <c r="J37799" t="s">
        <v>127</v>
      </c>
      <c r="K37799" t="s">
        <v>7653</v>
      </c>
      <c r="L37799" t="s">
        <v>29</v>
      </c>
      <c r="M37799" t="s">
        <v>40</v>
      </c>
      <c r="N37799" t="s">
        <v>7654</v>
      </c>
      <c r="O37799">
        <v>92</v>
      </c>
      <c r="P37799">
        <v>3</v>
      </c>
      <c r="Q37799">
        <v>0</v>
      </c>
      <c r="R37799">
        <v>40.619999999999997</v>
      </c>
      <c r="S37799">
        <v>6.16</v>
      </c>
      <c r="T37799" t="s">
        <v>32</v>
      </c>
      <c r="U37799">
        <v>2014</v>
      </c>
    </row>
    <row r="37800" spans="1:21" x14ac:dyDescent="0.3">
      <c r="A37800" t="s">
        <v>34802</v>
      </c>
      <c r="B37800" s="1">
        <v>41825</v>
      </c>
      <c r="C37800" s="1">
        <v>41887</v>
      </c>
      <c r="D37800" t="s">
        <v>43</v>
      </c>
      <c r="E37800" t="s">
        <v>283</v>
      </c>
      <c r="F37800" t="s">
        <v>53</v>
      </c>
      <c r="G37800" t="s">
        <v>4624</v>
      </c>
      <c r="H37800" t="s">
        <v>626</v>
      </c>
      <c r="I37800" t="s">
        <v>56</v>
      </c>
      <c r="J37800" t="s">
        <v>127</v>
      </c>
      <c r="K37800" t="s">
        <v>3611</v>
      </c>
      <c r="L37800" t="s">
        <v>29</v>
      </c>
      <c r="M37800" t="s">
        <v>169</v>
      </c>
      <c r="N37800" t="s">
        <v>3612</v>
      </c>
      <c r="O37800">
        <v>40</v>
      </c>
      <c r="P37800">
        <v>2</v>
      </c>
      <c r="Q37800">
        <v>0</v>
      </c>
      <c r="R37800">
        <v>17.88</v>
      </c>
      <c r="S37800">
        <v>5.87</v>
      </c>
      <c r="T37800" t="s">
        <v>50</v>
      </c>
      <c r="U37800">
        <v>2014</v>
      </c>
    </row>
    <row r="37801" spans="1:21" x14ac:dyDescent="0.3">
      <c r="A37801" t="s">
        <v>34827</v>
      </c>
      <c r="B37801" s="1">
        <v>41825</v>
      </c>
      <c r="C37801" s="1">
        <v>41887</v>
      </c>
      <c r="D37801" t="s">
        <v>249</v>
      </c>
      <c r="E37801" t="s">
        <v>2022</v>
      </c>
      <c r="F37801" t="s">
        <v>24</v>
      </c>
      <c r="G37801" t="s">
        <v>1438</v>
      </c>
      <c r="H37801" t="s">
        <v>221</v>
      </c>
      <c r="I37801" t="s">
        <v>222</v>
      </c>
      <c r="J37801" t="s">
        <v>307</v>
      </c>
      <c r="K37801" t="s">
        <v>3421</v>
      </c>
      <c r="L37801" t="s">
        <v>29</v>
      </c>
      <c r="M37801" t="s">
        <v>149</v>
      </c>
      <c r="N37801" t="s">
        <v>3422</v>
      </c>
      <c r="O37801">
        <v>59</v>
      </c>
      <c r="P37801">
        <v>4</v>
      </c>
      <c r="Q37801">
        <v>0</v>
      </c>
      <c r="R37801">
        <v>29.6</v>
      </c>
      <c r="S37801">
        <v>5.05</v>
      </c>
      <c r="T37801" t="s">
        <v>50</v>
      </c>
      <c r="U37801">
        <v>2014</v>
      </c>
    </row>
    <row r="37802" spans="1:21" x14ac:dyDescent="0.3">
      <c r="A37802" t="s">
        <v>34828</v>
      </c>
      <c r="B37802" s="1">
        <v>41825</v>
      </c>
      <c r="C37802" t="s">
        <v>34778</v>
      </c>
      <c r="D37802" t="s">
        <v>22</v>
      </c>
      <c r="E37802" t="s">
        <v>7115</v>
      </c>
      <c r="F37802" t="s">
        <v>78</v>
      </c>
      <c r="G37802" t="s">
        <v>7667</v>
      </c>
      <c r="H37802" t="s">
        <v>424</v>
      </c>
      <c r="I37802" t="s">
        <v>27</v>
      </c>
      <c r="J37802" t="s">
        <v>27</v>
      </c>
      <c r="K37802" t="s">
        <v>11075</v>
      </c>
      <c r="L37802" t="s">
        <v>29</v>
      </c>
      <c r="M37802" t="s">
        <v>155</v>
      </c>
      <c r="N37802" t="s">
        <v>7966</v>
      </c>
      <c r="O37802">
        <v>55</v>
      </c>
      <c r="P37802">
        <v>4</v>
      </c>
      <c r="Q37802">
        <v>0.7</v>
      </c>
      <c r="R37802">
        <v>-121.944</v>
      </c>
      <c r="S37802">
        <v>5.05</v>
      </c>
      <c r="T37802" t="s">
        <v>32</v>
      </c>
      <c r="U37802">
        <v>2014</v>
      </c>
    </row>
    <row r="37803" spans="1:21" x14ac:dyDescent="0.3">
      <c r="A37803" t="s">
        <v>34829</v>
      </c>
      <c r="B37803" s="1">
        <v>41825</v>
      </c>
      <c r="C37803" t="s">
        <v>34830</v>
      </c>
      <c r="D37803" t="s">
        <v>22</v>
      </c>
      <c r="E37803" t="s">
        <v>836</v>
      </c>
      <c r="F37803" t="s">
        <v>24</v>
      </c>
      <c r="G37803" t="s">
        <v>3643</v>
      </c>
      <c r="H37803" t="s">
        <v>36</v>
      </c>
      <c r="I37803" t="s">
        <v>37</v>
      </c>
      <c r="J37803" t="s">
        <v>38</v>
      </c>
      <c r="K37803" t="s">
        <v>14232</v>
      </c>
      <c r="L37803" t="s">
        <v>29</v>
      </c>
      <c r="M37803" t="s">
        <v>59</v>
      </c>
      <c r="N37803" t="s">
        <v>10769</v>
      </c>
      <c r="O37803">
        <v>42</v>
      </c>
      <c r="P37803">
        <v>4</v>
      </c>
      <c r="Q37803">
        <v>0.4</v>
      </c>
      <c r="R37803">
        <v>-26.231999999999999</v>
      </c>
      <c r="S37803">
        <v>4.8499999999999996</v>
      </c>
      <c r="T37803" t="s">
        <v>90</v>
      </c>
      <c r="U37803">
        <v>2014</v>
      </c>
    </row>
    <row r="37804" spans="1:21" x14ac:dyDescent="0.3">
      <c r="A37804" t="s">
        <v>34831</v>
      </c>
      <c r="B37804" s="1">
        <v>41825</v>
      </c>
      <c r="C37804" t="s">
        <v>34778</v>
      </c>
      <c r="D37804" t="s">
        <v>22</v>
      </c>
      <c r="E37804" t="s">
        <v>3642</v>
      </c>
      <c r="F37804" t="s">
        <v>53</v>
      </c>
      <c r="G37804" t="s">
        <v>499</v>
      </c>
      <c r="H37804" t="s">
        <v>183</v>
      </c>
      <c r="I37804" t="s">
        <v>126</v>
      </c>
      <c r="J37804" t="s">
        <v>57</v>
      </c>
      <c r="K37804" t="s">
        <v>18932</v>
      </c>
      <c r="L37804" t="s">
        <v>29</v>
      </c>
      <c r="M37804" t="s">
        <v>149</v>
      </c>
      <c r="N37804" t="s">
        <v>11877</v>
      </c>
      <c r="O37804">
        <v>45</v>
      </c>
      <c r="P37804">
        <v>6</v>
      </c>
      <c r="Q37804">
        <v>0</v>
      </c>
      <c r="R37804">
        <v>4.92</v>
      </c>
      <c r="S37804">
        <v>4.26</v>
      </c>
      <c r="T37804" t="s">
        <v>32</v>
      </c>
      <c r="U37804">
        <v>2014</v>
      </c>
    </row>
    <row r="37805" spans="1:21" x14ac:dyDescent="0.3">
      <c r="A37805" t="s">
        <v>32783</v>
      </c>
      <c r="B37805" s="1">
        <v>41825</v>
      </c>
      <c r="C37805" s="1">
        <v>41978</v>
      </c>
      <c r="D37805" t="s">
        <v>22</v>
      </c>
      <c r="E37805" t="s">
        <v>1477</v>
      </c>
      <c r="F37805" t="s">
        <v>24</v>
      </c>
      <c r="G37805" t="s">
        <v>25225</v>
      </c>
      <c r="H37805" t="s">
        <v>580</v>
      </c>
      <c r="I37805" t="s">
        <v>47</v>
      </c>
      <c r="J37805" t="s">
        <v>47</v>
      </c>
      <c r="K37805" t="s">
        <v>9395</v>
      </c>
      <c r="L37805" t="s">
        <v>72</v>
      </c>
      <c r="M37805" t="s">
        <v>73</v>
      </c>
      <c r="N37805" t="s">
        <v>8008</v>
      </c>
      <c r="O37805">
        <v>67</v>
      </c>
      <c r="P37805">
        <v>2</v>
      </c>
      <c r="Q37805">
        <v>0.6</v>
      </c>
      <c r="R37805">
        <v>-30.047999999999998</v>
      </c>
      <c r="S37805">
        <v>3.98</v>
      </c>
      <c r="T37805" t="s">
        <v>50</v>
      </c>
      <c r="U37805">
        <v>2014</v>
      </c>
    </row>
    <row r="37806" spans="1:21" x14ac:dyDescent="0.3">
      <c r="A37806" t="s">
        <v>34832</v>
      </c>
      <c r="B37806" s="1">
        <v>41825</v>
      </c>
      <c r="C37806" t="s">
        <v>34778</v>
      </c>
      <c r="D37806" t="s">
        <v>22</v>
      </c>
      <c r="E37806" t="s">
        <v>4003</v>
      </c>
      <c r="F37806" t="s">
        <v>24</v>
      </c>
      <c r="G37806" t="s">
        <v>2621</v>
      </c>
      <c r="H37806" t="s">
        <v>36</v>
      </c>
      <c r="I37806" t="s">
        <v>37</v>
      </c>
      <c r="J37806" t="s">
        <v>38</v>
      </c>
      <c r="K37806" t="s">
        <v>19564</v>
      </c>
      <c r="L37806" t="s">
        <v>62</v>
      </c>
      <c r="M37806" t="s">
        <v>113</v>
      </c>
      <c r="N37806" t="s">
        <v>2740</v>
      </c>
      <c r="O37806">
        <v>74</v>
      </c>
      <c r="P37806">
        <v>1</v>
      </c>
      <c r="Q37806">
        <v>0.4</v>
      </c>
      <c r="R37806">
        <v>-28.295999999999999</v>
      </c>
      <c r="S37806">
        <v>3.5</v>
      </c>
      <c r="T37806" t="s">
        <v>32</v>
      </c>
      <c r="U37806">
        <v>2014</v>
      </c>
    </row>
    <row r="37807" spans="1:21" x14ac:dyDescent="0.3">
      <c r="A37807" t="s">
        <v>34802</v>
      </c>
      <c r="B37807" s="1">
        <v>41825</v>
      </c>
      <c r="C37807" s="1">
        <v>41887</v>
      </c>
      <c r="D37807" t="s">
        <v>43</v>
      </c>
      <c r="E37807" t="s">
        <v>283</v>
      </c>
      <c r="F37807" t="s">
        <v>53</v>
      </c>
      <c r="G37807" t="s">
        <v>4624</v>
      </c>
      <c r="H37807" t="s">
        <v>626</v>
      </c>
      <c r="I37807" t="s">
        <v>56</v>
      </c>
      <c r="J37807" t="s">
        <v>127</v>
      </c>
      <c r="K37807" t="s">
        <v>12717</v>
      </c>
      <c r="L37807" t="s">
        <v>29</v>
      </c>
      <c r="M37807" t="s">
        <v>59</v>
      </c>
      <c r="N37807" t="s">
        <v>2530</v>
      </c>
      <c r="O37807">
        <v>33</v>
      </c>
      <c r="P37807">
        <v>2</v>
      </c>
      <c r="Q37807">
        <v>0</v>
      </c>
      <c r="R37807">
        <v>15.24</v>
      </c>
      <c r="S37807">
        <v>3.37</v>
      </c>
      <c r="T37807" t="s">
        <v>50</v>
      </c>
      <c r="U37807">
        <v>2014</v>
      </c>
    </row>
    <row r="37808" spans="1:21" x14ac:dyDescent="0.3">
      <c r="A37808" t="s">
        <v>34831</v>
      </c>
      <c r="B37808" s="1">
        <v>41825</v>
      </c>
      <c r="C37808" t="s">
        <v>34778</v>
      </c>
      <c r="D37808" t="s">
        <v>22</v>
      </c>
      <c r="E37808" t="s">
        <v>3642</v>
      </c>
      <c r="F37808" t="s">
        <v>53</v>
      </c>
      <c r="G37808" t="s">
        <v>499</v>
      </c>
      <c r="H37808" t="s">
        <v>183</v>
      </c>
      <c r="I37808" t="s">
        <v>126</v>
      </c>
      <c r="J37808" t="s">
        <v>57</v>
      </c>
      <c r="K37808" t="s">
        <v>34833</v>
      </c>
      <c r="L37808" t="s">
        <v>29</v>
      </c>
      <c r="M37808" t="s">
        <v>155</v>
      </c>
      <c r="N37808" t="s">
        <v>3640</v>
      </c>
      <c r="O37808">
        <v>29</v>
      </c>
      <c r="P37808">
        <v>3</v>
      </c>
      <c r="Q37808">
        <v>0</v>
      </c>
      <c r="R37808">
        <v>11.46</v>
      </c>
      <c r="S37808">
        <v>3.2</v>
      </c>
      <c r="T37808" t="s">
        <v>32</v>
      </c>
      <c r="U37808">
        <v>2014</v>
      </c>
    </row>
    <row r="37809" spans="1:21" x14ac:dyDescent="0.3">
      <c r="A37809" t="s">
        <v>34814</v>
      </c>
      <c r="B37809" s="1">
        <v>41825</v>
      </c>
      <c r="C37809" s="1">
        <v>41948</v>
      </c>
      <c r="D37809" t="s">
        <v>22</v>
      </c>
      <c r="E37809" t="s">
        <v>5339</v>
      </c>
      <c r="F37809" t="s">
        <v>53</v>
      </c>
      <c r="G37809" t="s">
        <v>530</v>
      </c>
      <c r="H37809" t="s">
        <v>145</v>
      </c>
      <c r="I37809" t="s">
        <v>37</v>
      </c>
      <c r="J37809" t="s">
        <v>102</v>
      </c>
      <c r="K37809" t="s">
        <v>14559</v>
      </c>
      <c r="L37809" t="s">
        <v>62</v>
      </c>
      <c r="M37809" t="s">
        <v>63</v>
      </c>
      <c r="N37809" t="s">
        <v>13836</v>
      </c>
      <c r="O37809">
        <v>37</v>
      </c>
      <c r="P37809">
        <v>1</v>
      </c>
      <c r="Q37809">
        <v>0.27</v>
      </c>
      <c r="R37809">
        <v>6.0362999999999998</v>
      </c>
      <c r="S37809">
        <v>2.81</v>
      </c>
      <c r="T37809" t="s">
        <v>50</v>
      </c>
      <c r="U37809">
        <v>2014</v>
      </c>
    </row>
    <row r="37810" spans="1:21" x14ac:dyDescent="0.3">
      <c r="A37810" t="s">
        <v>34816</v>
      </c>
      <c r="B37810" s="1">
        <v>41825</v>
      </c>
      <c r="C37810" s="1">
        <v>41978</v>
      </c>
      <c r="D37810" t="s">
        <v>22</v>
      </c>
      <c r="E37810" t="s">
        <v>4108</v>
      </c>
      <c r="F37810" t="s">
        <v>78</v>
      </c>
      <c r="G37810" t="s">
        <v>816</v>
      </c>
      <c r="H37810" t="s">
        <v>817</v>
      </c>
      <c r="I37810" t="s">
        <v>126</v>
      </c>
      <c r="J37810" t="s">
        <v>127</v>
      </c>
      <c r="K37810" t="s">
        <v>13616</v>
      </c>
      <c r="L37810" t="s">
        <v>29</v>
      </c>
      <c r="M37810" t="s">
        <v>166</v>
      </c>
      <c r="N37810" t="s">
        <v>11221</v>
      </c>
      <c r="O37810">
        <v>126</v>
      </c>
      <c r="P37810">
        <v>7</v>
      </c>
      <c r="Q37810">
        <v>0</v>
      </c>
      <c r="R37810">
        <v>18.899999999999999</v>
      </c>
      <c r="S37810">
        <v>2.76</v>
      </c>
      <c r="T37810" t="s">
        <v>32</v>
      </c>
      <c r="U37810">
        <v>2014</v>
      </c>
    </row>
    <row r="37811" spans="1:21" x14ac:dyDescent="0.3">
      <c r="A37811" t="s">
        <v>32783</v>
      </c>
      <c r="B37811" s="1">
        <v>41825</v>
      </c>
      <c r="C37811" s="1">
        <v>41978</v>
      </c>
      <c r="D37811" t="s">
        <v>22</v>
      </c>
      <c r="E37811" t="s">
        <v>1477</v>
      </c>
      <c r="F37811" t="s">
        <v>24</v>
      </c>
      <c r="G37811" t="s">
        <v>25225</v>
      </c>
      <c r="H37811" t="s">
        <v>580</v>
      </c>
      <c r="I37811" t="s">
        <v>47</v>
      </c>
      <c r="J37811" t="s">
        <v>47</v>
      </c>
      <c r="K37811" t="s">
        <v>10541</v>
      </c>
      <c r="L37811" t="s">
        <v>29</v>
      </c>
      <c r="M37811" t="s">
        <v>241</v>
      </c>
      <c r="N37811" t="s">
        <v>4849</v>
      </c>
      <c r="O37811">
        <v>12</v>
      </c>
      <c r="P37811">
        <v>2</v>
      </c>
      <c r="Q37811">
        <v>0.6</v>
      </c>
      <c r="R37811">
        <v>-17.712</v>
      </c>
      <c r="S37811">
        <v>2.19</v>
      </c>
      <c r="T37811" t="s">
        <v>50</v>
      </c>
      <c r="U37811">
        <v>2014</v>
      </c>
    </row>
    <row r="37812" spans="1:21" x14ac:dyDescent="0.3">
      <c r="A37812" t="s">
        <v>34802</v>
      </c>
      <c r="B37812" s="1">
        <v>41825</v>
      </c>
      <c r="C37812" s="1">
        <v>41887</v>
      </c>
      <c r="D37812" t="s">
        <v>43</v>
      </c>
      <c r="E37812" t="s">
        <v>283</v>
      </c>
      <c r="F37812" t="s">
        <v>53</v>
      </c>
      <c r="G37812" t="s">
        <v>4624</v>
      </c>
      <c r="H37812" t="s">
        <v>626</v>
      </c>
      <c r="I37812" t="s">
        <v>56</v>
      </c>
      <c r="J37812" t="s">
        <v>127</v>
      </c>
      <c r="K37812" t="s">
        <v>34834</v>
      </c>
      <c r="L37812" t="s">
        <v>29</v>
      </c>
      <c r="M37812" t="s">
        <v>169</v>
      </c>
      <c r="N37812" t="s">
        <v>4512</v>
      </c>
      <c r="O37812">
        <v>22</v>
      </c>
      <c r="P37812">
        <v>2</v>
      </c>
      <c r="Q37812">
        <v>0</v>
      </c>
      <c r="R37812">
        <v>1.02</v>
      </c>
      <c r="S37812">
        <v>1.93</v>
      </c>
      <c r="T37812" t="s">
        <v>50</v>
      </c>
      <c r="U37812">
        <v>2014</v>
      </c>
    </row>
    <row r="37813" spans="1:21" x14ac:dyDescent="0.3">
      <c r="A37813" t="s">
        <v>34816</v>
      </c>
      <c r="B37813" s="1">
        <v>41825</v>
      </c>
      <c r="C37813" s="1">
        <v>41978</v>
      </c>
      <c r="D37813" t="s">
        <v>22</v>
      </c>
      <c r="E37813" t="s">
        <v>4108</v>
      </c>
      <c r="F37813" t="s">
        <v>78</v>
      </c>
      <c r="G37813" t="s">
        <v>816</v>
      </c>
      <c r="H37813" t="s">
        <v>817</v>
      </c>
      <c r="I37813" t="s">
        <v>126</v>
      </c>
      <c r="J37813" t="s">
        <v>127</v>
      </c>
      <c r="K37813" t="s">
        <v>191</v>
      </c>
      <c r="L37813" t="s">
        <v>29</v>
      </c>
      <c r="M37813" t="s">
        <v>166</v>
      </c>
      <c r="N37813" t="s">
        <v>13711</v>
      </c>
      <c r="O37813">
        <v>26</v>
      </c>
      <c r="P37813">
        <v>1</v>
      </c>
      <c r="Q37813">
        <v>0</v>
      </c>
      <c r="R37813">
        <v>9.18</v>
      </c>
      <c r="S37813">
        <v>1.79</v>
      </c>
      <c r="T37813" t="s">
        <v>32</v>
      </c>
      <c r="U37813">
        <v>2014</v>
      </c>
    </row>
    <row r="37814" spans="1:21" x14ac:dyDescent="0.3">
      <c r="A37814" t="s">
        <v>34813</v>
      </c>
      <c r="B37814" s="1">
        <v>41825</v>
      </c>
      <c r="C37814" s="1">
        <v>41948</v>
      </c>
      <c r="D37814" t="s">
        <v>22</v>
      </c>
      <c r="E37814" t="s">
        <v>9011</v>
      </c>
      <c r="F37814" t="s">
        <v>24</v>
      </c>
      <c r="G37814" t="s">
        <v>3859</v>
      </c>
      <c r="H37814" t="s">
        <v>968</v>
      </c>
      <c r="I37814" t="s">
        <v>47</v>
      </c>
      <c r="J37814" t="s">
        <v>47</v>
      </c>
      <c r="K37814" t="s">
        <v>9678</v>
      </c>
      <c r="L37814" t="s">
        <v>29</v>
      </c>
      <c r="M37814" t="s">
        <v>241</v>
      </c>
      <c r="N37814" t="s">
        <v>2357</v>
      </c>
      <c r="O37814">
        <v>20</v>
      </c>
      <c r="P37814">
        <v>4</v>
      </c>
      <c r="Q37814">
        <v>0</v>
      </c>
      <c r="R37814">
        <v>4.68</v>
      </c>
      <c r="S37814">
        <v>1.68</v>
      </c>
      <c r="T37814" t="s">
        <v>32</v>
      </c>
      <c r="U37814">
        <v>2014</v>
      </c>
    </row>
    <row r="37815" spans="1:21" x14ac:dyDescent="0.3">
      <c r="A37815" t="s">
        <v>34816</v>
      </c>
      <c r="B37815" s="1">
        <v>41825</v>
      </c>
      <c r="C37815" s="1">
        <v>41978</v>
      </c>
      <c r="D37815" t="s">
        <v>22</v>
      </c>
      <c r="E37815" t="s">
        <v>4108</v>
      </c>
      <c r="F37815" t="s">
        <v>78</v>
      </c>
      <c r="G37815" t="s">
        <v>816</v>
      </c>
      <c r="H37815" t="s">
        <v>817</v>
      </c>
      <c r="I37815" t="s">
        <v>126</v>
      </c>
      <c r="J37815" t="s">
        <v>127</v>
      </c>
      <c r="K37815" t="s">
        <v>21496</v>
      </c>
      <c r="L37815" t="s">
        <v>29</v>
      </c>
      <c r="M37815" t="s">
        <v>40</v>
      </c>
      <c r="N37815" t="s">
        <v>9326</v>
      </c>
      <c r="O37815">
        <v>67</v>
      </c>
      <c r="P37815">
        <v>7</v>
      </c>
      <c r="Q37815">
        <v>0</v>
      </c>
      <c r="R37815">
        <v>18.059999999999999</v>
      </c>
      <c r="S37815">
        <v>1.37</v>
      </c>
      <c r="T37815" t="s">
        <v>32</v>
      </c>
      <c r="U37815">
        <v>2014</v>
      </c>
    </row>
    <row r="37816" spans="1:21" x14ac:dyDescent="0.3">
      <c r="A37816" t="s">
        <v>34835</v>
      </c>
      <c r="B37816" s="1">
        <v>41825</v>
      </c>
      <c r="C37816" s="1">
        <v>41978</v>
      </c>
      <c r="D37816" t="s">
        <v>43</v>
      </c>
      <c r="E37816" t="s">
        <v>1373</v>
      </c>
      <c r="F37816" t="s">
        <v>53</v>
      </c>
      <c r="G37816" t="s">
        <v>110</v>
      </c>
      <c r="H37816" t="s">
        <v>111</v>
      </c>
      <c r="I37816" t="s">
        <v>56</v>
      </c>
      <c r="J37816" t="s">
        <v>57</v>
      </c>
      <c r="K37816" t="s">
        <v>19435</v>
      </c>
      <c r="L37816" t="s">
        <v>29</v>
      </c>
      <c r="M37816" t="s">
        <v>40</v>
      </c>
      <c r="N37816" t="s">
        <v>1907</v>
      </c>
      <c r="O37816">
        <v>15</v>
      </c>
      <c r="P37816">
        <v>1</v>
      </c>
      <c r="Q37816">
        <v>0</v>
      </c>
      <c r="R37816">
        <v>1.05</v>
      </c>
      <c r="S37816">
        <v>1.31</v>
      </c>
      <c r="T37816" t="s">
        <v>32</v>
      </c>
      <c r="U37816">
        <v>2014</v>
      </c>
    </row>
    <row r="37817" spans="1:21" x14ac:dyDescent="0.3">
      <c r="A37817" t="s">
        <v>34815</v>
      </c>
      <c r="B37817" s="1">
        <v>41825</v>
      </c>
      <c r="C37817" s="1">
        <v>41887</v>
      </c>
      <c r="D37817" t="s">
        <v>43</v>
      </c>
      <c r="E37817" t="s">
        <v>1931</v>
      </c>
      <c r="F37817" t="s">
        <v>24</v>
      </c>
      <c r="G37817" t="s">
        <v>456</v>
      </c>
      <c r="H37817" t="s">
        <v>36</v>
      </c>
      <c r="I37817" t="s">
        <v>37</v>
      </c>
      <c r="J37817" t="s">
        <v>38</v>
      </c>
      <c r="K37817" t="s">
        <v>10123</v>
      </c>
      <c r="L37817" t="s">
        <v>29</v>
      </c>
      <c r="M37817" t="s">
        <v>149</v>
      </c>
      <c r="N37817" t="s">
        <v>10124</v>
      </c>
      <c r="O37817">
        <v>12</v>
      </c>
      <c r="P37817">
        <v>2</v>
      </c>
      <c r="Q37817">
        <v>0.1</v>
      </c>
      <c r="R37817">
        <v>0.66</v>
      </c>
      <c r="S37817">
        <v>1.27</v>
      </c>
      <c r="T37817" t="s">
        <v>32</v>
      </c>
      <c r="U37817">
        <v>2014</v>
      </c>
    </row>
    <row r="37818" spans="1:21" x14ac:dyDescent="0.3">
      <c r="A37818" t="s">
        <v>34803</v>
      </c>
      <c r="B37818" s="1">
        <v>41825</v>
      </c>
      <c r="C37818" s="1">
        <v>41978</v>
      </c>
      <c r="D37818" t="s">
        <v>22</v>
      </c>
      <c r="E37818" t="s">
        <v>4753</v>
      </c>
      <c r="F37818" t="s">
        <v>78</v>
      </c>
      <c r="G37818" t="s">
        <v>220</v>
      </c>
      <c r="H37818" t="s">
        <v>221</v>
      </c>
      <c r="I37818" t="s">
        <v>222</v>
      </c>
      <c r="J37818" t="s">
        <v>127</v>
      </c>
      <c r="K37818" t="s">
        <v>1689</v>
      </c>
      <c r="L37818" t="s">
        <v>29</v>
      </c>
      <c r="M37818" t="s">
        <v>241</v>
      </c>
      <c r="N37818" t="s">
        <v>1690</v>
      </c>
      <c r="O37818">
        <v>11</v>
      </c>
      <c r="P37818">
        <v>10</v>
      </c>
      <c r="Q37818">
        <v>0.8</v>
      </c>
      <c r="R37818">
        <v>-18.802</v>
      </c>
      <c r="S37818">
        <v>1.1299999999999999</v>
      </c>
      <c r="T37818" t="s">
        <v>50</v>
      </c>
      <c r="U37818">
        <v>2014</v>
      </c>
    </row>
    <row r="37819" spans="1:21" x14ac:dyDescent="0.3">
      <c r="A37819" t="s">
        <v>34825</v>
      </c>
      <c r="B37819" s="1">
        <v>41825</v>
      </c>
      <c r="C37819" s="1">
        <v>41887</v>
      </c>
      <c r="D37819" t="s">
        <v>249</v>
      </c>
      <c r="E37819" t="s">
        <v>3373</v>
      </c>
      <c r="F37819" t="s">
        <v>78</v>
      </c>
      <c r="G37819" t="s">
        <v>12401</v>
      </c>
      <c r="H37819" t="s">
        <v>162</v>
      </c>
      <c r="I37819" t="s">
        <v>27</v>
      </c>
      <c r="J37819" t="s">
        <v>27</v>
      </c>
      <c r="K37819" t="s">
        <v>8828</v>
      </c>
      <c r="L37819" t="s">
        <v>29</v>
      </c>
      <c r="M37819" t="s">
        <v>241</v>
      </c>
      <c r="N37819" t="s">
        <v>418</v>
      </c>
      <c r="O37819">
        <v>11</v>
      </c>
      <c r="P37819">
        <v>1</v>
      </c>
      <c r="Q37819">
        <v>0</v>
      </c>
      <c r="R37819">
        <v>2.64</v>
      </c>
      <c r="S37819">
        <v>1.1000000000000001</v>
      </c>
      <c r="T37819" t="s">
        <v>50</v>
      </c>
      <c r="U37819">
        <v>2014</v>
      </c>
    </row>
    <row r="37820" spans="1:21" x14ac:dyDescent="0.3">
      <c r="A37820" t="s">
        <v>34832</v>
      </c>
      <c r="B37820" s="1">
        <v>41825</v>
      </c>
      <c r="C37820" t="s">
        <v>34778</v>
      </c>
      <c r="D37820" t="s">
        <v>22</v>
      </c>
      <c r="E37820" t="s">
        <v>4003</v>
      </c>
      <c r="F37820" t="s">
        <v>24</v>
      </c>
      <c r="G37820" t="s">
        <v>2621</v>
      </c>
      <c r="H37820" t="s">
        <v>36</v>
      </c>
      <c r="I37820" t="s">
        <v>37</v>
      </c>
      <c r="J37820" t="s">
        <v>38</v>
      </c>
      <c r="K37820" t="s">
        <v>14659</v>
      </c>
      <c r="L37820" t="s">
        <v>29</v>
      </c>
      <c r="M37820" t="s">
        <v>241</v>
      </c>
      <c r="N37820" t="s">
        <v>2946</v>
      </c>
      <c r="O37820">
        <v>18</v>
      </c>
      <c r="P37820">
        <v>1</v>
      </c>
      <c r="Q37820">
        <v>0.4</v>
      </c>
      <c r="R37820">
        <v>-2.694</v>
      </c>
      <c r="S37820">
        <v>1.05</v>
      </c>
      <c r="T37820" t="s">
        <v>32</v>
      </c>
      <c r="U37820">
        <v>2014</v>
      </c>
    </row>
    <row r="37821" spans="1:21" x14ac:dyDescent="0.3">
      <c r="A37821" t="s">
        <v>34828</v>
      </c>
      <c r="B37821" s="1">
        <v>41825</v>
      </c>
      <c r="C37821" t="s">
        <v>34778</v>
      </c>
      <c r="D37821" t="s">
        <v>22</v>
      </c>
      <c r="E37821" t="s">
        <v>7115</v>
      </c>
      <c r="F37821" t="s">
        <v>78</v>
      </c>
      <c r="G37821" t="s">
        <v>7667</v>
      </c>
      <c r="H37821" t="s">
        <v>424</v>
      </c>
      <c r="I37821" t="s">
        <v>27</v>
      </c>
      <c r="J37821" t="s">
        <v>27</v>
      </c>
      <c r="K37821" t="s">
        <v>8721</v>
      </c>
      <c r="L37821" t="s">
        <v>29</v>
      </c>
      <c r="M37821" t="s">
        <v>155</v>
      </c>
      <c r="N37821" t="s">
        <v>8722</v>
      </c>
      <c r="O37821">
        <v>16</v>
      </c>
      <c r="P37821">
        <v>2</v>
      </c>
      <c r="Q37821">
        <v>0.7</v>
      </c>
      <c r="R37821">
        <v>-18.756</v>
      </c>
      <c r="S37821">
        <v>0.98</v>
      </c>
      <c r="T37821" t="s">
        <v>32</v>
      </c>
      <c r="U37821">
        <v>2014</v>
      </c>
    </row>
    <row r="37822" spans="1:21" x14ac:dyDescent="0.3">
      <c r="A37822" t="s">
        <v>34821</v>
      </c>
      <c r="B37822" s="1">
        <v>41825</v>
      </c>
      <c r="C37822" s="1">
        <v>41948</v>
      </c>
      <c r="D37822" t="s">
        <v>22</v>
      </c>
      <c r="E37822" t="s">
        <v>2979</v>
      </c>
      <c r="F37822" t="s">
        <v>24</v>
      </c>
      <c r="G37822" t="s">
        <v>456</v>
      </c>
      <c r="H37822" t="s">
        <v>36</v>
      </c>
      <c r="I37822" t="s">
        <v>37</v>
      </c>
      <c r="J37822" t="s">
        <v>38</v>
      </c>
      <c r="K37822" t="s">
        <v>34836</v>
      </c>
      <c r="L37822" t="s">
        <v>29</v>
      </c>
      <c r="M37822" t="s">
        <v>155</v>
      </c>
      <c r="N37822" t="s">
        <v>2867</v>
      </c>
      <c r="O37822">
        <v>32</v>
      </c>
      <c r="P37822">
        <v>1</v>
      </c>
      <c r="Q37822">
        <v>0.4</v>
      </c>
      <c r="R37822">
        <v>-7.0380000000000003</v>
      </c>
      <c r="S37822">
        <v>0.91</v>
      </c>
      <c r="T37822" t="s">
        <v>32</v>
      </c>
      <c r="U37822">
        <v>2014</v>
      </c>
    </row>
    <row r="37823" spans="1:21" x14ac:dyDescent="0.3">
      <c r="A37823" t="s">
        <v>34810</v>
      </c>
      <c r="B37823" s="1">
        <v>41825</v>
      </c>
      <c r="C37823" t="s">
        <v>34778</v>
      </c>
      <c r="D37823" t="s">
        <v>22</v>
      </c>
      <c r="E37823" t="s">
        <v>607</v>
      </c>
      <c r="F37823" t="s">
        <v>24</v>
      </c>
      <c r="G37823" t="s">
        <v>1897</v>
      </c>
      <c r="H37823" t="s">
        <v>1898</v>
      </c>
      <c r="I37823" t="s">
        <v>47</v>
      </c>
      <c r="J37823" t="s">
        <v>47</v>
      </c>
      <c r="K37823" t="s">
        <v>6702</v>
      </c>
      <c r="L37823" t="s">
        <v>29</v>
      </c>
      <c r="M37823" t="s">
        <v>241</v>
      </c>
      <c r="N37823" t="s">
        <v>1222</v>
      </c>
      <c r="O37823">
        <v>27</v>
      </c>
      <c r="P37823">
        <v>2</v>
      </c>
      <c r="Q37823">
        <v>0</v>
      </c>
      <c r="R37823">
        <v>0.78</v>
      </c>
      <c r="S37823">
        <v>0.78</v>
      </c>
      <c r="T37823" t="s">
        <v>32</v>
      </c>
      <c r="U37823">
        <v>2014</v>
      </c>
    </row>
    <row r="37824" spans="1:21" x14ac:dyDescent="0.3">
      <c r="A37824" t="s">
        <v>34816</v>
      </c>
      <c r="B37824" s="1">
        <v>41825</v>
      </c>
      <c r="C37824" s="1">
        <v>41978</v>
      </c>
      <c r="D37824" t="s">
        <v>22</v>
      </c>
      <c r="E37824" t="s">
        <v>4108</v>
      </c>
      <c r="F37824" t="s">
        <v>78</v>
      </c>
      <c r="G37824" t="s">
        <v>816</v>
      </c>
      <c r="H37824" t="s">
        <v>817</v>
      </c>
      <c r="I37824" t="s">
        <v>126</v>
      </c>
      <c r="J37824" t="s">
        <v>127</v>
      </c>
      <c r="K37824" t="s">
        <v>12200</v>
      </c>
      <c r="L37824" t="s">
        <v>29</v>
      </c>
      <c r="M37824" t="s">
        <v>241</v>
      </c>
      <c r="N37824" t="s">
        <v>453</v>
      </c>
      <c r="O37824">
        <v>13</v>
      </c>
      <c r="P37824">
        <v>3</v>
      </c>
      <c r="Q37824">
        <v>0</v>
      </c>
      <c r="R37824">
        <v>0.72</v>
      </c>
      <c r="S37824">
        <v>0.52</v>
      </c>
      <c r="T37824" t="s">
        <v>32</v>
      </c>
      <c r="U37824">
        <v>2014</v>
      </c>
    </row>
    <row r="37825" spans="1:21" x14ac:dyDescent="0.3">
      <c r="A37825" t="s">
        <v>34809</v>
      </c>
      <c r="B37825" s="1">
        <v>41825</v>
      </c>
      <c r="C37825" s="1">
        <v>41978</v>
      </c>
      <c r="D37825" t="s">
        <v>22</v>
      </c>
      <c r="E37825" t="s">
        <v>1642</v>
      </c>
      <c r="F37825" t="s">
        <v>53</v>
      </c>
      <c r="G37825" t="s">
        <v>257</v>
      </c>
      <c r="H37825" t="s">
        <v>221</v>
      </c>
      <c r="I37825" t="s">
        <v>222</v>
      </c>
      <c r="J37825" t="s">
        <v>127</v>
      </c>
      <c r="K37825" t="s">
        <v>5056</v>
      </c>
      <c r="L37825" t="s">
        <v>29</v>
      </c>
      <c r="M37825" t="s">
        <v>155</v>
      </c>
      <c r="N37825" t="s">
        <v>5057</v>
      </c>
      <c r="O37825">
        <v>6</v>
      </c>
      <c r="P37825">
        <v>3</v>
      </c>
      <c r="Q37825">
        <v>0.2</v>
      </c>
      <c r="R37825">
        <v>0.64080000000000004</v>
      </c>
      <c r="S37825">
        <v>0.46</v>
      </c>
      <c r="T37825" t="s">
        <v>32</v>
      </c>
      <c r="U37825">
        <v>2014</v>
      </c>
    </row>
    <row r="37826" spans="1:21" x14ac:dyDescent="0.3">
      <c r="A37826" t="s">
        <v>34820</v>
      </c>
      <c r="B37826" s="1">
        <v>41825</v>
      </c>
      <c r="C37826" s="1">
        <v>41948</v>
      </c>
      <c r="D37826" t="s">
        <v>43</v>
      </c>
      <c r="E37826" t="s">
        <v>712</v>
      </c>
      <c r="F37826" t="s">
        <v>24</v>
      </c>
      <c r="G37826" t="s">
        <v>2410</v>
      </c>
      <c r="H37826" t="s">
        <v>176</v>
      </c>
      <c r="I37826" t="s">
        <v>126</v>
      </c>
      <c r="J37826" t="s">
        <v>177</v>
      </c>
      <c r="K37826" t="s">
        <v>8427</v>
      </c>
      <c r="L37826" t="s">
        <v>29</v>
      </c>
      <c r="M37826" t="s">
        <v>241</v>
      </c>
      <c r="N37826" t="s">
        <v>4103</v>
      </c>
      <c r="O37826">
        <v>5</v>
      </c>
      <c r="P37826">
        <v>1</v>
      </c>
      <c r="Q37826">
        <v>0</v>
      </c>
      <c r="R37826">
        <v>1.74</v>
      </c>
      <c r="S37826">
        <v>0.46</v>
      </c>
      <c r="T37826" t="s">
        <v>32</v>
      </c>
      <c r="U37826">
        <v>2014</v>
      </c>
    </row>
    <row r="37827" spans="1:21" x14ac:dyDescent="0.3">
      <c r="A37827" t="s">
        <v>34837</v>
      </c>
      <c r="B37827" s="1">
        <v>41825</v>
      </c>
      <c r="C37827" t="s">
        <v>34778</v>
      </c>
      <c r="D37827" t="s">
        <v>22</v>
      </c>
      <c r="E37827" t="s">
        <v>6558</v>
      </c>
      <c r="F37827" t="s">
        <v>24</v>
      </c>
      <c r="G37827" t="s">
        <v>2378</v>
      </c>
      <c r="H37827" t="s">
        <v>2379</v>
      </c>
      <c r="I37827" t="s">
        <v>37</v>
      </c>
      <c r="J37827" t="s">
        <v>574</v>
      </c>
      <c r="K37827" t="s">
        <v>8583</v>
      </c>
      <c r="L37827" t="s">
        <v>72</v>
      </c>
      <c r="M37827" t="s">
        <v>73</v>
      </c>
      <c r="N37827" t="s">
        <v>8584</v>
      </c>
      <c r="O37827">
        <v>44</v>
      </c>
      <c r="P37827">
        <v>2</v>
      </c>
      <c r="Q37827">
        <v>0.5</v>
      </c>
      <c r="R37827">
        <v>-20.94</v>
      </c>
      <c r="S37827">
        <v>0.45</v>
      </c>
      <c r="T37827" t="s">
        <v>32</v>
      </c>
      <c r="U37827">
        <v>2014</v>
      </c>
    </row>
    <row r="37828" spans="1:21" x14ac:dyDescent="0.3">
      <c r="A37828" t="s">
        <v>34838</v>
      </c>
      <c r="B37828" s="1">
        <v>41825</v>
      </c>
      <c r="C37828" s="1">
        <v>41948</v>
      </c>
      <c r="D37828" t="s">
        <v>22</v>
      </c>
      <c r="E37828" t="s">
        <v>4487</v>
      </c>
      <c r="F37828" t="s">
        <v>24</v>
      </c>
      <c r="G37828" t="s">
        <v>6544</v>
      </c>
      <c r="H37828" t="s">
        <v>876</v>
      </c>
      <c r="I37828" t="s">
        <v>47</v>
      </c>
      <c r="J37828" t="s">
        <v>47</v>
      </c>
      <c r="K37828" t="s">
        <v>6483</v>
      </c>
      <c r="L37828" t="s">
        <v>29</v>
      </c>
      <c r="M37828" t="s">
        <v>241</v>
      </c>
      <c r="N37828" t="s">
        <v>510</v>
      </c>
      <c r="O37828">
        <v>11</v>
      </c>
      <c r="P37828">
        <v>1</v>
      </c>
      <c r="Q37828">
        <v>0</v>
      </c>
      <c r="R37828">
        <v>4.1100000000000003</v>
      </c>
      <c r="S37828">
        <v>0.31</v>
      </c>
      <c r="T37828" t="s">
        <v>32</v>
      </c>
      <c r="U37828">
        <v>2014</v>
      </c>
    </row>
    <row r="37829" spans="1:21" x14ac:dyDescent="0.3">
      <c r="A37829" t="s">
        <v>34839</v>
      </c>
      <c r="B37829" s="1">
        <v>41856</v>
      </c>
      <c r="C37829" s="1">
        <v>41978</v>
      </c>
      <c r="D37829" t="s">
        <v>22</v>
      </c>
      <c r="E37829" t="s">
        <v>2318</v>
      </c>
      <c r="F37829" t="s">
        <v>78</v>
      </c>
      <c r="G37829" t="s">
        <v>999</v>
      </c>
      <c r="H37829" t="s">
        <v>221</v>
      </c>
      <c r="I37829" t="s">
        <v>222</v>
      </c>
      <c r="J37829" t="s">
        <v>127</v>
      </c>
      <c r="K37829" t="s">
        <v>16628</v>
      </c>
      <c r="L37829" t="s">
        <v>62</v>
      </c>
      <c r="M37829" t="s">
        <v>96</v>
      </c>
      <c r="N37829" t="s">
        <v>16629</v>
      </c>
      <c r="O37829" s="2">
        <v>1459</v>
      </c>
      <c r="P37829">
        <v>5</v>
      </c>
      <c r="Q37829">
        <v>0</v>
      </c>
      <c r="R37829">
        <v>423.00850000000003</v>
      </c>
      <c r="S37829">
        <v>315.73</v>
      </c>
      <c r="T37829" t="s">
        <v>50</v>
      </c>
      <c r="U37829">
        <v>2014</v>
      </c>
    </row>
    <row r="37830" spans="1:21" x14ac:dyDescent="0.3">
      <c r="A37830" t="s">
        <v>34840</v>
      </c>
      <c r="B37830" s="1">
        <v>41856</v>
      </c>
      <c r="C37830" t="s">
        <v>34778</v>
      </c>
      <c r="D37830" t="s">
        <v>43</v>
      </c>
      <c r="E37830" t="s">
        <v>6789</v>
      </c>
      <c r="F37830" t="s">
        <v>24</v>
      </c>
      <c r="G37830" t="s">
        <v>110</v>
      </c>
      <c r="H37830" t="s">
        <v>111</v>
      </c>
      <c r="I37830" t="s">
        <v>56</v>
      </c>
      <c r="J37830" t="s">
        <v>57</v>
      </c>
      <c r="K37830" t="s">
        <v>26715</v>
      </c>
      <c r="L37830" t="s">
        <v>72</v>
      </c>
      <c r="M37830" t="s">
        <v>88</v>
      </c>
      <c r="N37830" t="s">
        <v>8568</v>
      </c>
      <c r="O37830" s="2">
        <v>2519</v>
      </c>
      <c r="P37830">
        <v>7</v>
      </c>
      <c r="Q37830">
        <v>0</v>
      </c>
      <c r="R37830">
        <v>1032.57</v>
      </c>
      <c r="S37830">
        <v>234.85</v>
      </c>
      <c r="T37830" t="s">
        <v>32</v>
      </c>
      <c r="U37830">
        <v>2014</v>
      </c>
    </row>
    <row r="37831" spans="1:21" x14ac:dyDescent="0.3">
      <c r="A37831" t="s">
        <v>34841</v>
      </c>
      <c r="B37831" s="1">
        <v>41856</v>
      </c>
      <c r="C37831" s="1">
        <v>41917</v>
      </c>
      <c r="D37831" t="s">
        <v>43</v>
      </c>
      <c r="E37831" t="s">
        <v>4340</v>
      </c>
      <c r="F37831" t="s">
        <v>24</v>
      </c>
      <c r="G37831" t="s">
        <v>127</v>
      </c>
      <c r="H37831" t="s">
        <v>6481</v>
      </c>
      <c r="I37831" t="s">
        <v>126</v>
      </c>
      <c r="J37831" t="s">
        <v>177</v>
      </c>
      <c r="K37831" t="s">
        <v>34842</v>
      </c>
      <c r="L37831" t="s">
        <v>72</v>
      </c>
      <c r="M37831" t="s">
        <v>129</v>
      </c>
      <c r="N37831" t="s">
        <v>12479</v>
      </c>
      <c r="O37831">
        <v>820</v>
      </c>
      <c r="P37831">
        <v>9</v>
      </c>
      <c r="Q37831">
        <v>0</v>
      </c>
      <c r="R37831">
        <v>98.28</v>
      </c>
      <c r="S37831">
        <v>229.09</v>
      </c>
      <c r="T37831" t="s">
        <v>82</v>
      </c>
      <c r="U37831">
        <v>2014</v>
      </c>
    </row>
    <row r="37832" spans="1:21" x14ac:dyDescent="0.3">
      <c r="A37832" t="s">
        <v>34843</v>
      </c>
      <c r="B37832" s="1">
        <v>41856</v>
      </c>
      <c r="C37832" s="1">
        <v>41978</v>
      </c>
      <c r="D37832" t="s">
        <v>43</v>
      </c>
      <c r="E37832" t="s">
        <v>3627</v>
      </c>
      <c r="F37832" t="s">
        <v>78</v>
      </c>
      <c r="G37832" t="s">
        <v>837</v>
      </c>
      <c r="H37832" t="s">
        <v>36</v>
      </c>
      <c r="I37832" t="s">
        <v>37</v>
      </c>
      <c r="J37832" t="s">
        <v>38</v>
      </c>
      <c r="K37832" t="s">
        <v>16086</v>
      </c>
      <c r="L37832" t="s">
        <v>72</v>
      </c>
      <c r="M37832" t="s">
        <v>138</v>
      </c>
      <c r="N37832" t="s">
        <v>4565</v>
      </c>
      <c r="O37832" s="2">
        <v>1774</v>
      </c>
      <c r="P37832">
        <v>8</v>
      </c>
      <c r="Q37832">
        <v>0.1</v>
      </c>
      <c r="R37832">
        <v>492.62400000000002</v>
      </c>
      <c r="S37832">
        <v>144.86000000000001</v>
      </c>
      <c r="T37832" t="s">
        <v>32</v>
      </c>
      <c r="U37832">
        <v>2014</v>
      </c>
    </row>
    <row r="37833" spans="1:21" x14ac:dyDescent="0.3">
      <c r="A37833" t="s">
        <v>34844</v>
      </c>
      <c r="B37833" s="1">
        <v>41856</v>
      </c>
      <c r="C37833" s="1">
        <v>41978</v>
      </c>
      <c r="D37833" t="s">
        <v>22</v>
      </c>
      <c r="E37833" t="s">
        <v>891</v>
      </c>
      <c r="F37833" t="s">
        <v>78</v>
      </c>
      <c r="G37833" t="s">
        <v>85</v>
      </c>
      <c r="H37833" t="s">
        <v>86</v>
      </c>
      <c r="I37833" t="s">
        <v>37</v>
      </c>
      <c r="J37833" t="s">
        <v>38</v>
      </c>
      <c r="K37833" t="s">
        <v>34845</v>
      </c>
      <c r="L37833" t="s">
        <v>62</v>
      </c>
      <c r="M37833" t="s">
        <v>113</v>
      </c>
      <c r="N37833" t="s">
        <v>1480</v>
      </c>
      <c r="O37833" s="2">
        <v>1046</v>
      </c>
      <c r="P37833">
        <v>4</v>
      </c>
      <c r="Q37833">
        <v>0.4</v>
      </c>
      <c r="R37833">
        <v>-52.344000000000001</v>
      </c>
      <c r="S37833">
        <v>140.59</v>
      </c>
      <c r="T37833" t="s">
        <v>50</v>
      </c>
      <c r="U37833">
        <v>2014</v>
      </c>
    </row>
    <row r="37834" spans="1:21" x14ac:dyDescent="0.3">
      <c r="A37834" t="s">
        <v>34846</v>
      </c>
      <c r="B37834" s="1">
        <v>41856</v>
      </c>
      <c r="C37834" t="s">
        <v>34778</v>
      </c>
      <c r="D37834" t="s">
        <v>43</v>
      </c>
      <c r="E37834" t="s">
        <v>1788</v>
      </c>
      <c r="F37834" t="s">
        <v>53</v>
      </c>
      <c r="G37834" t="s">
        <v>6415</v>
      </c>
      <c r="H37834" t="s">
        <v>2564</v>
      </c>
      <c r="I37834" t="s">
        <v>47</v>
      </c>
      <c r="J37834" t="s">
        <v>47</v>
      </c>
      <c r="K37834" t="s">
        <v>33062</v>
      </c>
      <c r="L37834" t="s">
        <v>62</v>
      </c>
      <c r="M37834" t="s">
        <v>96</v>
      </c>
      <c r="N37834" t="s">
        <v>2904</v>
      </c>
      <c r="O37834">
        <v>952</v>
      </c>
      <c r="P37834">
        <v>2</v>
      </c>
      <c r="Q37834">
        <v>0</v>
      </c>
      <c r="R37834">
        <v>371.16</v>
      </c>
      <c r="S37834">
        <v>139.44</v>
      </c>
      <c r="T37834" t="s">
        <v>50</v>
      </c>
      <c r="U37834">
        <v>2014</v>
      </c>
    </row>
    <row r="37835" spans="1:21" x14ac:dyDescent="0.3">
      <c r="A37835" t="s">
        <v>34847</v>
      </c>
      <c r="B37835" s="1">
        <v>41856</v>
      </c>
      <c r="C37835" s="1">
        <v>41917</v>
      </c>
      <c r="D37835" t="s">
        <v>43</v>
      </c>
      <c r="E37835" t="s">
        <v>1717</v>
      </c>
      <c r="F37835" t="s">
        <v>78</v>
      </c>
      <c r="G37835" t="s">
        <v>1316</v>
      </c>
      <c r="H37835" t="s">
        <v>563</v>
      </c>
      <c r="I37835" t="s">
        <v>56</v>
      </c>
      <c r="J37835" t="s">
        <v>177</v>
      </c>
      <c r="K37835" t="s">
        <v>22585</v>
      </c>
      <c r="L37835" t="s">
        <v>72</v>
      </c>
      <c r="M37835" t="s">
        <v>73</v>
      </c>
      <c r="N37835" t="s">
        <v>11191</v>
      </c>
      <c r="O37835">
        <v>846</v>
      </c>
      <c r="P37835">
        <v>3</v>
      </c>
      <c r="Q37835">
        <v>0.1</v>
      </c>
      <c r="R37835">
        <v>56.357999999999997</v>
      </c>
      <c r="S37835">
        <v>128.71</v>
      </c>
      <c r="T37835" t="s">
        <v>50</v>
      </c>
      <c r="U37835">
        <v>2014</v>
      </c>
    </row>
    <row r="37836" spans="1:21" x14ac:dyDescent="0.3">
      <c r="A37836" t="s">
        <v>34848</v>
      </c>
      <c r="B37836" s="1">
        <v>41856</v>
      </c>
      <c r="C37836" s="1">
        <v>41948</v>
      </c>
      <c r="D37836" t="s">
        <v>249</v>
      </c>
      <c r="E37836" t="s">
        <v>2475</v>
      </c>
      <c r="F37836" t="s">
        <v>24</v>
      </c>
      <c r="G37836" t="s">
        <v>1519</v>
      </c>
      <c r="H37836" t="s">
        <v>1520</v>
      </c>
      <c r="I37836" t="s">
        <v>37</v>
      </c>
      <c r="J37836" t="s">
        <v>574</v>
      </c>
      <c r="K37836" t="s">
        <v>34849</v>
      </c>
      <c r="L37836" t="s">
        <v>62</v>
      </c>
      <c r="M37836" t="s">
        <v>63</v>
      </c>
      <c r="N37836" t="s">
        <v>11696</v>
      </c>
      <c r="O37836">
        <v>375</v>
      </c>
      <c r="P37836">
        <v>7</v>
      </c>
      <c r="Q37836">
        <v>0</v>
      </c>
      <c r="R37836">
        <v>123.69</v>
      </c>
      <c r="S37836">
        <v>95.3</v>
      </c>
      <c r="T37836" t="s">
        <v>50</v>
      </c>
      <c r="U37836">
        <v>2014</v>
      </c>
    </row>
    <row r="37837" spans="1:21" x14ac:dyDescent="0.3">
      <c r="A37837" t="s">
        <v>34850</v>
      </c>
      <c r="B37837" s="1">
        <v>41856</v>
      </c>
      <c r="C37837" s="1">
        <v>41978</v>
      </c>
      <c r="D37837" t="s">
        <v>22</v>
      </c>
      <c r="E37837" t="s">
        <v>3184</v>
      </c>
      <c r="F37837" t="s">
        <v>24</v>
      </c>
      <c r="G37837" t="s">
        <v>942</v>
      </c>
      <c r="H37837" t="s">
        <v>183</v>
      </c>
      <c r="I37837" t="s">
        <v>126</v>
      </c>
      <c r="J37837" t="s">
        <v>57</v>
      </c>
      <c r="K37837" t="s">
        <v>34851</v>
      </c>
      <c r="L37837" t="s">
        <v>29</v>
      </c>
      <c r="M37837" t="s">
        <v>30</v>
      </c>
      <c r="N37837" t="s">
        <v>1067</v>
      </c>
      <c r="O37837">
        <v>799</v>
      </c>
      <c r="P37837">
        <v>9</v>
      </c>
      <c r="Q37837">
        <v>0</v>
      </c>
      <c r="R37837">
        <v>207.72</v>
      </c>
      <c r="S37837">
        <v>80.62</v>
      </c>
      <c r="T37837" t="s">
        <v>50</v>
      </c>
      <c r="U37837">
        <v>2014</v>
      </c>
    </row>
    <row r="37838" spans="1:21" x14ac:dyDescent="0.3">
      <c r="A37838" t="s">
        <v>34852</v>
      </c>
      <c r="B37838" s="1">
        <v>41856</v>
      </c>
      <c r="C37838" s="1">
        <v>41948</v>
      </c>
      <c r="D37838" t="s">
        <v>43</v>
      </c>
      <c r="E37838" t="s">
        <v>794</v>
      </c>
      <c r="F37838" t="s">
        <v>78</v>
      </c>
      <c r="G37838" t="s">
        <v>17848</v>
      </c>
      <c r="H37838" t="s">
        <v>5668</v>
      </c>
      <c r="I37838" t="s">
        <v>47</v>
      </c>
      <c r="J37838" t="s">
        <v>47</v>
      </c>
      <c r="K37838" t="s">
        <v>2430</v>
      </c>
      <c r="L37838" t="s">
        <v>29</v>
      </c>
      <c r="M37838" t="s">
        <v>30</v>
      </c>
      <c r="N37838" t="s">
        <v>2431</v>
      </c>
      <c r="O37838">
        <v>497</v>
      </c>
      <c r="P37838">
        <v>8</v>
      </c>
      <c r="Q37838">
        <v>0</v>
      </c>
      <c r="R37838">
        <v>198.72</v>
      </c>
      <c r="S37838">
        <v>69.58</v>
      </c>
      <c r="T37838" t="s">
        <v>50</v>
      </c>
      <c r="U37838">
        <v>2014</v>
      </c>
    </row>
    <row r="37839" spans="1:21" x14ac:dyDescent="0.3">
      <c r="A37839" t="s">
        <v>34853</v>
      </c>
      <c r="B37839" s="1">
        <v>41856</v>
      </c>
      <c r="C37839" t="s">
        <v>34830</v>
      </c>
      <c r="D37839" t="s">
        <v>22</v>
      </c>
      <c r="E37839" t="s">
        <v>5709</v>
      </c>
      <c r="F37839" t="s">
        <v>78</v>
      </c>
      <c r="G37839" t="s">
        <v>100</v>
      </c>
      <c r="H37839" t="s">
        <v>101</v>
      </c>
      <c r="I37839" t="s">
        <v>37</v>
      </c>
      <c r="J37839" t="s">
        <v>102</v>
      </c>
      <c r="K37839" t="s">
        <v>17960</v>
      </c>
      <c r="L37839" t="s">
        <v>62</v>
      </c>
      <c r="M37839" t="s">
        <v>96</v>
      </c>
      <c r="N37839" t="s">
        <v>14212</v>
      </c>
      <c r="O37839">
        <v>748</v>
      </c>
      <c r="P37839">
        <v>6</v>
      </c>
      <c r="Q37839">
        <v>0.25</v>
      </c>
      <c r="R37839">
        <v>-159.57</v>
      </c>
      <c r="S37839">
        <v>63.59</v>
      </c>
      <c r="T37839" t="s">
        <v>32</v>
      </c>
      <c r="U37839">
        <v>2014</v>
      </c>
    </row>
    <row r="37840" spans="1:21" x14ac:dyDescent="0.3">
      <c r="A37840" t="s">
        <v>34844</v>
      </c>
      <c r="B37840" s="1">
        <v>41856</v>
      </c>
      <c r="C37840" s="1">
        <v>41978</v>
      </c>
      <c r="D37840" t="s">
        <v>22</v>
      </c>
      <c r="E37840" t="s">
        <v>891</v>
      </c>
      <c r="F37840" t="s">
        <v>78</v>
      </c>
      <c r="G37840" t="s">
        <v>85</v>
      </c>
      <c r="H37840" t="s">
        <v>86</v>
      </c>
      <c r="I37840" t="s">
        <v>37</v>
      </c>
      <c r="J37840" t="s">
        <v>38</v>
      </c>
      <c r="K37840" t="s">
        <v>34854</v>
      </c>
      <c r="L37840" t="s">
        <v>62</v>
      </c>
      <c r="M37840" t="s">
        <v>113</v>
      </c>
      <c r="N37840" t="s">
        <v>9792</v>
      </c>
      <c r="O37840">
        <v>449</v>
      </c>
      <c r="P37840">
        <v>6</v>
      </c>
      <c r="Q37840">
        <v>0.4</v>
      </c>
      <c r="R37840">
        <v>-30.024000000000001</v>
      </c>
      <c r="S37840">
        <v>57.05</v>
      </c>
      <c r="T37840" t="s">
        <v>50</v>
      </c>
      <c r="U37840">
        <v>2014</v>
      </c>
    </row>
    <row r="37841" spans="1:21" x14ac:dyDescent="0.3">
      <c r="A37841" t="s">
        <v>34853</v>
      </c>
      <c r="B37841" s="1">
        <v>41856</v>
      </c>
      <c r="C37841" t="s">
        <v>34830</v>
      </c>
      <c r="D37841" t="s">
        <v>22</v>
      </c>
      <c r="E37841" t="s">
        <v>5709</v>
      </c>
      <c r="F37841" t="s">
        <v>78</v>
      </c>
      <c r="G37841" t="s">
        <v>100</v>
      </c>
      <c r="H37841" t="s">
        <v>101</v>
      </c>
      <c r="I37841" t="s">
        <v>37</v>
      </c>
      <c r="J37841" t="s">
        <v>102</v>
      </c>
      <c r="K37841" t="s">
        <v>8832</v>
      </c>
      <c r="L37841" t="s">
        <v>62</v>
      </c>
      <c r="M37841" t="s">
        <v>113</v>
      </c>
      <c r="N37841" t="s">
        <v>4435</v>
      </c>
      <c r="O37841">
        <v>946</v>
      </c>
      <c r="P37841">
        <v>4</v>
      </c>
      <c r="Q37841">
        <v>0.35</v>
      </c>
      <c r="R37841">
        <v>-392.892</v>
      </c>
      <c r="S37841">
        <v>57.02</v>
      </c>
      <c r="T37841" t="s">
        <v>32</v>
      </c>
      <c r="U37841">
        <v>2014</v>
      </c>
    </row>
    <row r="37842" spans="1:21" x14ac:dyDescent="0.3">
      <c r="A37842" t="s">
        <v>34855</v>
      </c>
      <c r="B37842" s="1">
        <v>41856</v>
      </c>
      <c r="C37842" s="1">
        <v>41978</v>
      </c>
      <c r="D37842" t="s">
        <v>22</v>
      </c>
      <c r="E37842" t="s">
        <v>2409</v>
      </c>
      <c r="F37842" t="s">
        <v>24</v>
      </c>
      <c r="G37842" t="s">
        <v>353</v>
      </c>
      <c r="H37842" t="s">
        <v>221</v>
      </c>
      <c r="I37842" t="s">
        <v>222</v>
      </c>
      <c r="J37842" t="s">
        <v>354</v>
      </c>
      <c r="K37842" t="s">
        <v>27841</v>
      </c>
      <c r="L37842" t="s">
        <v>72</v>
      </c>
      <c r="M37842" t="s">
        <v>129</v>
      </c>
      <c r="N37842" t="s">
        <v>27842</v>
      </c>
      <c r="O37842">
        <v>420</v>
      </c>
      <c r="P37842">
        <v>7</v>
      </c>
      <c r="Q37842">
        <v>0.2</v>
      </c>
      <c r="R37842">
        <v>52.493000000000002</v>
      </c>
      <c r="S37842">
        <v>37.54</v>
      </c>
      <c r="T37842" t="s">
        <v>50</v>
      </c>
      <c r="U37842">
        <v>2014</v>
      </c>
    </row>
    <row r="37843" spans="1:21" x14ac:dyDescent="0.3">
      <c r="A37843" t="s">
        <v>34856</v>
      </c>
      <c r="B37843" s="1">
        <v>41856</v>
      </c>
      <c r="C37843" t="s">
        <v>34857</v>
      </c>
      <c r="D37843" t="s">
        <v>22</v>
      </c>
      <c r="E37843" t="s">
        <v>3288</v>
      </c>
      <c r="F37843" t="s">
        <v>24</v>
      </c>
      <c r="G37843" t="s">
        <v>2410</v>
      </c>
      <c r="H37843" t="s">
        <v>176</v>
      </c>
      <c r="I37843" t="s">
        <v>126</v>
      </c>
      <c r="J37843" t="s">
        <v>177</v>
      </c>
      <c r="K37843" t="s">
        <v>23572</v>
      </c>
      <c r="L37843" t="s">
        <v>62</v>
      </c>
      <c r="M37843" t="s">
        <v>96</v>
      </c>
      <c r="N37843" t="s">
        <v>4539</v>
      </c>
      <c r="O37843">
        <v>435</v>
      </c>
      <c r="P37843">
        <v>5</v>
      </c>
      <c r="Q37843">
        <v>0</v>
      </c>
      <c r="R37843">
        <v>30.4</v>
      </c>
      <c r="S37843">
        <v>35.1</v>
      </c>
      <c r="T37843" t="s">
        <v>32</v>
      </c>
      <c r="U37843">
        <v>2014</v>
      </c>
    </row>
    <row r="37844" spans="1:21" x14ac:dyDescent="0.3">
      <c r="A37844" t="s">
        <v>34858</v>
      </c>
      <c r="B37844" s="1">
        <v>41856</v>
      </c>
      <c r="C37844" s="1">
        <v>41978</v>
      </c>
      <c r="D37844" t="s">
        <v>22</v>
      </c>
      <c r="E37844" t="s">
        <v>492</v>
      </c>
      <c r="F37844" t="s">
        <v>78</v>
      </c>
      <c r="G37844" t="s">
        <v>7404</v>
      </c>
      <c r="H37844" t="s">
        <v>626</v>
      </c>
      <c r="I37844" t="s">
        <v>56</v>
      </c>
      <c r="J37844" t="s">
        <v>127</v>
      </c>
      <c r="K37844" t="s">
        <v>34859</v>
      </c>
      <c r="L37844" t="s">
        <v>29</v>
      </c>
      <c r="M37844" t="s">
        <v>40</v>
      </c>
      <c r="N37844" t="s">
        <v>15410</v>
      </c>
      <c r="O37844">
        <v>187</v>
      </c>
      <c r="P37844">
        <v>4</v>
      </c>
      <c r="Q37844">
        <v>0</v>
      </c>
      <c r="R37844">
        <v>80.400000000000006</v>
      </c>
      <c r="S37844">
        <v>30.07</v>
      </c>
      <c r="T37844" t="s">
        <v>50</v>
      </c>
      <c r="U37844">
        <v>2014</v>
      </c>
    </row>
    <row r="37845" spans="1:21" x14ac:dyDescent="0.3">
      <c r="A37845" t="s">
        <v>34860</v>
      </c>
      <c r="B37845" s="1">
        <v>41856</v>
      </c>
      <c r="C37845" s="1">
        <v>41917</v>
      </c>
      <c r="D37845" t="s">
        <v>249</v>
      </c>
      <c r="E37845" t="s">
        <v>2019</v>
      </c>
      <c r="F37845" t="s">
        <v>24</v>
      </c>
      <c r="G37845" t="s">
        <v>2568</v>
      </c>
      <c r="H37845" t="s">
        <v>626</v>
      </c>
      <c r="I37845" t="s">
        <v>56</v>
      </c>
      <c r="J37845" t="s">
        <v>127</v>
      </c>
      <c r="K37845" t="s">
        <v>1865</v>
      </c>
      <c r="L37845" t="s">
        <v>29</v>
      </c>
      <c r="M37845" t="s">
        <v>30</v>
      </c>
      <c r="N37845" t="s">
        <v>1866</v>
      </c>
      <c r="O37845">
        <v>322</v>
      </c>
      <c r="P37845">
        <v>3</v>
      </c>
      <c r="Q37845">
        <v>0.2</v>
      </c>
      <c r="R37845">
        <v>-4.0679999999999996</v>
      </c>
      <c r="S37845">
        <v>29.61</v>
      </c>
      <c r="T37845" t="s">
        <v>32</v>
      </c>
      <c r="U37845">
        <v>2014</v>
      </c>
    </row>
    <row r="37846" spans="1:21" x14ac:dyDescent="0.3">
      <c r="A37846" t="s">
        <v>34839</v>
      </c>
      <c r="B37846" s="1">
        <v>41856</v>
      </c>
      <c r="C37846" s="1">
        <v>41978</v>
      </c>
      <c r="D37846" t="s">
        <v>22</v>
      </c>
      <c r="E37846" t="s">
        <v>2318</v>
      </c>
      <c r="F37846" t="s">
        <v>78</v>
      </c>
      <c r="G37846" t="s">
        <v>999</v>
      </c>
      <c r="H37846" t="s">
        <v>221</v>
      </c>
      <c r="I37846" t="s">
        <v>222</v>
      </c>
      <c r="J37846" t="s">
        <v>127</v>
      </c>
      <c r="K37846" t="s">
        <v>13388</v>
      </c>
      <c r="L37846" t="s">
        <v>62</v>
      </c>
      <c r="M37846" t="s">
        <v>96</v>
      </c>
      <c r="N37846" t="s">
        <v>13389</v>
      </c>
      <c r="O37846">
        <v>477</v>
      </c>
      <c r="P37846">
        <v>2</v>
      </c>
      <c r="Q37846">
        <v>0</v>
      </c>
      <c r="R37846">
        <v>119.2</v>
      </c>
      <c r="S37846">
        <v>28.24</v>
      </c>
      <c r="T37846" t="s">
        <v>50</v>
      </c>
      <c r="U37846">
        <v>2014</v>
      </c>
    </row>
    <row r="37847" spans="1:21" x14ac:dyDescent="0.3">
      <c r="A37847" t="s">
        <v>34858</v>
      </c>
      <c r="B37847" s="1">
        <v>41856</v>
      </c>
      <c r="C37847" s="1">
        <v>41978</v>
      </c>
      <c r="D37847" t="s">
        <v>22</v>
      </c>
      <c r="E37847" t="s">
        <v>492</v>
      </c>
      <c r="F37847" t="s">
        <v>78</v>
      </c>
      <c r="G37847" t="s">
        <v>7404</v>
      </c>
      <c r="H37847" t="s">
        <v>626</v>
      </c>
      <c r="I37847" t="s">
        <v>56</v>
      </c>
      <c r="J37847" t="s">
        <v>127</v>
      </c>
      <c r="K37847" t="s">
        <v>15169</v>
      </c>
      <c r="L37847" t="s">
        <v>29</v>
      </c>
      <c r="M37847" t="s">
        <v>241</v>
      </c>
      <c r="N37847" t="s">
        <v>1498</v>
      </c>
      <c r="O37847">
        <v>159</v>
      </c>
      <c r="P37847">
        <v>3</v>
      </c>
      <c r="Q37847">
        <v>0</v>
      </c>
      <c r="R37847">
        <v>72.989999999999995</v>
      </c>
      <c r="S37847">
        <v>27.31</v>
      </c>
      <c r="T37847" t="s">
        <v>50</v>
      </c>
      <c r="U37847">
        <v>2014</v>
      </c>
    </row>
    <row r="37848" spans="1:21" x14ac:dyDescent="0.3">
      <c r="A37848" t="s">
        <v>34861</v>
      </c>
      <c r="B37848" s="1">
        <v>41856</v>
      </c>
      <c r="C37848" s="1">
        <v>41978</v>
      </c>
      <c r="D37848" t="s">
        <v>22</v>
      </c>
      <c r="E37848" t="s">
        <v>6622</v>
      </c>
      <c r="F37848" t="s">
        <v>53</v>
      </c>
      <c r="G37848" t="s">
        <v>4654</v>
      </c>
      <c r="H37848" t="s">
        <v>176</v>
      </c>
      <c r="I37848" t="s">
        <v>126</v>
      </c>
      <c r="J37848" t="s">
        <v>177</v>
      </c>
      <c r="K37848" t="s">
        <v>11571</v>
      </c>
      <c r="L37848" t="s">
        <v>62</v>
      </c>
      <c r="M37848" t="s">
        <v>96</v>
      </c>
      <c r="N37848" t="s">
        <v>1870</v>
      </c>
      <c r="O37848">
        <v>203</v>
      </c>
      <c r="P37848">
        <v>7</v>
      </c>
      <c r="Q37848">
        <v>0</v>
      </c>
      <c r="R37848">
        <v>89.32</v>
      </c>
      <c r="S37848">
        <v>25.53</v>
      </c>
      <c r="T37848" t="s">
        <v>50</v>
      </c>
      <c r="U37848">
        <v>2014</v>
      </c>
    </row>
    <row r="37849" spans="1:21" x14ac:dyDescent="0.3">
      <c r="A37849" t="s">
        <v>34862</v>
      </c>
      <c r="B37849" s="1">
        <v>41856</v>
      </c>
      <c r="C37849" t="s">
        <v>34857</v>
      </c>
      <c r="D37849" t="s">
        <v>22</v>
      </c>
      <c r="E37849" t="s">
        <v>325</v>
      </c>
      <c r="F37849" t="s">
        <v>24</v>
      </c>
      <c r="G37849" t="s">
        <v>1674</v>
      </c>
      <c r="H37849" t="s">
        <v>521</v>
      </c>
      <c r="I37849" t="s">
        <v>27</v>
      </c>
      <c r="J37849" t="s">
        <v>27</v>
      </c>
      <c r="K37849" t="s">
        <v>5624</v>
      </c>
      <c r="L37849" t="s">
        <v>29</v>
      </c>
      <c r="M37849" t="s">
        <v>155</v>
      </c>
      <c r="N37849" t="s">
        <v>5625</v>
      </c>
      <c r="O37849">
        <v>215</v>
      </c>
      <c r="P37849">
        <v>4</v>
      </c>
      <c r="Q37849">
        <v>0</v>
      </c>
      <c r="R37849">
        <v>0</v>
      </c>
      <c r="S37849">
        <v>23.03</v>
      </c>
      <c r="T37849" t="s">
        <v>90</v>
      </c>
      <c r="U37849">
        <v>2014</v>
      </c>
    </row>
    <row r="37850" spans="1:21" x14ac:dyDescent="0.3">
      <c r="A37850" t="s">
        <v>34863</v>
      </c>
      <c r="B37850" s="1">
        <v>41856</v>
      </c>
      <c r="C37850" t="s">
        <v>34830</v>
      </c>
      <c r="D37850" t="s">
        <v>22</v>
      </c>
      <c r="E37850" t="s">
        <v>977</v>
      </c>
      <c r="F37850" t="s">
        <v>24</v>
      </c>
      <c r="G37850" t="s">
        <v>2378</v>
      </c>
      <c r="H37850" t="s">
        <v>2379</v>
      </c>
      <c r="I37850" t="s">
        <v>37</v>
      </c>
      <c r="J37850" t="s">
        <v>574</v>
      </c>
      <c r="K37850" t="s">
        <v>11781</v>
      </c>
      <c r="L37850" t="s">
        <v>72</v>
      </c>
      <c r="M37850" t="s">
        <v>88</v>
      </c>
      <c r="N37850" t="s">
        <v>5450</v>
      </c>
      <c r="O37850">
        <v>264</v>
      </c>
      <c r="P37850">
        <v>2</v>
      </c>
      <c r="Q37850">
        <v>0.5</v>
      </c>
      <c r="R37850">
        <v>-179.37</v>
      </c>
      <c r="S37850">
        <v>22.06</v>
      </c>
      <c r="T37850" t="s">
        <v>32</v>
      </c>
      <c r="U37850">
        <v>2014</v>
      </c>
    </row>
    <row r="37851" spans="1:21" x14ac:dyDescent="0.3">
      <c r="A37851" t="s">
        <v>34864</v>
      </c>
      <c r="B37851" s="1">
        <v>41856</v>
      </c>
      <c r="C37851" t="s">
        <v>34830</v>
      </c>
      <c r="D37851" t="s">
        <v>22</v>
      </c>
      <c r="E37851" t="s">
        <v>3744</v>
      </c>
      <c r="F37851" t="s">
        <v>24</v>
      </c>
      <c r="G37851" t="s">
        <v>85</v>
      </c>
      <c r="H37851" t="s">
        <v>86</v>
      </c>
      <c r="I37851" t="s">
        <v>37</v>
      </c>
      <c r="J37851" t="s">
        <v>38</v>
      </c>
      <c r="K37851" t="s">
        <v>34865</v>
      </c>
      <c r="L37851" t="s">
        <v>29</v>
      </c>
      <c r="M37851" t="s">
        <v>80</v>
      </c>
      <c r="N37851" t="s">
        <v>8643</v>
      </c>
      <c r="O37851">
        <v>323</v>
      </c>
      <c r="P37851">
        <v>1</v>
      </c>
      <c r="Q37851">
        <v>0.4</v>
      </c>
      <c r="R37851">
        <v>-6.0000000000000001E-3</v>
      </c>
      <c r="S37851">
        <v>20.13</v>
      </c>
      <c r="T37851" t="s">
        <v>90</v>
      </c>
      <c r="U37851">
        <v>2014</v>
      </c>
    </row>
    <row r="37852" spans="1:21" x14ac:dyDescent="0.3">
      <c r="A37852" t="s">
        <v>34844</v>
      </c>
      <c r="B37852" s="1">
        <v>41856</v>
      </c>
      <c r="C37852" s="1">
        <v>41978</v>
      </c>
      <c r="D37852" t="s">
        <v>22</v>
      </c>
      <c r="E37852" t="s">
        <v>891</v>
      </c>
      <c r="F37852" t="s">
        <v>78</v>
      </c>
      <c r="G37852" t="s">
        <v>85</v>
      </c>
      <c r="H37852" t="s">
        <v>86</v>
      </c>
      <c r="I37852" t="s">
        <v>37</v>
      </c>
      <c r="J37852" t="s">
        <v>38</v>
      </c>
      <c r="K37852" t="s">
        <v>32776</v>
      </c>
      <c r="L37852" t="s">
        <v>72</v>
      </c>
      <c r="M37852" t="s">
        <v>88</v>
      </c>
      <c r="N37852" t="s">
        <v>901</v>
      </c>
      <c r="O37852">
        <v>177</v>
      </c>
      <c r="P37852">
        <v>2</v>
      </c>
      <c r="Q37852">
        <v>0.4</v>
      </c>
      <c r="R37852">
        <v>-79.56</v>
      </c>
      <c r="S37852">
        <v>19.82</v>
      </c>
      <c r="T37852" t="s">
        <v>50</v>
      </c>
      <c r="U37852">
        <v>2014</v>
      </c>
    </row>
    <row r="37853" spans="1:21" x14ac:dyDescent="0.3">
      <c r="A37853" t="s">
        <v>34866</v>
      </c>
      <c r="B37853" s="1">
        <v>41856</v>
      </c>
      <c r="C37853" t="s">
        <v>34778</v>
      </c>
      <c r="D37853" t="s">
        <v>22</v>
      </c>
      <c r="E37853" t="s">
        <v>1728</v>
      </c>
      <c r="F37853" t="s">
        <v>24</v>
      </c>
      <c r="G37853" t="s">
        <v>467</v>
      </c>
      <c r="H37853" t="s">
        <v>468</v>
      </c>
      <c r="I37853" t="s">
        <v>27</v>
      </c>
      <c r="J37853" t="s">
        <v>27</v>
      </c>
      <c r="K37853" t="s">
        <v>22336</v>
      </c>
      <c r="L37853" t="s">
        <v>62</v>
      </c>
      <c r="M37853" t="s">
        <v>96</v>
      </c>
      <c r="N37853" t="s">
        <v>6831</v>
      </c>
      <c r="O37853">
        <v>383</v>
      </c>
      <c r="P37853">
        <v>6</v>
      </c>
      <c r="Q37853">
        <v>0</v>
      </c>
      <c r="R37853">
        <v>122.58</v>
      </c>
      <c r="S37853">
        <v>18.87</v>
      </c>
      <c r="T37853" t="s">
        <v>32</v>
      </c>
      <c r="U37853">
        <v>2014</v>
      </c>
    </row>
    <row r="37854" spans="1:21" x14ac:dyDescent="0.3">
      <c r="A37854" t="s">
        <v>34867</v>
      </c>
      <c r="B37854" s="1">
        <v>41856</v>
      </c>
      <c r="C37854" t="s">
        <v>34778</v>
      </c>
      <c r="D37854" t="s">
        <v>22</v>
      </c>
      <c r="E37854" t="s">
        <v>3288</v>
      </c>
      <c r="F37854" t="s">
        <v>24</v>
      </c>
      <c r="G37854" t="s">
        <v>2818</v>
      </c>
      <c r="H37854" t="s">
        <v>580</v>
      </c>
      <c r="I37854" t="s">
        <v>47</v>
      </c>
      <c r="J37854" t="s">
        <v>47</v>
      </c>
      <c r="K37854" t="s">
        <v>29932</v>
      </c>
      <c r="L37854" t="s">
        <v>62</v>
      </c>
      <c r="M37854" t="s">
        <v>113</v>
      </c>
      <c r="N37854" t="s">
        <v>1876</v>
      </c>
      <c r="O37854">
        <v>156</v>
      </c>
      <c r="P37854">
        <v>1</v>
      </c>
      <c r="Q37854">
        <v>0.6</v>
      </c>
      <c r="R37854">
        <v>-175.59</v>
      </c>
      <c r="S37854">
        <v>16.66</v>
      </c>
      <c r="T37854" t="s">
        <v>32</v>
      </c>
      <c r="U37854">
        <v>2014</v>
      </c>
    </row>
    <row r="37855" spans="1:21" x14ac:dyDescent="0.3">
      <c r="A37855" t="s">
        <v>34858</v>
      </c>
      <c r="B37855" s="1">
        <v>41856</v>
      </c>
      <c r="C37855" s="1">
        <v>41978</v>
      </c>
      <c r="D37855" t="s">
        <v>22</v>
      </c>
      <c r="E37855" t="s">
        <v>492</v>
      </c>
      <c r="F37855" t="s">
        <v>78</v>
      </c>
      <c r="G37855" t="s">
        <v>7404</v>
      </c>
      <c r="H37855" t="s">
        <v>626</v>
      </c>
      <c r="I37855" t="s">
        <v>56</v>
      </c>
      <c r="J37855" t="s">
        <v>127</v>
      </c>
      <c r="K37855" t="s">
        <v>16072</v>
      </c>
      <c r="L37855" t="s">
        <v>72</v>
      </c>
      <c r="M37855" t="s">
        <v>88</v>
      </c>
      <c r="N37855" t="s">
        <v>9196</v>
      </c>
      <c r="O37855">
        <v>191</v>
      </c>
      <c r="P37855">
        <v>1</v>
      </c>
      <c r="Q37855">
        <v>0</v>
      </c>
      <c r="R37855">
        <v>89.91</v>
      </c>
      <c r="S37855">
        <v>16.63</v>
      </c>
      <c r="T37855" t="s">
        <v>50</v>
      </c>
      <c r="U37855">
        <v>2014</v>
      </c>
    </row>
    <row r="37856" spans="1:21" x14ac:dyDescent="0.3">
      <c r="A37856" t="s">
        <v>34868</v>
      </c>
      <c r="B37856" s="1">
        <v>41856</v>
      </c>
      <c r="C37856" s="1">
        <v>41978</v>
      </c>
      <c r="D37856" t="s">
        <v>22</v>
      </c>
      <c r="E37856" t="s">
        <v>3411</v>
      </c>
      <c r="F37856" t="s">
        <v>24</v>
      </c>
      <c r="G37856" t="s">
        <v>1386</v>
      </c>
      <c r="H37856" t="s">
        <v>301</v>
      </c>
      <c r="I37856" t="s">
        <v>37</v>
      </c>
      <c r="J37856" t="s">
        <v>229</v>
      </c>
      <c r="K37856" t="s">
        <v>6453</v>
      </c>
      <c r="L37856" t="s">
        <v>29</v>
      </c>
      <c r="M37856" t="s">
        <v>40</v>
      </c>
      <c r="N37856" t="s">
        <v>1950</v>
      </c>
      <c r="O37856">
        <v>149</v>
      </c>
      <c r="P37856">
        <v>4</v>
      </c>
      <c r="Q37856">
        <v>0</v>
      </c>
      <c r="R37856">
        <v>32.64</v>
      </c>
      <c r="S37856">
        <v>15.18</v>
      </c>
      <c r="T37856" t="s">
        <v>32</v>
      </c>
      <c r="U37856">
        <v>2014</v>
      </c>
    </row>
    <row r="37857" spans="1:21" x14ac:dyDescent="0.3">
      <c r="A37857" t="s">
        <v>34869</v>
      </c>
      <c r="B37857" s="1">
        <v>41856</v>
      </c>
      <c r="C37857" s="1">
        <v>41917</v>
      </c>
      <c r="D37857" t="s">
        <v>249</v>
      </c>
      <c r="E37857" t="s">
        <v>682</v>
      </c>
      <c r="F37857" t="s">
        <v>24</v>
      </c>
      <c r="G37857" t="s">
        <v>35</v>
      </c>
      <c r="H37857" t="s">
        <v>36</v>
      </c>
      <c r="I37857" t="s">
        <v>37</v>
      </c>
      <c r="J37857" t="s">
        <v>38</v>
      </c>
      <c r="K37857" t="s">
        <v>31810</v>
      </c>
      <c r="L37857" t="s">
        <v>62</v>
      </c>
      <c r="M37857" t="s">
        <v>63</v>
      </c>
      <c r="N37857" t="s">
        <v>1913</v>
      </c>
      <c r="O37857">
        <v>93</v>
      </c>
      <c r="P37857">
        <v>2</v>
      </c>
      <c r="Q37857">
        <v>0.1</v>
      </c>
      <c r="R37857">
        <v>6.21</v>
      </c>
      <c r="S37857">
        <v>12.19</v>
      </c>
      <c r="T37857" t="s">
        <v>32</v>
      </c>
      <c r="U37857">
        <v>2014</v>
      </c>
    </row>
    <row r="37858" spans="1:21" x14ac:dyDescent="0.3">
      <c r="A37858" t="s">
        <v>34867</v>
      </c>
      <c r="B37858" s="1">
        <v>41856</v>
      </c>
      <c r="C37858" t="s">
        <v>34778</v>
      </c>
      <c r="D37858" t="s">
        <v>22</v>
      </c>
      <c r="E37858" t="s">
        <v>3288</v>
      </c>
      <c r="F37858" t="s">
        <v>24</v>
      </c>
      <c r="G37858" t="s">
        <v>2818</v>
      </c>
      <c r="H37858" t="s">
        <v>580</v>
      </c>
      <c r="I37858" t="s">
        <v>47</v>
      </c>
      <c r="J37858" t="s">
        <v>47</v>
      </c>
      <c r="K37858" t="s">
        <v>29102</v>
      </c>
      <c r="L37858" t="s">
        <v>62</v>
      </c>
      <c r="M37858" t="s">
        <v>113</v>
      </c>
      <c r="N37858" t="s">
        <v>11801</v>
      </c>
      <c r="O37858">
        <v>117</v>
      </c>
      <c r="P37858">
        <v>2</v>
      </c>
      <c r="Q37858">
        <v>0.6</v>
      </c>
      <c r="R37858">
        <v>-131.67599999999999</v>
      </c>
      <c r="S37858">
        <v>12.03</v>
      </c>
      <c r="T37858" t="s">
        <v>32</v>
      </c>
      <c r="U37858">
        <v>2014</v>
      </c>
    </row>
    <row r="37859" spans="1:21" x14ac:dyDescent="0.3">
      <c r="A37859" t="s">
        <v>34868</v>
      </c>
      <c r="B37859" s="1">
        <v>41856</v>
      </c>
      <c r="C37859" s="1">
        <v>41978</v>
      </c>
      <c r="D37859" t="s">
        <v>22</v>
      </c>
      <c r="E37859" t="s">
        <v>3411</v>
      </c>
      <c r="F37859" t="s">
        <v>24</v>
      </c>
      <c r="G37859" t="s">
        <v>1386</v>
      </c>
      <c r="H37859" t="s">
        <v>301</v>
      </c>
      <c r="I37859" t="s">
        <v>37</v>
      </c>
      <c r="J37859" t="s">
        <v>229</v>
      </c>
      <c r="K37859" t="s">
        <v>19557</v>
      </c>
      <c r="L37859" t="s">
        <v>62</v>
      </c>
      <c r="M37859" t="s">
        <v>96</v>
      </c>
      <c r="N37859" t="s">
        <v>4237</v>
      </c>
      <c r="O37859" s="2">
        <v>1371</v>
      </c>
      <c r="P37859">
        <v>3</v>
      </c>
      <c r="Q37859">
        <v>0</v>
      </c>
      <c r="R37859">
        <v>137.07</v>
      </c>
      <c r="S37859">
        <v>10.49</v>
      </c>
      <c r="T37859" t="s">
        <v>32</v>
      </c>
      <c r="U37859">
        <v>2014</v>
      </c>
    </row>
    <row r="37860" spans="1:21" x14ac:dyDescent="0.3">
      <c r="A37860" t="s">
        <v>34870</v>
      </c>
      <c r="B37860" s="1">
        <v>41856</v>
      </c>
      <c r="C37860" t="s">
        <v>34857</v>
      </c>
      <c r="D37860" t="s">
        <v>22</v>
      </c>
      <c r="E37860" t="s">
        <v>2128</v>
      </c>
      <c r="F37860" t="s">
        <v>78</v>
      </c>
      <c r="G37860" t="s">
        <v>195</v>
      </c>
      <c r="H37860" t="s">
        <v>196</v>
      </c>
      <c r="I37860" t="s">
        <v>56</v>
      </c>
      <c r="J37860" t="s">
        <v>127</v>
      </c>
      <c r="K37860" t="s">
        <v>17119</v>
      </c>
      <c r="L37860" t="s">
        <v>72</v>
      </c>
      <c r="M37860" t="s">
        <v>88</v>
      </c>
      <c r="N37860" t="s">
        <v>17078</v>
      </c>
      <c r="O37860">
        <v>321</v>
      </c>
      <c r="P37860">
        <v>3</v>
      </c>
      <c r="Q37860">
        <v>0.15</v>
      </c>
      <c r="R37860">
        <v>26.401499999999999</v>
      </c>
      <c r="S37860">
        <v>8.8000000000000007</v>
      </c>
      <c r="T37860" t="s">
        <v>32</v>
      </c>
      <c r="U37860">
        <v>2014</v>
      </c>
    </row>
    <row r="37861" spans="1:21" x14ac:dyDescent="0.3">
      <c r="A37861" t="s">
        <v>34871</v>
      </c>
      <c r="B37861" s="1">
        <v>41856</v>
      </c>
      <c r="C37861" t="s">
        <v>34778</v>
      </c>
      <c r="D37861" t="s">
        <v>43</v>
      </c>
      <c r="E37861" t="s">
        <v>1776</v>
      </c>
      <c r="F37861" t="s">
        <v>24</v>
      </c>
      <c r="G37861" t="s">
        <v>456</v>
      </c>
      <c r="H37861" t="s">
        <v>36</v>
      </c>
      <c r="I37861" t="s">
        <v>37</v>
      </c>
      <c r="J37861" t="s">
        <v>38</v>
      </c>
      <c r="K37861" t="s">
        <v>34872</v>
      </c>
      <c r="L37861" t="s">
        <v>72</v>
      </c>
      <c r="M37861" t="s">
        <v>138</v>
      </c>
      <c r="N37861" t="s">
        <v>1653</v>
      </c>
      <c r="O37861">
        <v>102</v>
      </c>
      <c r="P37861">
        <v>2</v>
      </c>
      <c r="Q37861">
        <v>0.4</v>
      </c>
      <c r="R37861">
        <v>-17.027999999999999</v>
      </c>
      <c r="S37861">
        <v>8.49</v>
      </c>
      <c r="T37861" t="s">
        <v>32</v>
      </c>
      <c r="U37861">
        <v>2014</v>
      </c>
    </row>
    <row r="37862" spans="1:21" x14ac:dyDescent="0.3">
      <c r="A37862" t="s">
        <v>34873</v>
      </c>
      <c r="B37862" s="1">
        <v>41856</v>
      </c>
      <c r="C37862" t="s">
        <v>34830</v>
      </c>
      <c r="D37862" t="s">
        <v>22</v>
      </c>
      <c r="E37862" t="s">
        <v>3920</v>
      </c>
      <c r="F37862" t="s">
        <v>24</v>
      </c>
      <c r="G37862" t="s">
        <v>22023</v>
      </c>
      <c r="H37862" t="s">
        <v>968</v>
      </c>
      <c r="I37862" t="s">
        <v>47</v>
      </c>
      <c r="J37862" t="s">
        <v>47</v>
      </c>
      <c r="K37862" t="s">
        <v>2727</v>
      </c>
      <c r="L37862" t="s">
        <v>72</v>
      </c>
      <c r="M37862" t="s">
        <v>73</v>
      </c>
      <c r="N37862" t="s">
        <v>1739</v>
      </c>
      <c r="O37862">
        <v>245</v>
      </c>
      <c r="P37862">
        <v>2</v>
      </c>
      <c r="Q37862">
        <v>0</v>
      </c>
      <c r="R37862">
        <v>48.9</v>
      </c>
      <c r="S37862">
        <v>8.27</v>
      </c>
      <c r="T37862" t="s">
        <v>32</v>
      </c>
      <c r="U37862">
        <v>2014</v>
      </c>
    </row>
    <row r="37863" spans="1:21" x14ac:dyDescent="0.3">
      <c r="A37863" t="s">
        <v>34874</v>
      </c>
      <c r="B37863" s="1">
        <v>41856</v>
      </c>
      <c r="C37863" t="s">
        <v>34857</v>
      </c>
      <c r="D37863" t="s">
        <v>22</v>
      </c>
      <c r="E37863" t="s">
        <v>187</v>
      </c>
      <c r="F37863" t="s">
        <v>53</v>
      </c>
      <c r="G37863" t="s">
        <v>3438</v>
      </c>
      <c r="H37863" t="s">
        <v>3439</v>
      </c>
      <c r="I37863" t="s">
        <v>126</v>
      </c>
      <c r="J37863" t="s">
        <v>190</v>
      </c>
      <c r="K37863" t="s">
        <v>13148</v>
      </c>
      <c r="L37863" t="s">
        <v>72</v>
      </c>
      <c r="M37863" t="s">
        <v>73</v>
      </c>
      <c r="N37863" t="s">
        <v>13149</v>
      </c>
      <c r="O37863">
        <v>102</v>
      </c>
      <c r="P37863">
        <v>3</v>
      </c>
      <c r="Q37863">
        <v>0.7</v>
      </c>
      <c r="R37863">
        <v>-234.57</v>
      </c>
      <c r="S37863">
        <v>8.1999999999999993</v>
      </c>
      <c r="T37863" t="s">
        <v>32</v>
      </c>
      <c r="U37863">
        <v>2014</v>
      </c>
    </row>
    <row r="37864" spans="1:21" x14ac:dyDescent="0.3">
      <c r="A37864" t="s">
        <v>34874</v>
      </c>
      <c r="B37864" s="1">
        <v>41856</v>
      </c>
      <c r="C37864" t="s">
        <v>34857</v>
      </c>
      <c r="D37864" t="s">
        <v>22</v>
      </c>
      <c r="E37864" t="s">
        <v>187</v>
      </c>
      <c r="F37864" t="s">
        <v>53</v>
      </c>
      <c r="G37864" t="s">
        <v>3438</v>
      </c>
      <c r="H37864" t="s">
        <v>3439</v>
      </c>
      <c r="I37864" t="s">
        <v>126</v>
      </c>
      <c r="J37864" t="s">
        <v>190</v>
      </c>
      <c r="K37864" t="s">
        <v>14251</v>
      </c>
      <c r="L37864" t="s">
        <v>72</v>
      </c>
      <c r="M37864" t="s">
        <v>129</v>
      </c>
      <c r="N37864" t="s">
        <v>2514</v>
      </c>
      <c r="O37864">
        <v>96</v>
      </c>
      <c r="P37864">
        <v>3</v>
      </c>
      <c r="Q37864">
        <v>0.4</v>
      </c>
      <c r="R37864">
        <v>14.327999999999999</v>
      </c>
      <c r="S37864">
        <v>7.99</v>
      </c>
      <c r="T37864" t="s">
        <v>32</v>
      </c>
      <c r="U37864">
        <v>2014</v>
      </c>
    </row>
    <row r="37865" spans="1:21" x14ac:dyDescent="0.3">
      <c r="A37865" t="s">
        <v>34841</v>
      </c>
      <c r="B37865" s="1">
        <v>41856</v>
      </c>
      <c r="C37865" s="1">
        <v>41917</v>
      </c>
      <c r="D37865" t="s">
        <v>43</v>
      </c>
      <c r="E37865" t="s">
        <v>4340</v>
      </c>
      <c r="F37865" t="s">
        <v>24</v>
      </c>
      <c r="G37865" t="s">
        <v>127</v>
      </c>
      <c r="H37865" t="s">
        <v>6481</v>
      </c>
      <c r="I37865" t="s">
        <v>126</v>
      </c>
      <c r="J37865" t="s">
        <v>177</v>
      </c>
      <c r="K37865" t="s">
        <v>7156</v>
      </c>
      <c r="L37865" t="s">
        <v>29</v>
      </c>
      <c r="M37865" t="s">
        <v>40</v>
      </c>
      <c r="N37865" t="s">
        <v>5797</v>
      </c>
      <c r="O37865">
        <v>32</v>
      </c>
      <c r="P37865">
        <v>1</v>
      </c>
      <c r="Q37865">
        <v>0</v>
      </c>
      <c r="R37865">
        <v>8.8800000000000008</v>
      </c>
      <c r="S37865">
        <v>7.23</v>
      </c>
      <c r="T37865" t="s">
        <v>82</v>
      </c>
      <c r="U37865">
        <v>2014</v>
      </c>
    </row>
    <row r="37866" spans="1:21" x14ac:dyDescent="0.3">
      <c r="A37866" t="s">
        <v>34856</v>
      </c>
      <c r="B37866" s="1">
        <v>41856</v>
      </c>
      <c r="C37866" t="s">
        <v>34857</v>
      </c>
      <c r="D37866" t="s">
        <v>22</v>
      </c>
      <c r="E37866" t="s">
        <v>3288</v>
      </c>
      <c r="F37866" t="s">
        <v>24</v>
      </c>
      <c r="G37866" t="s">
        <v>2410</v>
      </c>
      <c r="H37866" t="s">
        <v>176</v>
      </c>
      <c r="I37866" t="s">
        <v>126</v>
      </c>
      <c r="J37866" t="s">
        <v>177</v>
      </c>
      <c r="K37866" t="s">
        <v>25365</v>
      </c>
      <c r="L37866" t="s">
        <v>62</v>
      </c>
      <c r="M37866" t="s">
        <v>113</v>
      </c>
      <c r="N37866" t="s">
        <v>114</v>
      </c>
      <c r="O37866">
        <v>163</v>
      </c>
      <c r="P37866">
        <v>2</v>
      </c>
      <c r="Q37866">
        <v>0</v>
      </c>
      <c r="R37866">
        <v>27.64</v>
      </c>
      <c r="S37866">
        <v>6.63</v>
      </c>
      <c r="T37866" t="s">
        <v>32</v>
      </c>
      <c r="U37866">
        <v>2014</v>
      </c>
    </row>
    <row r="37867" spans="1:21" x14ac:dyDescent="0.3">
      <c r="A37867" t="s">
        <v>34839</v>
      </c>
      <c r="B37867" s="1">
        <v>41856</v>
      </c>
      <c r="C37867" s="1">
        <v>41978</v>
      </c>
      <c r="D37867" t="s">
        <v>22</v>
      </c>
      <c r="E37867" t="s">
        <v>2318</v>
      </c>
      <c r="F37867" t="s">
        <v>78</v>
      </c>
      <c r="G37867" t="s">
        <v>999</v>
      </c>
      <c r="H37867" t="s">
        <v>221</v>
      </c>
      <c r="I37867" t="s">
        <v>222</v>
      </c>
      <c r="J37867" t="s">
        <v>127</v>
      </c>
      <c r="K37867" t="s">
        <v>14560</v>
      </c>
      <c r="L37867" t="s">
        <v>29</v>
      </c>
      <c r="M37867" t="s">
        <v>80</v>
      </c>
      <c r="N37867" t="s">
        <v>14561</v>
      </c>
      <c r="O37867">
        <v>87</v>
      </c>
      <c r="P37867">
        <v>2</v>
      </c>
      <c r="Q37867">
        <v>0.1</v>
      </c>
      <c r="R37867">
        <v>18.4604</v>
      </c>
      <c r="S37867">
        <v>6.21</v>
      </c>
      <c r="T37867" t="s">
        <v>50</v>
      </c>
      <c r="U37867">
        <v>2014</v>
      </c>
    </row>
    <row r="37868" spans="1:21" x14ac:dyDescent="0.3">
      <c r="A37868" t="s">
        <v>33198</v>
      </c>
      <c r="B37868" s="1">
        <v>41856</v>
      </c>
      <c r="C37868" t="s">
        <v>34778</v>
      </c>
      <c r="D37868" t="s">
        <v>22</v>
      </c>
      <c r="E37868" t="s">
        <v>2349</v>
      </c>
      <c r="F37868" t="s">
        <v>53</v>
      </c>
      <c r="G37868" t="s">
        <v>2085</v>
      </c>
      <c r="H37868" t="s">
        <v>2086</v>
      </c>
      <c r="I37868" t="s">
        <v>27</v>
      </c>
      <c r="J37868" t="s">
        <v>27</v>
      </c>
      <c r="K37868" t="s">
        <v>34875</v>
      </c>
      <c r="L37868" t="s">
        <v>62</v>
      </c>
      <c r="M37868" t="s">
        <v>63</v>
      </c>
      <c r="N37868" t="s">
        <v>12609</v>
      </c>
      <c r="O37868">
        <v>106</v>
      </c>
      <c r="P37868">
        <v>2</v>
      </c>
      <c r="Q37868">
        <v>0</v>
      </c>
      <c r="R37868">
        <v>40.26</v>
      </c>
      <c r="S37868">
        <v>6.11</v>
      </c>
      <c r="T37868" t="s">
        <v>32</v>
      </c>
      <c r="U37868">
        <v>2014</v>
      </c>
    </row>
    <row r="37869" spans="1:21" x14ac:dyDescent="0.3">
      <c r="A37869" t="s">
        <v>34867</v>
      </c>
      <c r="B37869" s="1">
        <v>41856</v>
      </c>
      <c r="C37869" t="s">
        <v>34778</v>
      </c>
      <c r="D37869" t="s">
        <v>22</v>
      </c>
      <c r="E37869" t="s">
        <v>3288</v>
      </c>
      <c r="F37869" t="s">
        <v>24</v>
      </c>
      <c r="G37869" t="s">
        <v>2818</v>
      </c>
      <c r="H37869" t="s">
        <v>580</v>
      </c>
      <c r="I37869" t="s">
        <v>47</v>
      </c>
      <c r="J37869" t="s">
        <v>47</v>
      </c>
      <c r="K37869" t="s">
        <v>1076</v>
      </c>
      <c r="L37869" t="s">
        <v>29</v>
      </c>
      <c r="M37869" t="s">
        <v>30</v>
      </c>
      <c r="N37869" t="s">
        <v>1077</v>
      </c>
      <c r="O37869">
        <v>114</v>
      </c>
      <c r="P37869">
        <v>6</v>
      </c>
      <c r="Q37869">
        <v>0.6</v>
      </c>
      <c r="R37869">
        <v>-134.1</v>
      </c>
      <c r="S37869">
        <v>5.84</v>
      </c>
      <c r="T37869" t="s">
        <v>32</v>
      </c>
      <c r="U37869">
        <v>2014</v>
      </c>
    </row>
    <row r="37870" spans="1:21" x14ac:dyDescent="0.3">
      <c r="A37870" t="s">
        <v>34876</v>
      </c>
      <c r="B37870" s="1">
        <v>41856</v>
      </c>
      <c r="C37870" t="s">
        <v>34778</v>
      </c>
      <c r="D37870" t="s">
        <v>22</v>
      </c>
      <c r="E37870" t="s">
        <v>6804</v>
      </c>
      <c r="F37870" t="s">
        <v>53</v>
      </c>
      <c r="G37870" t="s">
        <v>18139</v>
      </c>
      <c r="H37870" t="s">
        <v>580</v>
      </c>
      <c r="I37870" t="s">
        <v>47</v>
      </c>
      <c r="J37870" t="s">
        <v>47</v>
      </c>
      <c r="K37870" t="s">
        <v>28978</v>
      </c>
      <c r="L37870" t="s">
        <v>62</v>
      </c>
      <c r="M37870" t="s">
        <v>96</v>
      </c>
      <c r="N37870" t="s">
        <v>6368</v>
      </c>
      <c r="O37870">
        <v>57</v>
      </c>
      <c r="P37870">
        <v>1</v>
      </c>
      <c r="Q37870">
        <v>0.6</v>
      </c>
      <c r="R37870">
        <v>-80.195999999999998</v>
      </c>
      <c r="S37870">
        <v>5.69</v>
      </c>
      <c r="T37870" t="s">
        <v>32</v>
      </c>
      <c r="U37870">
        <v>2014</v>
      </c>
    </row>
    <row r="37871" spans="1:21" x14ac:dyDescent="0.3">
      <c r="A37871" t="s">
        <v>34866</v>
      </c>
      <c r="B37871" s="1">
        <v>41856</v>
      </c>
      <c r="C37871" t="s">
        <v>34778</v>
      </c>
      <c r="D37871" t="s">
        <v>22</v>
      </c>
      <c r="E37871" t="s">
        <v>1728</v>
      </c>
      <c r="F37871" t="s">
        <v>24</v>
      </c>
      <c r="G37871" t="s">
        <v>467</v>
      </c>
      <c r="H37871" t="s">
        <v>468</v>
      </c>
      <c r="I37871" t="s">
        <v>27</v>
      </c>
      <c r="J37871" t="s">
        <v>27</v>
      </c>
      <c r="K37871" t="s">
        <v>12624</v>
      </c>
      <c r="L37871" t="s">
        <v>29</v>
      </c>
      <c r="M37871" t="s">
        <v>40</v>
      </c>
      <c r="N37871" t="s">
        <v>3235</v>
      </c>
      <c r="O37871">
        <v>167</v>
      </c>
      <c r="P37871">
        <v>4</v>
      </c>
      <c r="Q37871">
        <v>0</v>
      </c>
      <c r="R37871">
        <v>19.920000000000002</v>
      </c>
      <c r="S37871">
        <v>5.54</v>
      </c>
      <c r="T37871" t="s">
        <v>32</v>
      </c>
      <c r="U37871">
        <v>2014</v>
      </c>
    </row>
    <row r="37872" spans="1:21" x14ac:dyDescent="0.3">
      <c r="A37872" t="s">
        <v>34843</v>
      </c>
      <c r="B37872" s="1">
        <v>41856</v>
      </c>
      <c r="C37872" s="1">
        <v>41978</v>
      </c>
      <c r="D37872" t="s">
        <v>43</v>
      </c>
      <c r="E37872" t="s">
        <v>3627</v>
      </c>
      <c r="F37872" t="s">
        <v>78</v>
      </c>
      <c r="G37872" t="s">
        <v>837</v>
      </c>
      <c r="H37872" t="s">
        <v>36</v>
      </c>
      <c r="I37872" t="s">
        <v>37</v>
      </c>
      <c r="J37872" t="s">
        <v>38</v>
      </c>
      <c r="K37872" t="s">
        <v>11108</v>
      </c>
      <c r="L37872" t="s">
        <v>29</v>
      </c>
      <c r="M37872" t="s">
        <v>40</v>
      </c>
      <c r="N37872" t="s">
        <v>3759</v>
      </c>
      <c r="O37872">
        <v>51</v>
      </c>
      <c r="P37872">
        <v>3</v>
      </c>
      <c r="Q37872">
        <v>0.1</v>
      </c>
      <c r="R37872">
        <v>5.6429999999999998</v>
      </c>
      <c r="S37872">
        <v>5.5</v>
      </c>
      <c r="T37872" t="s">
        <v>32</v>
      </c>
      <c r="U37872">
        <v>2014</v>
      </c>
    </row>
    <row r="37873" spans="1:21" x14ac:dyDescent="0.3">
      <c r="A37873" t="s">
        <v>34861</v>
      </c>
      <c r="B37873" s="1">
        <v>41856</v>
      </c>
      <c r="C37873" s="1">
        <v>41978</v>
      </c>
      <c r="D37873" t="s">
        <v>22</v>
      </c>
      <c r="E37873" t="s">
        <v>6622</v>
      </c>
      <c r="F37873" t="s">
        <v>53</v>
      </c>
      <c r="G37873" t="s">
        <v>4654</v>
      </c>
      <c r="H37873" t="s">
        <v>176</v>
      </c>
      <c r="I37873" t="s">
        <v>126</v>
      </c>
      <c r="J37873" t="s">
        <v>177</v>
      </c>
      <c r="K37873" t="s">
        <v>2469</v>
      </c>
      <c r="L37873" t="s">
        <v>62</v>
      </c>
      <c r="M37873" t="s">
        <v>63</v>
      </c>
      <c r="N37873" t="s">
        <v>2470</v>
      </c>
      <c r="O37873">
        <v>38</v>
      </c>
      <c r="P37873">
        <v>2</v>
      </c>
      <c r="Q37873">
        <v>0</v>
      </c>
      <c r="R37873">
        <v>4.5599999999999996</v>
      </c>
      <c r="S37873">
        <v>5.46</v>
      </c>
      <c r="T37873" t="s">
        <v>50</v>
      </c>
      <c r="U37873">
        <v>2014</v>
      </c>
    </row>
    <row r="37874" spans="1:21" x14ac:dyDescent="0.3">
      <c r="A37874" t="s">
        <v>34877</v>
      </c>
      <c r="B37874" s="1">
        <v>41856</v>
      </c>
      <c r="C37874" t="s">
        <v>34778</v>
      </c>
      <c r="D37874" t="s">
        <v>22</v>
      </c>
      <c r="E37874" t="s">
        <v>382</v>
      </c>
      <c r="F37874" t="s">
        <v>53</v>
      </c>
      <c r="G37874" t="s">
        <v>353</v>
      </c>
      <c r="H37874" t="s">
        <v>221</v>
      </c>
      <c r="I37874" t="s">
        <v>222</v>
      </c>
      <c r="J37874" t="s">
        <v>354</v>
      </c>
      <c r="K37874" t="s">
        <v>2089</v>
      </c>
      <c r="L37874" t="s">
        <v>72</v>
      </c>
      <c r="M37874" t="s">
        <v>138</v>
      </c>
      <c r="N37874" t="s">
        <v>2090</v>
      </c>
      <c r="O37874">
        <v>80</v>
      </c>
      <c r="P37874">
        <v>1</v>
      </c>
      <c r="Q37874">
        <v>0</v>
      </c>
      <c r="R37874">
        <v>28.796399999999998</v>
      </c>
      <c r="S37874">
        <v>5.44</v>
      </c>
      <c r="T37874" t="s">
        <v>32</v>
      </c>
      <c r="U37874">
        <v>2014</v>
      </c>
    </row>
    <row r="37875" spans="1:21" x14ac:dyDescent="0.3">
      <c r="A37875" t="s">
        <v>34878</v>
      </c>
      <c r="B37875" s="1">
        <v>41856</v>
      </c>
      <c r="C37875" t="s">
        <v>34830</v>
      </c>
      <c r="D37875" t="s">
        <v>22</v>
      </c>
      <c r="E37875" t="s">
        <v>2272</v>
      </c>
      <c r="F37875" t="s">
        <v>24</v>
      </c>
      <c r="G37875" t="s">
        <v>2264</v>
      </c>
      <c r="H37875" t="s">
        <v>301</v>
      </c>
      <c r="I37875" t="s">
        <v>37</v>
      </c>
      <c r="J37875" t="s">
        <v>229</v>
      </c>
      <c r="K37875" t="s">
        <v>4155</v>
      </c>
      <c r="L37875" t="s">
        <v>29</v>
      </c>
      <c r="M37875" t="s">
        <v>169</v>
      </c>
      <c r="N37875" t="s">
        <v>2784</v>
      </c>
      <c r="O37875">
        <v>68</v>
      </c>
      <c r="P37875">
        <v>5</v>
      </c>
      <c r="Q37875">
        <v>0</v>
      </c>
      <c r="R37875">
        <v>12.15</v>
      </c>
      <c r="S37875">
        <v>5.23</v>
      </c>
      <c r="T37875" t="s">
        <v>32</v>
      </c>
      <c r="U37875">
        <v>2014</v>
      </c>
    </row>
    <row r="37876" spans="1:21" x14ac:dyDescent="0.3">
      <c r="A37876" t="s">
        <v>34856</v>
      </c>
      <c r="B37876" s="1">
        <v>41856</v>
      </c>
      <c r="C37876" t="s">
        <v>34857</v>
      </c>
      <c r="D37876" t="s">
        <v>22</v>
      </c>
      <c r="E37876" t="s">
        <v>3288</v>
      </c>
      <c r="F37876" t="s">
        <v>24</v>
      </c>
      <c r="G37876" t="s">
        <v>2410</v>
      </c>
      <c r="H37876" t="s">
        <v>176</v>
      </c>
      <c r="I37876" t="s">
        <v>126</v>
      </c>
      <c r="J37876" t="s">
        <v>177</v>
      </c>
      <c r="K37876" t="s">
        <v>20333</v>
      </c>
      <c r="L37876" t="s">
        <v>29</v>
      </c>
      <c r="M37876" t="s">
        <v>169</v>
      </c>
      <c r="N37876" t="s">
        <v>862</v>
      </c>
      <c r="O37876">
        <v>61</v>
      </c>
      <c r="P37876">
        <v>7</v>
      </c>
      <c r="Q37876">
        <v>0</v>
      </c>
      <c r="R37876">
        <v>13.44</v>
      </c>
      <c r="S37876">
        <v>5.21</v>
      </c>
      <c r="T37876" t="s">
        <v>32</v>
      </c>
      <c r="U37876">
        <v>2014</v>
      </c>
    </row>
    <row r="37877" spans="1:21" x14ac:dyDescent="0.3">
      <c r="A37877" t="s">
        <v>34843</v>
      </c>
      <c r="B37877" s="1">
        <v>41856</v>
      </c>
      <c r="C37877" s="1">
        <v>41978</v>
      </c>
      <c r="D37877" t="s">
        <v>43</v>
      </c>
      <c r="E37877" t="s">
        <v>3627</v>
      </c>
      <c r="F37877" t="s">
        <v>78</v>
      </c>
      <c r="G37877" t="s">
        <v>837</v>
      </c>
      <c r="H37877" t="s">
        <v>36</v>
      </c>
      <c r="I37877" t="s">
        <v>37</v>
      </c>
      <c r="J37877" t="s">
        <v>38</v>
      </c>
      <c r="K37877" t="s">
        <v>23460</v>
      </c>
      <c r="L37877" t="s">
        <v>29</v>
      </c>
      <c r="M37877" t="s">
        <v>166</v>
      </c>
      <c r="N37877" t="s">
        <v>3907</v>
      </c>
      <c r="O37877">
        <v>52</v>
      </c>
      <c r="P37877">
        <v>3</v>
      </c>
      <c r="Q37877">
        <v>0.1</v>
      </c>
      <c r="R37877">
        <v>-5.2649999999999997</v>
      </c>
      <c r="S37877">
        <v>5.19</v>
      </c>
      <c r="T37877" t="s">
        <v>32</v>
      </c>
      <c r="U37877">
        <v>2014</v>
      </c>
    </row>
    <row r="37878" spans="1:21" x14ac:dyDescent="0.3">
      <c r="A37878" t="s">
        <v>34879</v>
      </c>
      <c r="B37878" s="1">
        <v>41856</v>
      </c>
      <c r="C37878" t="s">
        <v>34778</v>
      </c>
      <c r="D37878" t="s">
        <v>22</v>
      </c>
      <c r="E37878" t="s">
        <v>5176</v>
      </c>
      <c r="F37878" t="s">
        <v>24</v>
      </c>
      <c r="G37878" t="s">
        <v>35</v>
      </c>
      <c r="H37878" t="s">
        <v>36</v>
      </c>
      <c r="I37878" t="s">
        <v>37</v>
      </c>
      <c r="J37878" t="s">
        <v>38</v>
      </c>
      <c r="K37878" t="s">
        <v>34880</v>
      </c>
      <c r="L37878" t="s">
        <v>29</v>
      </c>
      <c r="M37878" t="s">
        <v>40</v>
      </c>
      <c r="N37878" t="s">
        <v>200</v>
      </c>
      <c r="O37878">
        <v>50</v>
      </c>
      <c r="P37878">
        <v>2</v>
      </c>
      <c r="Q37878">
        <v>0.1</v>
      </c>
      <c r="R37878">
        <v>13.374000000000001</v>
      </c>
      <c r="S37878">
        <v>5.0599999999999996</v>
      </c>
      <c r="T37878" t="s">
        <v>32</v>
      </c>
      <c r="U37878">
        <v>2014</v>
      </c>
    </row>
    <row r="37879" spans="1:21" x14ac:dyDescent="0.3">
      <c r="A37879" t="s">
        <v>34860</v>
      </c>
      <c r="B37879" s="1">
        <v>41856</v>
      </c>
      <c r="C37879" s="1">
        <v>41917</v>
      </c>
      <c r="D37879" t="s">
        <v>249</v>
      </c>
      <c r="E37879" t="s">
        <v>2019</v>
      </c>
      <c r="F37879" t="s">
        <v>24</v>
      </c>
      <c r="G37879" t="s">
        <v>2568</v>
      </c>
      <c r="H37879" t="s">
        <v>626</v>
      </c>
      <c r="I37879" t="s">
        <v>56</v>
      </c>
      <c r="J37879" t="s">
        <v>127</v>
      </c>
      <c r="K37879" t="s">
        <v>15449</v>
      </c>
      <c r="L37879" t="s">
        <v>29</v>
      </c>
      <c r="M37879" t="s">
        <v>169</v>
      </c>
      <c r="N37879" t="s">
        <v>8401</v>
      </c>
      <c r="O37879">
        <v>39</v>
      </c>
      <c r="P37879">
        <v>3</v>
      </c>
      <c r="Q37879">
        <v>0.1</v>
      </c>
      <c r="R37879">
        <v>16.821000000000002</v>
      </c>
      <c r="S37879">
        <v>5.04</v>
      </c>
      <c r="T37879" t="s">
        <v>32</v>
      </c>
      <c r="U37879">
        <v>2014</v>
      </c>
    </row>
    <row r="37880" spans="1:21" x14ac:dyDescent="0.3">
      <c r="A37880" t="s">
        <v>34839</v>
      </c>
      <c r="B37880" s="1">
        <v>41856</v>
      </c>
      <c r="C37880" s="1">
        <v>41978</v>
      </c>
      <c r="D37880" t="s">
        <v>22</v>
      </c>
      <c r="E37880" t="s">
        <v>2318</v>
      </c>
      <c r="F37880" t="s">
        <v>78</v>
      </c>
      <c r="G37880" t="s">
        <v>999</v>
      </c>
      <c r="H37880" t="s">
        <v>221</v>
      </c>
      <c r="I37880" t="s">
        <v>222</v>
      </c>
      <c r="J37880" t="s">
        <v>127</v>
      </c>
      <c r="K37880" t="s">
        <v>13115</v>
      </c>
      <c r="L37880" t="s">
        <v>62</v>
      </c>
      <c r="M37880" t="s">
        <v>96</v>
      </c>
      <c r="N37880" t="s">
        <v>13116</v>
      </c>
      <c r="O37880">
        <v>27</v>
      </c>
      <c r="P37880">
        <v>1</v>
      </c>
      <c r="Q37880">
        <v>0</v>
      </c>
      <c r="R37880">
        <v>7.4592000000000001</v>
      </c>
      <c r="S37880">
        <v>4.78</v>
      </c>
      <c r="T37880" t="s">
        <v>50</v>
      </c>
      <c r="U37880">
        <v>2014</v>
      </c>
    </row>
    <row r="37881" spans="1:21" x14ac:dyDescent="0.3">
      <c r="A37881" t="s">
        <v>34881</v>
      </c>
      <c r="B37881" s="1">
        <v>41856</v>
      </c>
      <c r="C37881" s="1">
        <v>41978</v>
      </c>
      <c r="D37881" t="s">
        <v>22</v>
      </c>
      <c r="E37881" t="s">
        <v>5189</v>
      </c>
      <c r="F37881" t="s">
        <v>78</v>
      </c>
      <c r="G37881" t="s">
        <v>2378</v>
      </c>
      <c r="H37881" t="s">
        <v>573</v>
      </c>
      <c r="I37881" t="s">
        <v>37</v>
      </c>
      <c r="J37881" t="s">
        <v>574</v>
      </c>
      <c r="K37881" t="s">
        <v>8889</v>
      </c>
      <c r="L37881" t="s">
        <v>29</v>
      </c>
      <c r="M37881" t="s">
        <v>149</v>
      </c>
      <c r="N37881" t="s">
        <v>852</v>
      </c>
      <c r="O37881">
        <v>34</v>
      </c>
      <c r="P37881">
        <v>3</v>
      </c>
      <c r="Q37881">
        <v>0</v>
      </c>
      <c r="R37881">
        <v>17.010000000000002</v>
      </c>
      <c r="S37881">
        <v>4.6900000000000004</v>
      </c>
      <c r="T37881" t="s">
        <v>50</v>
      </c>
      <c r="U37881">
        <v>2014</v>
      </c>
    </row>
    <row r="37882" spans="1:21" x14ac:dyDescent="0.3">
      <c r="A37882" t="s">
        <v>34874</v>
      </c>
      <c r="B37882" s="1">
        <v>41856</v>
      </c>
      <c r="C37882" t="s">
        <v>34857</v>
      </c>
      <c r="D37882" t="s">
        <v>22</v>
      </c>
      <c r="E37882" t="s">
        <v>187</v>
      </c>
      <c r="F37882" t="s">
        <v>53</v>
      </c>
      <c r="G37882" t="s">
        <v>3438</v>
      </c>
      <c r="H37882" t="s">
        <v>3439</v>
      </c>
      <c r="I37882" t="s">
        <v>126</v>
      </c>
      <c r="J37882" t="s">
        <v>190</v>
      </c>
      <c r="K37882" t="s">
        <v>8018</v>
      </c>
      <c r="L37882" t="s">
        <v>62</v>
      </c>
      <c r="M37882" t="s">
        <v>96</v>
      </c>
      <c r="N37882" t="s">
        <v>2780</v>
      </c>
      <c r="O37882">
        <v>133</v>
      </c>
      <c r="P37882">
        <v>7</v>
      </c>
      <c r="Q37882">
        <v>0.4</v>
      </c>
      <c r="R37882">
        <v>-37.828000000000003</v>
      </c>
      <c r="S37882">
        <v>4.6900000000000004</v>
      </c>
      <c r="T37882" t="s">
        <v>32</v>
      </c>
      <c r="U37882">
        <v>2014</v>
      </c>
    </row>
    <row r="37883" spans="1:21" x14ac:dyDescent="0.3">
      <c r="A37883" t="s">
        <v>34867</v>
      </c>
      <c r="B37883" s="1">
        <v>41856</v>
      </c>
      <c r="C37883" t="s">
        <v>34778</v>
      </c>
      <c r="D37883" t="s">
        <v>22</v>
      </c>
      <c r="E37883" t="s">
        <v>3288</v>
      </c>
      <c r="F37883" t="s">
        <v>24</v>
      </c>
      <c r="G37883" t="s">
        <v>2818</v>
      </c>
      <c r="H37883" t="s">
        <v>580</v>
      </c>
      <c r="I37883" t="s">
        <v>47</v>
      </c>
      <c r="J37883" t="s">
        <v>47</v>
      </c>
      <c r="K37883" t="s">
        <v>5810</v>
      </c>
      <c r="L37883" t="s">
        <v>29</v>
      </c>
      <c r="M37883" t="s">
        <v>30</v>
      </c>
      <c r="N37883" t="s">
        <v>5811</v>
      </c>
      <c r="O37883">
        <v>78</v>
      </c>
      <c r="P37883">
        <v>4</v>
      </c>
      <c r="Q37883">
        <v>0.6</v>
      </c>
      <c r="R37883">
        <v>-58.752000000000002</v>
      </c>
      <c r="S37883">
        <v>4</v>
      </c>
      <c r="T37883" t="s">
        <v>32</v>
      </c>
      <c r="U37883">
        <v>2014</v>
      </c>
    </row>
    <row r="37884" spans="1:21" x14ac:dyDescent="0.3">
      <c r="A37884" t="s">
        <v>34860</v>
      </c>
      <c r="B37884" s="1">
        <v>41856</v>
      </c>
      <c r="C37884" s="1">
        <v>41917</v>
      </c>
      <c r="D37884" t="s">
        <v>249</v>
      </c>
      <c r="E37884" t="s">
        <v>2019</v>
      </c>
      <c r="F37884" t="s">
        <v>24</v>
      </c>
      <c r="G37884" t="s">
        <v>2568</v>
      </c>
      <c r="H37884" t="s">
        <v>626</v>
      </c>
      <c r="I37884" t="s">
        <v>56</v>
      </c>
      <c r="J37884" t="s">
        <v>127</v>
      </c>
      <c r="K37884" t="s">
        <v>14970</v>
      </c>
      <c r="L37884" t="s">
        <v>72</v>
      </c>
      <c r="M37884" t="s">
        <v>88</v>
      </c>
      <c r="N37884" t="s">
        <v>10660</v>
      </c>
      <c r="O37884">
        <v>150</v>
      </c>
      <c r="P37884">
        <v>1</v>
      </c>
      <c r="Q37884">
        <v>0.1</v>
      </c>
      <c r="R37884">
        <v>3.33</v>
      </c>
      <c r="S37884">
        <v>3.53</v>
      </c>
      <c r="T37884" t="s">
        <v>32</v>
      </c>
      <c r="U37884">
        <v>2014</v>
      </c>
    </row>
    <row r="37885" spans="1:21" x14ac:dyDescent="0.3">
      <c r="A37885" t="s">
        <v>34861</v>
      </c>
      <c r="B37885" s="1">
        <v>41856</v>
      </c>
      <c r="C37885" s="1">
        <v>41978</v>
      </c>
      <c r="D37885" t="s">
        <v>22</v>
      </c>
      <c r="E37885" t="s">
        <v>6622</v>
      </c>
      <c r="F37885" t="s">
        <v>53</v>
      </c>
      <c r="G37885" t="s">
        <v>4654</v>
      </c>
      <c r="H37885" t="s">
        <v>176</v>
      </c>
      <c r="I37885" t="s">
        <v>126</v>
      </c>
      <c r="J37885" t="s">
        <v>177</v>
      </c>
      <c r="K37885" t="s">
        <v>6850</v>
      </c>
      <c r="L37885" t="s">
        <v>29</v>
      </c>
      <c r="M37885" t="s">
        <v>166</v>
      </c>
      <c r="N37885" t="s">
        <v>6851</v>
      </c>
      <c r="O37885">
        <v>27</v>
      </c>
      <c r="P37885">
        <v>3</v>
      </c>
      <c r="Q37885">
        <v>0</v>
      </c>
      <c r="R37885">
        <v>12.9</v>
      </c>
      <c r="S37885">
        <v>3.48</v>
      </c>
      <c r="T37885" t="s">
        <v>50</v>
      </c>
      <c r="U37885">
        <v>2014</v>
      </c>
    </row>
    <row r="37886" spans="1:21" x14ac:dyDescent="0.3">
      <c r="A37886" t="s">
        <v>34866</v>
      </c>
      <c r="B37886" s="1">
        <v>41856</v>
      </c>
      <c r="C37886" t="s">
        <v>34778</v>
      </c>
      <c r="D37886" t="s">
        <v>22</v>
      </c>
      <c r="E37886" t="s">
        <v>1728</v>
      </c>
      <c r="F37886" t="s">
        <v>24</v>
      </c>
      <c r="G37886" t="s">
        <v>467</v>
      </c>
      <c r="H37886" t="s">
        <v>468</v>
      </c>
      <c r="I37886" t="s">
        <v>27</v>
      </c>
      <c r="J37886" t="s">
        <v>27</v>
      </c>
      <c r="K37886" t="s">
        <v>4717</v>
      </c>
      <c r="L37886" t="s">
        <v>29</v>
      </c>
      <c r="M37886" t="s">
        <v>30</v>
      </c>
      <c r="N37886" t="s">
        <v>2260</v>
      </c>
      <c r="O37886">
        <v>128</v>
      </c>
      <c r="P37886">
        <v>1</v>
      </c>
      <c r="Q37886">
        <v>0</v>
      </c>
      <c r="R37886">
        <v>15.33</v>
      </c>
      <c r="S37886">
        <v>3.43</v>
      </c>
      <c r="T37886" t="s">
        <v>32</v>
      </c>
      <c r="U37886">
        <v>2014</v>
      </c>
    </row>
    <row r="37887" spans="1:21" x14ac:dyDescent="0.3">
      <c r="A37887" t="s">
        <v>34862</v>
      </c>
      <c r="B37887" s="1">
        <v>41856</v>
      </c>
      <c r="C37887" t="s">
        <v>34857</v>
      </c>
      <c r="D37887" t="s">
        <v>22</v>
      </c>
      <c r="E37887" t="s">
        <v>325</v>
      </c>
      <c r="F37887" t="s">
        <v>24</v>
      </c>
      <c r="G37887" t="s">
        <v>1674</v>
      </c>
      <c r="H37887" t="s">
        <v>521</v>
      </c>
      <c r="I37887" t="s">
        <v>27</v>
      </c>
      <c r="J37887" t="s">
        <v>27</v>
      </c>
      <c r="K37887" t="s">
        <v>14322</v>
      </c>
      <c r="L37887" t="s">
        <v>29</v>
      </c>
      <c r="M37887" t="s">
        <v>241</v>
      </c>
      <c r="N37887" t="s">
        <v>12960</v>
      </c>
      <c r="O37887">
        <v>30</v>
      </c>
      <c r="P37887">
        <v>1</v>
      </c>
      <c r="Q37887">
        <v>0</v>
      </c>
      <c r="R37887">
        <v>5.01</v>
      </c>
      <c r="S37887">
        <v>3.41</v>
      </c>
      <c r="T37887" t="s">
        <v>90</v>
      </c>
      <c r="U37887">
        <v>2014</v>
      </c>
    </row>
    <row r="37888" spans="1:21" x14ac:dyDescent="0.3">
      <c r="A37888" t="s">
        <v>34868</v>
      </c>
      <c r="B37888" s="1">
        <v>41856</v>
      </c>
      <c r="C37888" s="1">
        <v>41978</v>
      </c>
      <c r="D37888" t="s">
        <v>22</v>
      </c>
      <c r="E37888" t="s">
        <v>3411</v>
      </c>
      <c r="F37888" t="s">
        <v>24</v>
      </c>
      <c r="G37888" t="s">
        <v>1386</v>
      </c>
      <c r="H37888" t="s">
        <v>301</v>
      </c>
      <c r="I37888" t="s">
        <v>37</v>
      </c>
      <c r="J37888" t="s">
        <v>229</v>
      </c>
      <c r="K37888" t="s">
        <v>1217</v>
      </c>
      <c r="L37888" t="s">
        <v>29</v>
      </c>
      <c r="M37888" t="s">
        <v>155</v>
      </c>
      <c r="N37888" t="s">
        <v>2642</v>
      </c>
      <c r="O37888">
        <v>37</v>
      </c>
      <c r="P37888">
        <v>3</v>
      </c>
      <c r="Q37888">
        <v>0</v>
      </c>
      <c r="R37888">
        <v>12.78</v>
      </c>
      <c r="S37888">
        <v>2.98</v>
      </c>
      <c r="T37888" t="s">
        <v>32</v>
      </c>
      <c r="U37888">
        <v>2014</v>
      </c>
    </row>
    <row r="37889" spans="1:21" x14ac:dyDescent="0.3">
      <c r="A37889" t="s">
        <v>34882</v>
      </c>
      <c r="B37889" s="1">
        <v>41856</v>
      </c>
      <c r="C37889" s="1">
        <v>41948</v>
      </c>
      <c r="D37889" t="s">
        <v>249</v>
      </c>
      <c r="E37889" t="s">
        <v>3479</v>
      </c>
      <c r="F37889" t="s">
        <v>78</v>
      </c>
      <c r="G37889" t="s">
        <v>3233</v>
      </c>
      <c r="H37889" t="s">
        <v>609</v>
      </c>
      <c r="I37889" t="s">
        <v>56</v>
      </c>
      <c r="J37889" t="s">
        <v>177</v>
      </c>
      <c r="K37889" t="s">
        <v>17596</v>
      </c>
      <c r="L37889" t="s">
        <v>29</v>
      </c>
      <c r="M37889" t="s">
        <v>169</v>
      </c>
      <c r="N37889" t="s">
        <v>1929</v>
      </c>
      <c r="O37889">
        <v>26</v>
      </c>
      <c r="P37889">
        <v>2</v>
      </c>
      <c r="Q37889">
        <v>0</v>
      </c>
      <c r="R37889">
        <v>8.8800000000000008</v>
      </c>
      <c r="S37889">
        <v>2.89</v>
      </c>
      <c r="T37889" t="s">
        <v>50</v>
      </c>
      <c r="U37889">
        <v>2014</v>
      </c>
    </row>
    <row r="37890" spans="1:21" x14ac:dyDescent="0.3">
      <c r="A37890" t="s">
        <v>34860</v>
      </c>
      <c r="B37890" s="1">
        <v>41856</v>
      </c>
      <c r="C37890" s="1">
        <v>41917</v>
      </c>
      <c r="D37890" t="s">
        <v>249</v>
      </c>
      <c r="E37890" t="s">
        <v>2019</v>
      </c>
      <c r="F37890" t="s">
        <v>24</v>
      </c>
      <c r="G37890" t="s">
        <v>2568</v>
      </c>
      <c r="H37890" t="s">
        <v>626</v>
      </c>
      <c r="I37890" t="s">
        <v>56</v>
      </c>
      <c r="J37890" t="s">
        <v>127</v>
      </c>
      <c r="K37890" t="s">
        <v>5106</v>
      </c>
      <c r="L37890" t="s">
        <v>29</v>
      </c>
      <c r="M37890" t="s">
        <v>241</v>
      </c>
      <c r="N37890" t="s">
        <v>5107</v>
      </c>
      <c r="O37890">
        <v>28</v>
      </c>
      <c r="P37890">
        <v>3</v>
      </c>
      <c r="Q37890">
        <v>0.1</v>
      </c>
      <c r="R37890">
        <v>7.407</v>
      </c>
      <c r="S37890">
        <v>2.88</v>
      </c>
      <c r="T37890" t="s">
        <v>32</v>
      </c>
      <c r="U37890">
        <v>2014</v>
      </c>
    </row>
    <row r="37891" spans="1:21" x14ac:dyDescent="0.3">
      <c r="A37891" t="s">
        <v>34883</v>
      </c>
      <c r="B37891" s="1">
        <v>41856</v>
      </c>
      <c r="C37891" s="1">
        <v>41978</v>
      </c>
      <c r="D37891" t="s">
        <v>22</v>
      </c>
      <c r="E37891" t="s">
        <v>4380</v>
      </c>
      <c r="F37891" t="s">
        <v>24</v>
      </c>
      <c r="G37891" t="s">
        <v>2697</v>
      </c>
      <c r="H37891" t="s">
        <v>189</v>
      </c>
      <c r="I37891" t="s">
        <v>126</v>
      </c>
      <c r="J37891" t="s">
        <v>190</v>
      </c>
      <c r="K37891" t="s">
        <v>8884</v>
      </c>
      <c r="L37891" t="s">
        <v>29</v>
      </c>
      <c r="M37891" t="s">
        <v>149</v>
      </c>
      <c r="N37891" t="s">
        <v>3077</v>
      </c>
      <c r="O37891">
        <v>30</v>
      </c>
      <c r="P37891">
        <v>4</v>
      </c>
      <c r="Q37891">
        <v>0</v>
      </c>
      <c r="R37891">
        <v>0</v>
      </c>
      <c r="S37891">
        <v>2.7</v>
      </c>
      <c r="T37891" t="s">
        <v>50</v>
      </c>
      <c r="U37891">
        <v>2014</v>
      </c>
    </row>
    <row r="37892" spans="1:21" x14ac:dyDescent="0.3">
      <c r="A37892" t="s">
        <v>34867</v>
      </c>
      <c r="B37892" s="1">
        <v>41856</v>
      </c>
      <c r="C37892" t="s">
        <v>34778</v>
      </c>
      <c r="D37892" t="s">
        <v>22</v>
      </c>
      <c r="E37892" t="s">
        <v>3288</v>
      </c>
      <c r="F37892" t="s">
        <v>24</v>
      </c>
      <c r="G37892" t="s">
        <v>2818</v>
      </c>
      <c r="H37892" t="s">
        <v>580</v>
      </c>
      <c r="I37892" t="s">
        <v>47</v>
      </c>
      <c r="J37892" t="s">
        <v>47</v>
      </c>
      <c r="K37892" t="s">
        <v>7694</v>
      </c>
      <c r="L37892" t="s">
        <v>62</v>
      </c>
      <c r="M37892" t="s">
        <v>63</v>
      </c>
      <c r="N37892" t="s">
        <v>5691</v>
      </c>
      <c r="O37892">
        <v>34</v>
      </c>
      <c r="P37892">
        <v>2</v>
      </c>
      <c r="Q37892">
        <v>0.6</v>
      </c>
      <c r="R37892">
        <v>-8.4120000000000008</v>
      </c>
      <c r="S37892">
        <v>2.5</v>
      </c>
      <c r="T37892" t="s">
        <v>32</v>
      </c>
      <c r="U37892">
        <v>2014</v>
      </c>
    </row>
    <row r="37893" spans="1:21" x14ac:dyDescent="0.3">
      <c r="A37893" t="s">
        <v>34852</v>
      </c>
      <c r="B37893" s="1">
        <v>41856</v>
      </c>
      <c r="C37893" s="1">
        <v>41948</v>
      </c>
      <c r="D37893" t="s">
        <v>43</v>
      </c>
      <c r="E37893" t="s">
        <v>794</v>
      </c>
      <c r="F37893" t="s">
        <v>78</v>
      </c>
      <c r="G37893" t="s">
        <v>17848</v>
      </c>
      <c r="H37893" t="s">
        <v>5668</v>
      </c>
      <c r="I37893" t="s">
        <v>47</v>
      </c>
      <c r="J37893" t="s">
        <v>47</v>
      </c>
      <c r="K37893" t="s">
        <v>8397</v>
      </c>
      <c r="L37893" t="s">
        <v>29</v>
      </c>
      <c r="M37893" t="s">
        <v>155</v>
      </c>
      <c r="N37893" t="s">
        <v>4463</v>
      </c>
      <c r="O37893">
        <v>19</v>
      </c>
      <c r="P37893">
        <v>1</v>
      </c>
      <c r="Q37893">
        <v>0</v>
      </c>
      <c r="R37893">
        <v>4.41</v>
      </c>
      <c r="S37893">
        <v>2.34</v>
      </c>
      <c r="T37893" t="s">
        <v>50</v>
      </c>
      <c r="U37893">
        <v>2014</v>
      </c>
    </row>
    <row r="37894" spans="1:21" x14ac:dyDescent="0.3">
      <c r="A37894" t="s">
        <v>34863</v>
      </c>
      <c r="B37894" s="1">
        <v>41856</v>
      </c>
      <c r="C37894" t="s">
        <v>34830</v>
      </c>
      <c r="D37894" t="s">
        <v>22</v>
      </c>
      <c r="E37894" t="s">
        <v>977</v>
      </c>
      <c r="F37894" t="s">
        <v>24</v>
      </c>
      <c r="G37894" t="s">
        <v>2378</v>
      </c>
      <c r="H37894" t="s">
        <v>2379</v>
      </c>
      <c r="I37894" t="s">
        <v>37</v>
      </c>
      <c r="J37894" t="s">
        <v>574</v>
      </c>
      <c r="K37894" t="s">
        <v>1926</v>
      </c>
      <c r="L37894" t="s">
        <v>29</v>
      </c>
      <c r="M37894" t="s">
        <v>40</v>
      </c>
      <c r="N37894" t="s">
        <v>1927</v>
      </c>
      <c r="O37894">
        <v>37</v>
      </c>
      <c r="P37894">
        <v>4</v>
      </c>
      <c r="Q37894">
        <v>0.5</v>
      </c>
      <c r="R37894">
        <v>-30.9</v>
      </c>
      <c r="S37894">
        <v>2.2400000000000002</v>
      </c>
      <c r="T37894" t="s">
        <v>32</v>
      </c>
      <c r="U37894">
        <v>2014</v>
      </c>
    </row>
    <row r="37895" spans="1:21" x14ac:dyDescent="0.3">
      <c r="A37895" t="s">
        <v>34862</v>
      </c>
      <c r="B37895" s="1">
        <v>41856</v>
      </c>
      <c r="C37895" t="s">
        <v>34857</v>
      </c>
      <c r="D37895" t="s">
        <v>22</v>
      </c>
      <c r="E37895" t="s">
        <v>325</v>
      </c>
      <c r="F37895" t="s">
        <v>24</v>
      </c>
      <c r="G37895" t="s">
        <v>1674</v>
      </c>
      <c r="H37895" t="s">
        <v>521</v>
      </c>
      <c r="I37895" t="s">
        <v>27</v>
      </c>
      <c r="J37895" t="s">
        <v>27</v>
      </c>
      <c r="K37895" t="s">
        <v>23617</v>
      </c>
      <c r="L37895" t="s">
        <v>29</v>
      </c>
      <c r="M37895" t="s">
        <v>169</v>
      </c>
      <c r="N37895" t="s">
        <v>13879</v>
      </c>
      <c r="O37895">
        <v>13</v>
      </c>
      <c r="P37895">
        <v>1</v>
      </c>
      <c r="Q37895">
        <v>0</v>
      </c>
      <c r="R37895">
        <v>0.51</v>
      </c>
      <c r="S37895">
        <v>2.2200000000000002</v>
      </c>
      <c r="T37895" t="s">
        <v>90</v>
      </c>
      <c r="U37895">
        <v>2014</v>
      </c>
    </row>
    <row r="37896" spans="1:21" x14ac:dyDescent="0.3">
      <c r="A37896" t="s">
        <v>34844</v>
      </c>
      <c r="B37896" s="1">
        <v>41856</v>
      </c>
      <c r="C37896" s="1">
        <v>41978</v>
      </c>
      <c r="D37896" t="s">
        <v>22</v>
      </c>
      <c r="E37896" t="s">
        <v>891</v>
      </c>
      <c r="F37896" t="s">
        <v>78</v>
      </c>
      <c r="G37896" t="s">
        <v>85</v>
      </c>
      <c r="H37896" t="s">
        <v>86</v>
      </c>
      <c r="I37896" t="s">
        <v>37</v>
      </c>
      <c r="J37896" t="s">
        <v>38</v>
      </c>
      <c r="K37896" t="s">
        <v>34884</v>
      </c>
      <c r="L37896" t="s">
        <v>29</v>
      </c>
      <c r="M37896" t="s">
        <v>155</v>
      </c>
      <c r="N37896" t="s">
        <v>5160</v>
      </c>
      <c r="O37896">
        <v>18</v>
      </c>
      <c r="P37896">
        <v>1</v>
      </c>
      <c r="Q37896">
        <v>0.4</v>
      </c>
      <c r="R37896">
        <v>-1.1819999999999999</v>
      </c>
      <c r="S37896">
        <v>2.16</v>
      </c>
      <c r="T37896" t="s">
        <v>50</v>
      </c>
      <c r="U37896">
        <v>2014</v>
      </c>
    </row>
    <row r="37897" spans="1:21" x14ac:dyDescent="0.3">
      <c r="A37897" t="s">
        <v>34852</v>
      </c>
      <c r="B37897" s="1">
        <v>41856</v>
      </c>
      <c r="C37897" s="1">
        <v>41948</v>
      </c>
      <c r="D37897" t="s">
        <v>43</v>
      </c>
      <c r="E37897" t="s">
        <v>794</v>
      </c>
      <c r="F37897" t="s">
        <v>78</v>
      </c>
      <c r="G37897" t="s">
        <v>17848</v>
      </c>
      <c r="H37897" t="s">
        <v>5668</v>
      </c>
      <c r="I37897" t="s">
        <v>47</v>
      </c>
      <c r="J37897" t="s">
        <v>47</v>
      </c>
      <c r="K37897" t="s">
        <v>18993</v>
      </c>
      <c r="L37897" t="s">
        <v>29</v>
      </c>
      <c r="M37897" t="s">
        <v>166</v>
      </c>
      <c r="N37897" t="s">
        <v>4932</v>
      </c>
      <c r="O37897">
        <v>17</v>
      </c>
      <c r="P37897">
        <v>1</v>
      </c>
      <c r="Q37897">
        <v>0</v>
      </c>
      <c r="R37897">
        <v>4.26</v>
      </c>
      <c r="S37897">
        <v>1.97</v>
      </c>
      <c r="T37897" t="s">
        <v>50</v>
      </c>
      <c r="U37897">
        <v>2014</v>
      </c>
    </row>
    <row r="37898" spans="1:21" x14ac:dyDescent="0.3">
      <c r="A37898" t="s">
        <v>34866</v>
      </c>
      <c r="B37898" s="1">
        <v>41856</v>
      </c>
      <c r="C37898" t="s">
        <v>34778</v>
      </c>
      <c r="D37898" t="s">
        <v>22</v>
      </c>
      <c r="E37898" t="s">
        <v>1728</v>
      </c>
      <c r="F37898" t="s">
        <v>24</v>
      </c>
      <c r="G37898" t="s">
        <v>467</v>
      </c>
      <c r="H37898" t="s">
        <v>468</v>
      </c>
      <c r="I37898" t="s">
        <v>27</v>
      </c>
      <c r="J37898" t="s">
        <v>27</v>
      </c>
      <c r="K37898" t="s">
        <v>29075</v>
      </c>
      <c r="L37898" t="s">
        <v>62</v>
      </c>
      <c r="M37898" t="s">
        <v>63</v>
      </c>
      <c r="N37898" t="s">
        <v>1894</v>
      </c>
      <c r="O37898">
        <v>50</v>
      </c>
      <c r="P37898">
        <v>1</v>
      </c>
      <c r="Q37898">
        <v>0</v>
      </c>
      <c r="R37898">
        <v>15.6</v>
      </c>
      <c r="S37898">
        <v>1.83</v>
      </c>
      <c r="T37898" t="s">
        <v>32</v>
      </c>
      <c r="U37898">
        <v>2014</v>
      </c>
    </row>
    <row r="37899" spans="1:21" x14ac:dyDescent="0.3">
      <c r="A37899" t="s">
        <v>34885</v>
      </c>
      <c r="B37899" s="1">
        <v>41856</v>
      </c>
      <c r="C37899" t="s">
        <v>34778</v>
      </c>
      <c r="D37899" t="s">
        <v>22</v>
      </c>
      <c r="E37899" t="s">
        <v>4423</v>
      </c>
      <c r="F37899" t="s">
        <v>53</v>
      </c>
      <c r="G37899" t="s">
        <v>24180</v>
      </c>
      <c r="H37899" t="s">
        <v>162</v>
      </c>
      <c r="I37899" t="s">
        <v>27</v>
      </c>
      <c r="J37899" t="s">
        <v>27</v>
      </c>
      <c r="K37899" t="s">
        <v>18632</v>
      </c>
      <c r="L37899" t="s">
        <v>29</v>
      </c>
      <c r="M37899" t="s">
        <v>166</v>
      </c>
      <c r="N37899" t="s">
        <v>18633</v>
      </c>
      <c r="O37899">
        <v>20</v>
      </c>
      <c r="P37899">
        <v>1</v>
      </c>
      <c r="Q37899">
        <v>0</v>
      </c>
      <c r="R37899">
        <v>4.53</v>
      </c>
      <c r="S37899">
        <v>1.8</v>
      </c>
      <c r="T37899" t="s">
        <v>32</v>
      </c>
      <c r="U37899">
        <v>2014</v>
      </c>
    </row>
    <row r="37900" spans="1:21" x14ac:dyDescent="0.3">
      <c r="A37900" t="s">
        <v>34863</v>
      </c>
      <c r="B37900" s="1">
        <v>41856</v>
      </c>
      <c r="C37900" t="s">
        <v>34830</v>
      </c>
      <c r="D37900" t="s">
        <v>22</v>
      </c>
      <c r="E37900" t="s">
        <v>977</v>
      </c>
      <c r="F37900" t="s">
        <v>24</v>
      </c>
      <c r="G37900" t="s">
        <v>2378</v>
      </c>
      <c r="H37900" t="s">
        <v>2379</v>
      </c>
      <c r="I37900" t="s">
        <v>37</v>
      </c>
      <c r="J37900" t="s">
        <v>574</v>
      </c>
      <c r="K37900" t="s">
        <v>19043</v>
      </c>
      <c r="L37900" t="s">
        <v>29</v>
      </c>
      <c r="M37900" t="s">
        <v>166</v>
      </c>
      <c r="N37900" t="s">
        <v>7195</v>
      </c>
      <c r="O37900">
        <v>27</v>
      </c>
      <c r="P37900">
        <v>3</v>
      </c>
      <c r="Q37900">
        <v>0.5</v>
      </c>
      <c r="R37900">
        <v>-4.41</v>
      </c>
      <c r="S37900">
        <v>1.73</v>
      </c>
      <c r="T37900" t="s">
        <v>32</v>
      </c>
      <c r="U37900">
        <v>2014</v>
      </c>
    </row>
    <row r="37901" spans="1:21" x14ac:dyDescent="0.3">
      <c r="A37901" t="s">
        <v>34876</v>
      </c>
      <c r="B37901" s="1">
        <v>41856</v>
      </c>
      <c r="C37901" t="s">
        <v>34778</v>
      </c>
      <c r="D37901" t="s">
        <v>22</v>
      </c>
      <c r="E37901" t="s">
        <v>6804</v>
      </c>
      <c r="F37901" t="s">
        <v>53</v>
      </c>
      <c r="G37901" t="s">
        <v>18139</v>
      </c>
      <c r="H37901" t="s">
        <v>580</v>
      </c>
      <c r="I37901" t="s">
        <v>47</v>
      </c>
      <c r="J37901" t="s">
        <v>47</v>
      </c>
      <c r="K37901" t="s">
        <v>13438</v>
      </c>
      <c r="L37901" t="s">
        <v>72</v>
      </c>
      <c r="M37901" t="s">
        <v>138</v>
      </c>
      <c r="N37901" t="s">
        <v>8094</v>
      </c>
      <c r="O37901">
        <v>17</v>
      </c>
      <c r="P37901">
        <v>1</v>
      </c>
      <c r="Q37901">
        <v>0.6</v>
      </c>
      <c r="R37901">
        <v>-11.622</v>
      </c>
      <c r="S37901">
        <v>1.64</v>
      </c>
      <c r="T37901" t="s">
        <v>32</v>
      </c>
      <c r="U37901">
        <v>2014</v>
      </c>
    </row>
    <row r="37902" spans="1:21" x14ac:dyDescent="0.3">
      <c r="A37902" t="s">
        <v>34874</v>
      </c>
      <c r="B37902" s="1">
        <v>41856</v>
      </c>
      <c r="C37902" t="s">
        <v>34857</v>
      </c>
      <c r="D37902" t="s">
        <v>22</v>
      </c>
      <c r="E37902" t="s">
        <v>187</v>
      </c>
      <c r="F37902" t="s">
        <v>53</v>
      </c>
      <c r="G37902" t="s">
        <v>3438</v>
      </c>
      <c r="H37902" t="s">
        <v>3439</v>
      </c>
      <c r="I37902" t="s">
        <v>126</v>
      </c>
      <c r="J37902" t="s">
        <v>190</v>
      </c>
      <c r="K37902" t="s">
        <v>11695</v>
      </c>
      <c r="L37902" t="s">
        <v>62</v>
      </c>
      <c r="M37902" t="s">
        <v>63</v>
      </c>
      <c r="N37902" t="s">
        <v>11696</v>
      </c>
      <c r="O37902">
        <v>21</v>
      </c>
      <c r="P37902">
        <v>2</v>
      </c>
      <c r="Q37902">
        <v>0.7</v>
      </c>
      <c r="R37902">
        <v>-43.58</v>
      </c>
      <c r="S37902">
        <v>1.55</v>
      </c>
      <c r="T37902" t="s">
        <v>32</v>
      </c>
      <c r="U37902">
        <v>2014</v>
      </c>
    </row>
    <row r="37903" spans="1:21" x14ac:dyDescent="0.3">
      <c r="A37903" t="s">
        <v>34879</v>
      </c>
      <c r="B37903" s="1">
        <v>41856</v>
      </c>
      <c r="C37903" t="s">
        <v>34778</v>
      </c>
      <c r="D37903" t="s">
        <v>22</v>
      </c>
      <c r="E37903" t="s">
        <v>5176</v>
      </c>
      <c r="F37903" t="s">
        <v>24</v>
      </c>
      <c r="G37903" t="s">
        <v>35</v>
      </c>
      <c r="H37903" t="s">
        <v>36</v>
      </c>
      <c r="I37903" t="s">
        <v>37</v>
      </c>
      <c r="J37903" t="s">
        <v>38</v>
      </c>
      <c r="K37903" t="s">
        <v>10528</v>
      </c>
      <c r="L37903" t="s">
        <v>29</v>
      </c>
      <c r="M37903" t="s">
        <v>149</v>
      </c>
      <c r="N37903" t="s">
        <v>10529</v>
      </c>
      <c r="O37903">
        <v>24</v>
      </c>
      <c r="P37903">
        <v>2</v>
      </c>
      <c r="Q37903">
        <v>0.1</v>
      </c>
      <c r="R37903">
        <v>5.76</v>
      </c>
      <c r="S37903">
        <v>1.48</v>
      </c>
      <c r="T37903" t="s">
        <v>32</v>
      </c>
      <c r="U37903">
        <v>2014</v>
      </c>
    </row>
    <row r="37904" spans="1:21" x14ac:dyDescent="0.3">
      <c r="A37904" t="s">
        <v>34860</v>
      </c>
      <c r="B37904" s="1">
        <v>41856</v>
      </c>
      <c r="C37904" s="1">
        <v>41917</v>
      </c>
      <c r="D37904" t="s">
        <v>249</v>
      </c>
      <c r="E37904" t="s">
        <v>2019</v>
      </c>
      <c r="F37904" t="s">
        <v>24</v>
      </c>
      <c r="G37904" t="s">
        <v>2568</v>
      </c>
      <c r="H37904" t="s">
        <v>626</v>
      </c>
      <c r="I37904" t="s">
        <v>56</v>
      </c>
      <c r="J37904" t="s">
        <v>127</v>
      </c>
      <c r="K37904" t="s">
        <v>8424</v>
      </c>
      <c r="L37904" t="s">
        <v>29</v>
      </c>
      <c r="M37904" t="s">
        <v>241</v>
      </c>
      <c r="N37904" t="s">
        <v>1461</v>
      </c>
      <c r="O37904">
        <v>10</v>
      </c>
      <c r="P37904">
        <v>3</v>
      </c>
      <c r="Q37904">
        <v>0.1</v>
      </c>
      <c r="R37904">
        <v>-8.1000000000000003E-2</v>
      </c>
      <c r="S37904">
        <v>1.46</v>
      </c>
      <c r="T37904" t="s">
        <v>32</v>
      </c>
      <c r="U37904">
        <v>2014</v>
      </c>
    </row>
    <row r="37905" spans="1:21" x14ac:dyDescent="0.3">
      <c r="A37905" t="s">
        <v>34874</v>
      </c>
      <c r="B37905" s="1">
        <v>41856</v>
      </c>
      <c r="C37905" t="s">
        <v>34857</v>
      </c>
      <c r="D37905" t="s">
        <v>22</v>
      </c>
      <c r="E37905" t="s">
        <v>187</v>
      </c>
      <c r="F37905" t="s">
        <v>53</v>
      </c>
      <c r="G37905" t="s">
        <v>3438</v>
      </c>
      <c r="H37905" t="s">
        <v>3439</v>
      </c>
      <c r="I37905" t="s">
        <v>126</v>
      </c>
      <c r="J37905" t="s">
        <v>190</v>
      </c>
      <c r="K37905" t="s">
        <v>14350</v>
      </c>
      <c r="L37905" t="s">
        <v>29</v>
      </c>
      <c r="M37905" t="s">
        <v>40</v>
      </c>
      <c r="N37905" t="s">
        <v>1630</v>
      </c>
      <c r="O37905">
        <v>45</v>
      </c>
      <c r="P37905">
        <v>3</v>
      </c>
      <c r="Q37905">
        <v>0.4</v>
      </c>
      <c r="R37905">
        <v>7.56</v>
      </c>
      <c r="S37905">
        <v>1.25</v>
      </c>
      <c r="T37905" t="s">
        <v>32</v>
      </c>
      <c r="U37905">
        <v>2014</v>
      </c>
    </row>
    <row r="37906" spans="1:21" x14ac:dyDescent="0.3">
      <c r="A37906" t="s">
        <v>34886</v>
      </c>
      <c r="B37906" s="1">
        <v>41856</v>
      </c>
      <c r="C37906" t="s">
        <v>34778</v>
      </c>
      <c r="D37906" t="s">
        <v>22</v>
      </c>
      <c r="E37906" t="s">
        <v>2072</v>
      </c>
      <c r="F37906" t="s">
        <v>78</v>
      </c>
      <c r="G37906" t="s">
        <v>2491</v>
      </c>
      <c r="H37906" t="s">
        <v>278</v>
      </c>
      <c r="I37906" t="s">
        <v>37</v>
      </c>
      <c r="J37906" t="s">
        <v>102</v>
      </c>
      <c r="K37906" t="s">
        <v>5165</v>
      </c>
      <c r="L37906" t="s">
        <v>29</v>
      </c>
      <c r="M37906" t="s">
        <v>169</v>
      </c>
      <c r="N37906" t="s">
        <v>447</v>
      </c>
      <c r="O37906">
        <v>15</v>
      </c>
      <c r="P37906">
        <v>2</v>
      </c>
      <c r="Q37906">
        <v>0.47</v>
      </c>
      <c r="R37906">
        <v>-9.4320000000000004</v>
      </c>
      <c r="S37906">
        <v>1.19</v>
      </c>
      <c r="T37906" t="s">
        <v>32</v>
      </c>
      <c r="U37906">
        <v>2014</v>
      </c>
    </row>
    <row r="37907" spans="1:21" x14ac:dyDescent="0.3">
      <c r="A37907" t="s">
        <v>34863</v>
      </c>
      <c r="B37907" s="1">
        <v>41856</v>
      </c>
      <c r="C37907" t="s">
        <v>34830</v>
      </c>
      <c r="D37907" t="s">
        <v>22</v>
      </c>
      <c r="E37907" t="s">
        <v>977</v>
      </c>
      <c r="F37907" t="s">
        <v>24</v>
      </c>
      <c r="G37907" t="s">
        <v>2378</v>
      </c>
      <c r="H37907" t="s">
        <v>2379</v>
      </c>
      <c r="I37907" t="s">
        <v>37</v>
      </c>
      <c r="J37907" t="s">
        <v>574</v>
      </c>
      <c r="K37907" t="s">
        <v>3034</v>
      </c>
      <c r="L37907" t="s">
        <v>72</v>
      </c>
      <c r="M37907" t="s">
        <v>138</v>
      </c>
      <c r="N37907" t="s">
        <v>2442</v>
      </c>
      <c r="O37907">
        <v>144</v>
      </c>
      <c r="P37907">
        <v>9</v>
      </c>
      <c r="Q37907">
        <v>0.5</v>
      </c>
      <c r="R37907">
        <v>-51.975000000000001</v>
      </c>
      <c r="S37907">
        <v>1.18</v>
      </c>
      <c r="T37907" t="s">
        <v>32</v>
      </c>
      <c r="U37907">
        <v>2014</v>
      </c>
    </row>
    <row r="37908" spans="1:21" x14ac:dyDescent="0.3">
      <c r="A37908" t="s">
        <v>34883</v>
      </c>
      <c r="B37908" s="1">
        <v>41856</v>
      </c>
      <c r="C37908" s="1">
        <v>41978</v>
      </c>
      <c r="D37908" t="s">
        <v>22</v>
      </c>
      <c r="E37908" t="s">
        <v>4380</v>
      </c>
      <c r="F37908" t="s">
        <v>24</v>
      </c>
      <c r="G37908" t="s">
        <v>2697</v>
      </c>
      <c r="H37908" t="s">
        <v>189</v>
      </c>
      <c r="I37908" t="s">
        <v>126</v>
      </c>
      <c r="J37908" t="s">
        <v>190</v>
      </c>
      <c r="K37908" t="s">
        <v>17641</v>
      </c>
      <c r="L37908" t="s">
        <v>29</v>
      </c>
      <c r="M37908" t="s">
        <v>149</v>
      </c>
      <c r="N37908" t="s">
        <v>3177</v>
      </c>
      <c r="O37908">
        <v>9</v>
      </c>
      <c r="P37908">
        <v>3</v>
      </c>
      <c r="Q37908">
        <v>0</v>
      </c>
      <c r="R37908">
        <v>4.62</v>
      </c>
      <c r="S37908">
        <v>1.1399999999999999</v>
      </c>
      <c r="T37908" t="s">
        <v>50</v>
      </c>
      <c r="U37908">
        <v>2014</v>
      </c>
    </row>
    <row r="37909" spans="1:21" x14ac:dyDescent="0.3">
      <c r="A37909" t="s">
        <v>34867</v>
      </c>
      <c r="B37909" s="1">
        <v>41856</v>
      </c>
      <c r="C37909" t="s">
        <v>34778</v>
      </c>
      <c r="D37909" t="s">
        <v>22</v>
      </c>
      <c r="E37909" t="s">
        <v>3288</v>
      </c>
      <c r="F37909" t="s">
        <v>24</v>
      </c>
      <c r="G37909" t="s">
        <v>2818</v>
      </c>
      <c r="H37909" t="s">
        <v>580</v>
      </c>
      <c r="I37909" t="s">
        <v>47</v>
      </c>
      <c r="J37909" t="s">
        <v>47</v>
      </c>
      <c r="K37909" t="s">
        <v>1023</v>
      </c>
      <c r="L37909" t="s">
        <v>29</v>
      </c>
      <c r="M37909" t="s">
        <v>30</v>
      </c>
      <c r="N37909" t="s">
        <v>1024</v>
      </c>
      <c r="O37909">
        <v>24</v>
      </c>
      <c r="P37909">
        <v>1</v>
      </c>
      <c r="Q37909">
        <v>0.6</v>
      </c>
      <c r="R37909">
        <v>-17.760000000000002</v>
      </c>
      <c r="S37909">
        <v>1.1100000000000001</v>
      </c>
      <c r="T37909" t="s">
        <v>32</v>
      </c>
      <c r="U37909">
        <v>2014</v>
      </c>
    </row>
    <row r="37910" spans="1:21" x14ac:dyDescent="0.3">
      <c r="A37910" t="s">
        <v>34867</v>
      </c>
      <c r="B37910" s="1">
        <v>41856</v>
      </c>
      <c r="C37910" t="s">
        <v>34778</v>
      </c>
      <c r="D37910" t="s">
        <v>22</v>
      </c>
      <c r="E37910" t="s">
        <v>3288</v>
      </c>
      <c r="F37910" t="s">
        <v>24</v>
      </c>
      <c r="G37910" t="s">
        <v>2818</v>
      </c>
      <c r="H37910" t="s">
        <v>580</v>
      </c>
      <c r="I37910" t="s">
        <v>47</v>
      </c>
      <c r="J37910" t="s">
        <v>47</v>
      </c>
      <c r="K37910" t="s">
        <v>12238</v>
      </c>
      <c r="L37910" t="s">
        <v>29</v>
      </c>
      <c r="M37910" t="s">
        <v>241</v>
      </c>
      <c r="N37910" t="s">
        <v>755</v>
      </c>
      <c r="O37910">
        <v>10</v>
      </c>
      <c r="P37910">
        <v>2</v>
      </c>
      <c r="Q37910">
        <v>0.6</v>
      </c>
      <c r="R37910">
        <v>-3.7320000000000002</v>
      </c>
      <c r="S37910">
        <v>0.99</v>
      </c>
      <c r="T37910" t="s">
        <v>32</v>
      </c>
      <c r="U37910">
        <v>2014</v>
      </c>
    </row>
    <row r="37911" spans="1:21" x14ac:dyDescent="0.3">
      <c r="A37911" t="s">
        <v>34876</v>
      </c>
      <c r="B37911" s="1">
        <v>41856</v>
      </c>
      <c r="C37911" t="s">
        <v>34778</v>
      </c>
      <c r="D37911" t="s">
        <v>22</v>
      </c>
      <c r="E37911" t="s">
        <v>6804</v>
      </c>
      <c r="F37911" t="s">
        <v>53</v>
      </c>
      <c r="G37911" t="s">
        <v>18139</v>
      </c>
      <c r="H37911" t="s">
        <v>580</v>
      </c>
      <c r="I37911" t="s">
        <v>47</v>
      </c>
      <c r="J37911" t="s">
        <v>47</v>
      </c>
      <c r="K37911" t="s">
        <v>20838</v>
      </c>
      <c r="L37911" t="s">
        <v>29</v>
      </c>
      <c r="M37911" t="s">
        <v>241</v>
      </c>
      <c r="N37911" t="s">
        <v>6324</v>
      </c>
      <c r="O37911">
        <v>11</v>
      </c>
      <c r="P37911">
        <v>1</v>
      </c>
      <c r="Q37911">
        <v>0.6</v>
      </c>
      <c r="R37911">
        <v>-7.5839999999999996</v>
      </c>
      <c r="S37911">
        <v>0.95</v>
      </c>
      <c r="T37911" t="s">
        <v>32</v>
      </c>
      <c r="U37911">
        <v>2014</v>
      </c>
    </row>
    <row r="37912" spans="1:21" x14ac:dyDescent="0.3">
      <c r="A37912" t="s">
        <v>34867</v>
      </c>
      <c r="B37912" s="1">
        <v>41856</v>
      </c>
      <c r="C37912" t="s">
        <v>34778</v>
      </c>
      <c r="D37912" t="s">
        <v>22</v>
      </c>
      <c r="E37912" t="s">
        <v>3288</v>
      </c>
      <c r="F37912" t="s">
        <v>24</v>
      </c>
      <c r="G37912" t="s">
        <v>2818</v>
      </c>
      <c r="H37912" t="s">
        <v>580</v>
      </c>
      <c r="I37912" t="s">
        <v>47</v>
      </c>
      <c r="J37912" t="s">
        <v>47</v>
      </c>
      <c r="K37912" t="s">
        <v>28468</v>
      </c>
      <c r="L37912" t="s">
        <v>29</v>
      </c>
      <c r="M37912" t="s">
        <v>59</v>
      </c>
      <c r="N37912" t="s">
        <v>14109</v>
      </c>
      <c r="O37912">
        <v>13</v>
      </c>
      <c r="P37912">
        <v>1</v>
      </c>
      <c r="Q37912">
        <v>0.6</v>
      </c>
      <c r="R37912">
        <v>-12.744</v>
      </c>
      <c r="S37912">
        <v>0.93</v>
      </c>
      <c r="T37912" t="s">
        <v>32</v>
      </c>
      <c r="U37912">
        <v>2014</v>
      </c>
    </row>
    <row r="37913" spans="1:21" x14ac:dyDescent="0.3">
      <c r="A37913" t="s">
        <v>34862</v>
      </c>
      <c r="B37913" s="1">
        <v>41856</v>
      </c>
      <c r="C37913" t="s">
        <v>34857</v>
      </c>
      <c r="D37913" t="s">
        <v>22</v>
      </c>
      <c r="E37913" t="s">
        <v>325</v>
      </c>
      <c r="F37913" t="s">
        <v>24</v>
      </c>
      <c r="G37913" t="s">
        <v>1674</v>
      </c>
      <c r="H37913" t="s">
        <v>521</v>
      </c>
      <c r="I37913" t="s">
        <v>27</v>
      </c>
      <c r="J37913" t="s">
        <v>27</v>
      </c>
      <c r="K37913" t="s">
        <v>13568</v>
      </c>
      <c r="L37913" t="s">
        <v>29</v>
      </c>
      <c r="M37913" t="s">
        <v>169</v>
      </c>
      <c r="N37913" t="s">
        <v>11514</v>
      </c>
      <c r="O37913">
        <v>10</v>
      </c>
      <c r="P37913">
        <v>1</v>
      </c>
      <c r="Q37913">
        <v>0</v>
      </c>
      <c r="R37913">
        <v>3.63</v>
      </c>
      <c r="S37913">
        <v>0.81</v>
      </c>
      <c r="T37913" t="s">
        <v>90</v>
      </c>
      <c r="U37913">
        <v>2014</v>
      </c>
    </row>
    <row r="37914" spans="1:21" x14ac:dyDescent="0.3">
      <c r="A37914" t="s">
        <v>34856</v>
      </c>
      <c r="B37914" s="1">
        <v>41856</v>
      </c>
      <c r="C37914" t="s">
        <v>34857</v>
      </c>
      <c r="D37914" t="s">
        <v>22</v>
      </c>
      <c r="E37914" t="s">
        <v>3288</v>
      </c>
      <c r="F37914" t="s">
        <v>24</v>
      </c>
      <c r="G37914" t="s">
        <v>2410</v>
      </c>
      <c r="H37914" t="s">
        <v>176</v>
      </c>
      <c r="I37914" t="s">
        <v>126</v>
      </c>
      <c r="J37914" t="s">
        <v>177</v>
      </c>
      <c r="K37914" t="s">
        <v>21627</v>
      </c>
      <c r="L37914" t="s">
        <v>29</v>
      </c>
      <c r="M37914" t="s">
        <v>169</v>
      </c>
      <c r="N37914" t="s">
        <v>348</v>
      </c>
      <c r="O37914">
        <v>15</v>
      </c>
      <c r="P37914">
        <v>2</v>
      </c>
      <c r="Q37914">
        <v>0</v>
      </c>
      <c r="R37914">
        <v>4.5999999999999996</v>
      </c>
      <c r="S37914">
        <v>0.69</v>
      </c>
      <c r="T37914" t="s">
        <v>32</v>
      </c>
      <c r="U37914">
        <v>2014</v>
      </c>
    </row>
    <row r="37915" spans="1:21" x14ac:dyDescent="0.3">
      <c r="A37915" t="s">
        <v>34861</v>
      </c>
      <c r="B37915" s="1">
        <v>41856</v>
      </c>
      <c r="C37915" s="1">
        <v>41978</v>
      </c>
      <c r="D37915" t="s">
        <v>22</v>
      </c>
      <c r="E37915" t="s">
        <v>6622</v>
      </c>
      <c r="F37915" t="s">
        <v>53</v>
      </c>
      <c r="G37915" t="s">
        <v>4654</v>
      </c>
      <c r="H37915" t="s">
        <v>176</v>
      </c>
      <c r="I37915" t="s">
        <v>126</v>
      </c>
      <c r="J37915" t="s">
        <v>177</v>
      </c>
      <c r="K37915" t="s">
        <v>30525</v>
      </c>
      <c r="L37915" t="s">
        <v>29</v>
      </c>
      <c r="M37915" t="s">
        <v>169</v>
      </c>
      <c r="N37915" t="s">
        <v>655</v>
      </c>
      <c r="O37915">
        <v>7</v>
      </c>
      <c r="P37915">
        <v>1</v>
      </c>
      <c r="Q37915">
        <v>0</v>
      </c>
      <c r="R37915">
        <v>1.78</v>
      </c>
      <c r="S37915">
        <v>0.66</v>
      </c>
      <c r="T37915" t="s">
        <v>50</v>
      </c>
      <c r="U37915">
        <v>2014</v>
      </c>
    </row>
    <row r="37916" spans="1:21" x14ac:dyDescent="0.3">
      <c r="A37916" t="s">
        <v>34876</v>
      </c>
      <c r="B37916" s="1">
        <v>41856</v>
      </c>
      <c r="C37916" t="s">
        <v>34778</v>
      </c>
      <c r="D37916" t="s">
        <v>22</v>
      </c>
      <c r="E37916" t="s">
        <v>6804</v>
      </c>
      <c r="F37916" t="s">
        <v>53</v>
      </c>
      <c r="G37916" t="s">
        <v>18139</v>
      </c>
      <c r="H37916" t="s">
        <v>580</v>
      </c>
      <c r="I37916" t="s">
        <v>47</v>
      </c>
      <c r="J37916" t="s">
        <v>47</v>
      </c>
      <c r="K37916" t="s">
        <v>30898</v>
      </c>
      <c r="L37916" t="s">
        <v>29</v>
      </c>
      <c r="M37916" t="s">
        <v>149</v>
      </c>
      <c r="N37916" t="s">
        <v>8826</v>
      </c>
      <c r="O37916">
        <v>9</v>
      </c>
      <c r="P37916">
        <v>2</v>
      </c>
      <c r="Q37916">
        <v>0.6</v>
      </c>
      <c r="R37916">
        <v>-9.48</v>
      </c>
      <c r="S37916">
        <v>0.56999999999999995</v>
      </c>
      <c r="T37916" t="s">
        <v>32</v>
      </c>
      <c r="U37916">
        <v>2014</v>
      </c>
    </row>
    <row r="37917" spans="1:21" x14ac:dyDescent="0.3">
      <c r="A37917" t="s">
        <v>34867</v>
      </c>
      <c r="B37917" s="1">
        <v>41856</v>
      </c>
      <c r="C37917" t="s">
        <v>34778</v>
      </c>
      <c r="D37917" t="s">
        <v>22</v>
      </c>
      <c r="E37917" t="s">
        <v>3288</v>
      </c>
      <c r="F37917" t="s">
        <v>24</v>
      </c>
      <c r="G37917" t="s">
        <v>2818</v>
      </c>
      <c r="H37917" t="s">
        <v>580</v>
      </c>
      <c r="I37917" t="s">
        <v>47</v>
      </c>
      <c r="J37917" t="s">
        <v>47</v>
      </c>
      <c r="K37917" t="s">
        <v>2663</v>
      </c>
      <c r="L37917" t="s">
        <v>29</v>
      </c>
      <c r="M37917" t="s">
        <v>30</v>
      </c>
      <c r="N37917" t="s">
        <v>2664</v>
      </c>
      <c r="O37917">
        <v>6</v>
      </c>
      <c r="P37917">
        <v>1</v>
      </c>
      <c r="Q37917">
        <v>0.6</v>
      </c>
      <c r="R37917">
        <v>-2.202</v>
      </c>
      <c r="S37917">
        <v>0.36</v>
      </c>
      <c r="T37917" t="s">
        <v>32</v>
      </c>
      <c r="U37917">
        <v>2014</v>
      </c>
    </row>
    <row r="37918" spans="1:21" x14ac:dyDescent="0.3">
      <c r="A37918" t="s">
        <v>34876</v>
      </c>
      <c r="B37918" s="1">
        <v>41856</v>
      </c>
      <c r="C37918" t="s">
        <v>34778</v>
      </c>
      <c r="D37918" t="s">
        <v>22</v>
      </c>
      <c r="E37918" t="s">
        <v>6804</v>
      </c>
      <c r="F37918" t="s">
        <v>53</v>
      </c>
      <c r="G37918" t="s">
        <v>18139</v>
      </c>
      <c r="H37918" t="s">
        <v>580</v>
      </c>
      <c r="I37918" t="s">
        <v>47</v>
      </c>
      <c r="J37918" t="s">
        <v>47</v>
      </c>
      <c r="K37918" t="s">
        <v>5739</v>
      </c>
      <c r="L37918" t="s">
        <v>29</v>
      </c>
      <c r="M37918" t="s">
        <v>155</v>
      </c>
      <c r="N37918" t="s">
        <v>4065</v>
      </c>
      <c r="O37918">
        <v>10</v>
      </c>
      <c r="P37918">
        <v>1</v>
      </c>
      <c r="Q37918">
        <v>0.6</v>
      </c>
      <c r="R37918">
        <v>-8.3699999999999992</v>
      </c>
      <c r="S37918">
        <v>0.35</v>
      </c>
      <c r="T37918" t="s">
        <v>32</v>
      </c>
      <c r="U37918">
        <v>2014</v>
      </c>
    </row>
    <row r="37919" spans="1:21" x14ac:dyDescent="0.3">
      <c r="A37919" t="s">
        <v>34887</v>
      </c>
      <c r="B37919" s="1">
        <v>41887</v>
      </c>
      <c r="C37919" t="s">
        <v>34778</v>
      </c>
      <c r="D37919" t="s">
        <v>22</v>
      </c>
      <c r="E37919" t="s">
        <v>4560</v>
      </c>
      <c r="F37919" t="s">
        <v>53</v>
      </c>
      <c r="G37919" t="s">
        <v>353</v>
      </c>
      <c r="H37919" t="s">
        <v>221</v>
      </c>
      <c r="I37919" t="s">
        <v>222</v>
      </c>
      <c r="J37919" t="s">
        <v>354</v>
      </c>
      <c r="K37919" t="s">
        <v>7953</v>
      </c>
      <c r="L37919" t="s">
        <v>72</v>
      </c>
      <c r="M37919" t="s">
        <v>88</v>
      </c>
      <c r="N37919" t="s">
        <v>7954</v>
      </c>
      <c r="O37919" s="2">
        <v>3360</v>
      </c>
      <c r="P37919">
        <v>6</v>
      </c>
      <c r="Q37919">
        <v>0.2</v>
      </c>
      <c r="R37919">
        <v>1049.9849999999999</v>
      </c>
      <c r="S37919">
        <v>400.6</v>
      </c>
      <c r="T37919" t="s">
        <v>50</v>
      </c>
      <c r="U37919">
        <v>2014</v>
      </c>
    </row>
    <row r="37920" spans="1:21" x14ac:dyDescent="0.3">
      <c r="A37920" t="s">
        <v>34888</v>
      </c>
      <c r="B37920" s="1">
        <v>41887</v>
      </c>
      <c r="C37920" t="s">
        <v>34857</v>
      </c>
      <c r="D37920" t="s">
        <v>22</v>
      </c>
      <c r="E37920" t="s">
        <v>1112</v>
      </c>
      <c r="F37920" t="s">
        <v>24</v>
      </c>
      <c r="G37920" t="s">
        <v>34889</v>
      </c>
      <c r="H37920" t="s">
        <v>573</v>
      </c>
      <c r="I37920" t="s">
        <v>37</v>
      </c>
      <c r="J37920" t="s">
        <v>574</v>
      </c>
      <c r="K37920" t="s">
        <v>34890</v>
      </c>
      <c r="L37920" t="s">
        <v>62</v>
      </c>
      <c r="M37920" t="s">
        <v>106</v>
      </c>
      <c r="N37920" t="s">
        <v>20322</v>
      </c>
      <c r="O37920" s="2">
        <v>4299</v>
      </c>
      <c r="P37920">
        <v>5</v>
      </c>
      <c r="Q37920">
        <v>0</v>
      </c>
      <c r="R37920">
        <v>300.89999999999998</v>
      </c>
      <c r="S37920">
        <v>297.81</v>
      </c>
      <c r="T37920" t="s">
        <v>90</v>
      </c>
      <c r="U37920">
        <v>2014</v>
      </c>
    </row>
    <row r="37921" spans="1:21" x14ac:dyDescent="0.3">
      <c r="A37921" t="s">
        <v>34891</v>
      </c>
      <c r="B37921" s="1">
        <v>41887</v>
      </c>
      <c r="C37921" s="1">
        <v>41887</v>
      </c>
      <c r="D37921" t="s">
        <v>76</v>
      </c>
      <c r="E37921" t="s">
        <v>7592</v>
      </c>
      <c r="F37921" t="s">
        <v>78</v>
      </c>
      <c r="G37921" t="s">
        <v>530</v>
      </c>
      <c r="H37921" t="s">
        <v>145</v>
      </c>
      <c r="I37921" t="s">
        <v>37</v>
      </c>
      <c r="J37921" t="s">
        <v>102</v>
      </c>
      <c r="K37921" t="s">
        <v>3596</v>
      </c>
      <c r="L37921" t="s">
        <v>72</v>
      </c>
      <c r="M37921" t="s">
        <v>129</v>
      </c>
      <c r="N37921" t="s">
        <v>3597</v>
      </c>
      <c r="O37921">
        <v>343</v>
      </c>
      <c r="P37921">
        <v>3</v>
      </c>
      <c r="Q37921">
        <v>0.17</v>
      </c>
      <c r="R37921">
        <v>45.467100000000002</v>
      </c>
      <c r="S37921">
        <v>129.81</v>
      </c>
      <c r="T37921" t="s">
        <v>82</v>
      </c>
      <c r="U37921">
        <v>2014</v>
      </c>
    </row>
    <row r="37922" spans="1:21" x14ac:dyDescent="0.3">
      <c r="A37922" t="s">
        <v>34891</v>
      </c>
      <c r="B37922" s="1">
        <v>41887</v>
      </c>
      <c r="C37922" s="1">
        <v>41887</v>
      </c>
      <c r="D37922" t="s">
        <v>76</v>
      </c>
      <c r="E37922" t="s">
        <v>7592</v>
      </c>
      <c r="F37922" t="s">
        <v>78</v>
      </c>
      <c r="G37922" t="s">
        <v>530</v>
      </c>
      <c r="H37922" t="s">
        <v>145</v>
      </c>
      <c r="I37922" t="s">
        <v>37</v>
      </c>
      <c r="J37922" t="s">
        <v>102</v>
      </c>
      <c r="K37922" t="s">
        <v>10726</v>
      </c>
      <c r="L37922" t="s">
        <v>62</v>
      </c>
      <c r="M37922" t="s">
        <v>113</v>
      </c>
      <c r="N37922" t="s">
        <v>4528</v>
      </c>
      <c r="O37922">
        <v>310</v>
      </c>
      <c r="P37922">
        <v>4</v>
      </c>
      <c r="Q37922">
        <v>0.37</v>
      </c>
      <c r="R37922">
        <v>-142.75559999999999</v>
      </c>
      <c r="S37922">
        <v>126.59</v>
      </c>
      <c r="T37922" t="s">
        <v>82</v>
      </c>
      <c r="U37922">
        <v>2014</v>
      </c>
    </row>
    <row r="37923" spans="1:21" x14ac:dyDescent="0.3">
      <c r="A37923" t="s">
        <v>34892</v>
      </c>
      <c r="B37923" s="1">
        <v>41887</v>
      </c>
      <c r="C37923" s="1">
        <v>41948</v>
      </c>
      <c r="D37923" t="s">
        <v>43</v>
      </c>
      <c r="E37923" t="s">
        <v>4889</v>
      </c>
      <c r="F37923" t="s">
        <v>24</v>
      </c>
      <c r="G37923" t="s">
        <v>2853</v>
      </c>
      <c r="H37923" t="s">
        <v>876</v>
      </c>
      <c r="I37923" t="s">
        <v>47</v>
      </c>
      <c r="J37923" t="s">
        <v>47</v>
      </c>
      <c r="K37923" t="s">
        <v>30175</v>
      </c>
      <c r="L37923" t="s">
        <v>62</v>
      </c>
      <c r="M37923" t="s">
        <v>96</v>
      </c>
      <c r="N37923" t="s">
        <v>1145</v>
      </c>
      <c r="O37923" s="2">
        <v>1094</v>
      </c>
      <c r="P37923">
        <v>6</v>
      </c>
      <c r="Q37923">
        <v>0</v>
      </c>
      <c r="R37923">
        <v>317.16000000000003</v>
      </c>
      <c r="S37923">
        <v>102.9</v>
      </c>
      <c r="T37923" t="s">
        <v>50</v>
      </c>
      <c r="U37923">
        <v>2014</v>
      </c>
    </row>
    <row r="37924" spans="1:21" x14ac:dyDescent="0.3">
      <c r="A37924" t="s">
        <v>34893</v>
      </c>
      <c r="B37924" s="1">
        <v>41887</v>
      </c>
      <c r="C37924" t="s">
        <v>34830</v>
      </c>
      <c r="D37924" t="s">
        <v>22</v>
      </c>
      <c r="E37924" t="s">
        <v>632</v>
      </c>
      <c r="F37924" t="s">
        <v>53</v>
      </c>
      <c r="G37924" t="s">
        <v>816</v>
      </c>
      <c r="H37924" t="s">
        <v>817</v>
      </c>
      <c r="I37924" t="s">
        <v>126</v>
      </c>
      <c r="J37924" t="s">
        <v>127</v>
      </c>
      <c r="K37924" t="s">
        <v>16266</v>
      </c>
      <c r="L37924" t="s">
        <v>62</v>
      </c>
      <c r="M37924" t="s">
        <v>63</v>
      </c>
      <c r="N37924" t="s">
        <v>2754</v>
      </c>
      <c r="O37924">
        <v>680</v>
      </c>
      <c r="P37924">
        <v>9</v>
      </c>
      <c r="Q37924">
        <v>0</v>
      </c>
      <c r="R37924">
        <v>190.26</v>
      </c>
      <c r="S37924">
        <v>56.24</v>
      </c>
      <c r="T37924" t="s">
        <v>50</v>
      </c>
      <c r="U37924">
        <v>2014</v>
      </c>
    </row>
    <row r="37925" spans="1:21" x14ac:dyDescent="0.3">
      <c r="A37925" t="s">
        <v>34894</v>
      </c>
      <c r="B37925" s="1">
        <v>41887</v>
      </c>
      <c r="C37925" t="s">
        <v>34830</v>
      </c>
      <c r="D37925" t="s">
        <v>22</v>
      </c>
      <c r="E37925" t="s">
        <v>4801</v>
      </c>
      <c r="F37925" t="s">
        <v>24</v>
      </c>
      <c r="G37925" t="s">
        <v>8713</v>
      </c>
      <c r="H37925" t="s">
        <v>134</v>
      </c>
      <c r="I37925" t="s">
        <v>47</v>
      </c>
      <c r="J37925" t="s">
        <v>47</v>
      </c>
      <c r="K37925" t="s">
        <v>34895</v>
      </c>
      <c r="L37925" t="s">
        <v>29</v>
      </c>
      <c r="M37925" t="s">
        <v>80</v>
      </c>
      <c r="N37925" t="s">
        <v>2542</v>
      </c>
      <c r="O37925">
        <v>622</v>
      </c>
      <c r="P37925">
        <v>2</v>
      </c>
      <c r="Q37925">
        <v>0</v>
      </c>
      <c r="R37925">
        <v>18.66</v>
      </c>
      <c r="S37925">
        <v>54.61</v>
      </c>
      <c r="T37925" t="s">
        <v>32</v>
      </c>
      <c r="U37925">
        <v>2014</v>
      </c>
    </row>
    <row r="37926" spans="1:21" x14ac:dyDescent="0.3">
      <c r="A37926" t="s">
        <v>34896</v>
      </c>
      <c r="B37926" s="1">
        <v>41887</v>
      </c>
      <c r="C37926" t="s">
        <v>34830</v>
      </c>
      <c r="D37926" t="s">
        <v>43</v>
      </c>
      <c r="E37926" t="s">
        <v>7645</v>
      </c>
      <c r="F37926" t="s">
        <v>78</v>
      </c>
      <c r="G37926" t="s">
        <v>12965</v>
      </c>
      <c r="H37926" t="s">
        <v>12966</v>
      </c>
      <c r="I37926" t="s">
        <v>27</v>
      </c>
      <c r="J37926" t="s">
        <v>27</v>
      </c>
      <c r="K37926" t="s">
        <v>3798</v>
      </c>
      <c r="L37926" t="s">
        <v>29</v>
      </c>
      <c r="M37926" t="s">
        <v>30</v>
      </c>
      <c r="N37926" t="s">
        <v>3799</v>
      </c>
      <c r="O37926">
        <v>208</v>
      </c>
      <c r="P37926">
        <v>1</v>
      </c>
      <c r="Q37926">
        <v>0</v>
      </c>
      <c r="R37926">
        <v>91.41</v>
      </c>
      <c r="S37926">
        <v>41.38</v>
      </c>
      <c r="T37926" t="s">
        <v>50</v>
      </c>
      <c r="U37926">
        <v>2014</v>
      </c>
    </row>
    <row r="37927" spans="1:21" x14ac:dyDescent="0.3">
      <c r="A37927" t="s">
        <v>34897</v>
      </c>
      <c r="B37927" s="1">
        <v>41887</v>
      </c>
      <c r="C37927" s="1">
        <v>41978</v>
      </c>
      <c r="D37927" t="s">
        <v>249</v>
      </c>
      <c r="E37927" t="s">
        <v>2338</v>
      </c>
      <c r="F37927" t="s">
        <v>53</v>
      </c>
      <c r="G37927" t="s">
        <v>4537</v>
      </c>
      <c r="H37927" t="s">
        <v>573</v>
      </c>
      <c r="I37927" t="s">
        <v>37</v>
      </c>
      <c r="J37927" t="s">
        <v>574</v>
      </c>
      <c r="K37927" t="s">
        <v>8814</v>
      </c>
      <c r="L37927" t="s">
        <v>62</v>
      </c>
      <c r="M37927" t="s">
        <v>63</v>
      </c>
      <c r="N37927" t="s">
        <v>8815</v>
      </c>
      <c r="O37927">
        <v>252</v>
      </c>
      <c r="P37927">
        <v>5</v>
      </c>
      <c r="Q37927">
        <v>0</v>
      </c>
      <c r="R37927">
        <v>17.55</v>
      </c>
      <c r="S37927">
        <v>30.56</v>
      </c>
      <c r="T37927" t="s">
        <v>50</v>
      </c>
      <c r="U37927">
        <v>2014</v>
      </c>
    </row>
    <row r="37928" spans="1:21" x14ac:dyDescent="0.3">
      <c r="A37928" t="s">
        <v>34891</v>
      </c>
      <c r="B37928" s="1">
        <v>41887</v>
      </c>
      <c r="C37928" s="1">
        <v>41887</v>
      </c>
      <c r="D37928" t="s">
        <v>76</v>
      </c>
      <c r="E37928" t="s">
        <v>7592</v>
      </c>
      <c r="F37928" t="s">
        <v>78</v>
      </c>
      <c r="G37928" t="s">
        <v>530</v>
      </c>
      <c r="H37928" t="s">
        <v>145</v>
      </c>
      <c r="I37928" t="s">
        <v>37</v>
      </c>
      <c r="J37928" t="s">
        <v>102</v>
      </c>
      <c r="K37928" t="s">
        <v>1617</v>
      </c>
      <c r="L37928" t="s">
        <v>29</v>
      </c>
      <c r="M37928" t="s">
        <v>155</v>
      </c>
      <c r="N37928" t="s">
        <v>767</v>
      </c>
      <c r="O37928">
        <v>131</v>
      </c>
      <c r="P37928">
        <v>5</v>
      </c>
      <c r="Q37928">
        <v>0.47</v>
      </c>
      <c r="R37928">
        <v>-59.404499999999999</v>
      </c>
      <c r="S37928">
        <v>28.52</v>
      </c>
      <c r="T37928" t="s">
        <v>82</v>
      </c>
      <c r="U37928">
        <v>2014</v>
      </c>
    </row>
    <row r="37929" spans="1:21" x14ac:dyDescent="0.3">
      <c r="A37929" t="s">
        <v>34898</v>
      </c>
      <c r="B37929" s="1">
        <v>41887</v>
      </c>
      <c r="C37929" s="1">
        <v>41978</v>
      </c>
      <c r="D37929" t="s">
        <v>249</v>
      </c>
      <c r="E37929" t="s">
        <v>2940</v>
      </c>
      <c r="F37929" t="s">
        <v>24</v>
      </c>
      <c r="G37929" t="s">
        <v>2495</v>
      </c>
      <c r="H37929" t="s">
        <v>391</v>
      </c>
      <c r="I37929" t="s">
        <v>56</v>
      </c>
      <c r="J37929" t="s">
        <v>127</v>
      </c>
      <c r="K37929" t="s">
        <v>23517</v>
      </c>
      <c r="L37929" t="s">
        <v>62</v>
      </c>
      <c r="M37929" t="s">
        <v>96</v>
      </c>
      <c r="N37929" t="s">
        <v>122</v>
      </c>
      <c r="O37929">
        <v>133</v>
      </c>
      <c r="P37929">
        <v>2</v>
      </c>
      <c r="Q37929">
        <v>0.5</v>
      </c>
      <c r="R37929">
        <v>-55.83</v>
      </c>
      <c r="S37929">
        <v>28.43</v>
      </c>
      <c r="T37929" t="s">
        <v>50</v>
      </c>
      <c r="U37929">
        <v>2014</v>
      </c>
    </row>
    <row r="37930" spans="1:21" x14ac:dyDescent="0.3">
      <c r="A37930" t="s">
        <v>34899</v>
      </c>
      <c r="B37930" s="1">
        <v>41887</v>
      </c>
      <c r="C37930" s="1">
        <v>41978</v>
      </c>
      <c r="D37930" t="s">
        <v>249</v>
      </c>
      <c r="E37930" t="s">
        <v>9266</v>
      </c>
      <c r="F37930" t="s">
        <v>24</v>
      </c>
      <c r="G37930" t="s">
        <v>110</v>
      </c>
      <c r="H37930" t="s">
        <v>111</v>
      </c>
      <c r="I37930" t="s">
        <v>56</v>
      </c>
      <c r="J37930" t="s">
        <v>57</v>
      </c>
      <c r="K37930" t="s">
        <v>7411</v>
      </c>
      <c r="L37930" t="s">
        <v>62</v>
      </c>
      <c r="M37930" t="s">
        <v>113</v>
      </c>
      <c r="N37930" t="s">
        <v>4724</v>
      </c>
      <c r="O37930">
        <v>595</v>
      </c>
      <c r="P37930">
        <v>4</v>
      </c>
      <c r="Q37930">
        <v>0</v>
      </c>
      <c r="R37930">
        <v>118.92</v>
      </c>
      <c r="S37930">
        <v>28.32</v>
      </c>
      <c r="T37930" t="s">
        <v>32</v>
      </c>
      <c r="U37930">
        <v>2014</v>
      </c>
    </row>
    <row r="37931" spans="1:21" x14ac:dyDescent="0.3">
      <c r="A37931" t="s">
        <v>34900</v>
      </c>
      <c r="B37931" s="1">
        <v>41887</v>
      </c>
      <c r="C37931" t="s">
        <v>34778</v>
      </c>
      <c r="D37931" t="s">
        <v>22</v>
      </c>
      <c r="E37931" t="s">
        <v>2593</v>
      </c>
      <c r="F37931" t="s">
        <v>24</v>
      </c>
      <c r="G37931" t="s">
        <v>2491</v>
      </c>
      <c r="H37931" t="s">
        <v>278</v>
      </c>
      <c r="I37931" t="s">
        <v>37</v>
      </c>
      <c r="J37931" t="s">
        <v>102</v>
      </c>
      <c r="K37931" t="s">
        <v>17778</v>
      </c>
      <c r="L37931" t="s">
        <v>72</v>
      </c>
      <c r="M37931" t="s">
        <v>138</v>
      </c>
      <c r="N37931" t="s">
        <v>1669</v>
      </c>
      <c r="O37931">
        <v>234</v>
      </c>
      <c r="P37931">
        <v>4</v>
      </c>
      <c r="Q37931">
        <v>0.47</v>
      </c>
      <c r="R37931">
        <v>-167.61359999999999</v>
      </c>
      <c r="S37931">
        <v>27</v>
      </c>
      <c r="T37931" t="s">
        <v>50</v>
      </c>
      <c r="U37931">
        <v>2014</v>
      </c>
    </row>
    <row r="37932" spans="1:21" x14ac:dyDescent="0.3">
      <c r="A37932" t="s">
        <v>34901</v>
      </c>
      <c r="B37932" s="1">
        <v>41887</v>
      </c>
      <c r="C37932" s="1">
        <v>41917</v>
      </c>
      <c r="D37932" t="s">
        <v>249</v>
      </c>
      <c r="E37932" t="s">
        <v>5743</v>
      </c>
      <c r="F37932" t="s">
        <v>78</v>
      </c>
      <c r="G37932" t="s">
        <v>942</v>
      </c>
      <c r="H37932" t="s">
        <v>183</v>
      </c>
      <c r="I37932" t="s">
        <v>126</v>
      </c>
      <c r="J37932" t="s">
        <v>57</v>
      </c>
      <c r="K37932" t="s">
        <v>19019</v>
      </c>
      <c r="L37932" t="s">
        <v>29</v>
      </c>
      <c r="M37932" t="s">
        <v>155</v>
      </c>
      <c r="N37932" t="s">
        <v>2282</v>
      </c>
      <c r="O37932">
        <v>73</v>
      </c>
      <c r="P37932">
        <v>2</v>
      </c>
      <c r="Q37932">
        <v>0</v>
      </c>
      <c r="R37932">
        <v>5.8</v>
      </c>
      <c r="S37932">
        <v>16.309999999999999</v>
      </c>
      <c r="T37932" t="s">
        <v>50</v>
      </c>
      <c r="U37932">
        <v>2014</v>
      </c>
    </row>
    <row r="37933" spans="1:21" x14ac:dyDescent="0.3">
      <c r="A37933" t="s">
        <v>34899</v>
      </c>
      <c r="B37933" s="1">
        <v>41887</v>
      </c>
      <c r="C37933" s="1">
        <v>41978</v>
      </c>
      <c r="D37933" t="s">
        <v>249</v>
      </c>
      <c r="E37933" t="s">
        <v>9266</v>
      </c>
      <c r="F37933" t="s">
        <v>24</v>
      </c>
      <c r="G37933" t="s">
        <v>110</v>
      </c>
      <c r="H37933" t="s">
        <v>111</v>
      </c>
      <c r="I37933" t="s">
        <v>56</v>
      </c>
      <c r="J37933" t="s">
        <v>57</v>
      </c>
      <c r="K37933" t="s">
        <v>6943</v>
      </c>
      <c r="L37933" t="s">
        <v>29</v>
      </c>
      <c r="M37933" t="s">
        <v>241</v>
      </c>
      <c r="N37933" t="s">
        <v>6944</v>
      </c>
      <c r="O37933">
        <v>151</v>
      </c>
      <c r="P37933">
        <v>5</v>
      </c>
      <c r="Q37933">
        <v>0</v>
      </c>
      <c r="R37933">
        <v>28.5</v>
      </c>
      <c r="S37933">
        <v>16.3</v>
      </c>
      <c r="T37933" t="s">
        <v>32</v>
      </c>
      <c r="U37933">
        <v>2014</v>
      </c>
    </row>
    <row r="37934" spans="1:21" x14ac:dyDescent="0.3">
      <c r="A37934" t="s">
        <v>34888</v>
      </c>
      <c r="B37934" s="1">
        <v>41887</v>
      </c>
      <c r="C37934" t="s">
        <v>34857</v>
      </c>
      <c r="D37934" t="s">
        <v>22</v>
      </c>
      <c r="E37934" t="s">
        <v>1112</v>
      </c>
      <c r="F37934" t="s">
        <v>24</v>
      </c>
      <c r="G37934" t="s">
        <v>34889</v>
      </c>
      <c r="H37934" t="s">
        <v>573</v>
      </c>
      <c r="I37934" t="s">
        <v>37</v>
      </c>
      <c r="J37934" t="s">
        <v>574</v>
      </c>
      <c r="K37934" t="s">
        <v>15001</v>
      </c>
      <c r="L37934" t="s">
        <v>29</v>
      </c>
      <c r="M37934" t="s">
        <v>59</v>
      </c>
      <c r="N37934" t="s">
        <v>6951</v>
      </c>
      <c r="O37934">
        <v>112</v>
      </c>
      <c r="P37934">
        <v>4</v>
      </c>
      <c r="Q37934">
        <v>0</v>
      </c>
      <c r="R37934">
        <v>3.24</v>
      </c>
      <c r="S37934">
        <v>14.51</v>
      </c>
      <c r="T37934" t="s">
        <v>90</v>
      </c>
      <c r="U37934">
        <v>2014</v>
      </c>
    </row>
    <row r="37935" spans="1:21" x14ac:dyDescent="0.3">
      <c r="A37935" t="s">
        <v>34902</v>
      </c>
      <c r="B37935" s="1">
        <v>41887</v>
      </c>
      <c r="C37935" t="s">
        <v>34778</v>
      </c>
      <c r="D37935" t="s">
        <v>22</v>
      </c>
      <c r="E37935" t="s">
        <v>2764</v>
      </c>
      <c r="F37935" t="s">
        <v>24</v>
      </c>
      <c r="G37935" t="s">
        <v>1058</v>
      </c>
      <c r="H37935" t="s">
        <v>609</v>
      </c>
      <c r="I37935" t="s">
        <v>56</v>
      </c>
      <c r="J37935" t="s">
        <v>177</v>
      </c>
      <c r="K37935" t="s">
        <v>1742</v>
      </c>
      <c r="L37935" t="s">
        <v>29</v>
      </c>
      <c r="M37935" t="s">
        <v>241</v>
      </c>
      <c r="N37935" t="s">
        <v>1743</v>
      </c>
      <c r="O37935">
        <v>88</v>
      </c>
      <c r="P37935">
        <v>7</v>
      </c>
      <c r="Q37935">
        <v>0</v>
      </c>
      <c r="R37935">
        <v>11.34</v>
      </c>
      <c r="S37935">
        <v>11.23</v>
      </c>
      <c r="T37935" t="s">
        <v>50</v>
      </c>
      <c r="U37935">
        <v>2014</v>
      </c>
    </row>
    <row r="37936" spans="1:21" x14ac:dyDescent="0.3">
      <c r="A37936" t="s">
        <v>34903</v>
      </c>
      <c r="B37936" s="1">
        <v>41887</v>
      </c>
      <c r="C37936" t="s">
        <v>34857</v>
      </c>
      <c r="D37936" t="s">
        <v>22</v>
      </c>
      <c r="E37936" t="s">
        <v>6442</v>
      </c>
      <c r="F37936" t="s">
        <v>24</v>
      </c>
      <c r="G37936" t="s">
        <v>9467</v>
      </c>
      <c r="H37936" t="s">
        <v>301</v>
      </c>
      <c r="I37936" t="s">
        <v>37</v>
      </c>
      <c r="J37936" t="s">
        <v>229</v>
      </c>
      <c r="K37936" t="s">
        <v>9689</v>
      </c>
      <c r="L37936" t="s">
        <v>62</v>
      </c>
      <c r="M37936" t="s">
        <v>96</v>
      </c>
      <c r="N37936" t="s">
        <v>1322</v>
      </c>
      <c r="O37936">
        <v>169</v>
      </c>
      <c r="P37936">
        <v>2</v>
      </c>
      <c r="Q37936">
        <v>0</v>
      </c>
      <c r="R37936">
        <v>33.840000000000003</v>
      </c>
      <c r="S37936">
        <v>10.93</v>
      </c>
      <c r="T37936" t="s">
        <v>32</v>
      </c>
      <c r="U37936">
        <v>2014</v>
      </c>
    </row>
    <row r="37937" spans="1:21" x14ac:dyDescent="0.3">
      <c r="A37937" t="s">
        <v>34904</v>
      </c>
      <c r="B37937" s="1">
        <v>41887</v>
      </c>
      <c r="C37937" t="s">
        <v>34778</v>
      </c>
      <c r="D37937" t="s">
        <v>22</v>
      </c>
      <c r="E37937" t="s">
        <v>771</v>
      </c>
      <c r="F37937" t="s">
        <v>78</v>
      </c>
      <c r="G37937" t="s">
        <v>306</v>
      </c>
      <c r="H37937" t="s">
        <v>221</v>
      </c>
      <c r="I37937" t="s">
        <v>222</v>
      </c>
      <c r="J37937" t="s">
        <v>307</v>
      </c>
      <c r="K37937" t="s">
        <v>17202</v>
      </c>
      <c r="L37937" t="s">
        <v>62</v>
      </c>
      <c r="M37937" t="s">
        <v>96</v>
      </c>
      <c r="N37937" t="s">
        <v>17203</v>
      </c>
      <c r="O37937">
        <v>128</v>
      </c>
      <c r="P37937">
        <v>3</v>
      </c>
      <c r="Q37937">
        <v>0.3</v>
      </c>
      <c r="R37937">
        <v>-23.7822</v>
      </c>
      <c r="S37937">
        <v>10.62</v>
      </c>
      <c r="T37937" t="s">
        <v>32</v>
      </c>
      <c r="U37937">
        <v>2014</v>
      </c>
    </row>
    <row r="37938" spans="1:21" x14ac:dyDescent="0.3">
      <c r="A37938" t="s">
        <v>34905</v>
      </c>
      <c r="B37938" s="1">
        <v>41887</v>
      </c>
      <c r="C37938" t="s">
        <v>34778</v>
      </c>
      <c r="D37938" t="s">
        <v>22</v>
      </c>
      <c r="E37938" t="s">
        <v>5192</v>
      </c>
      <c r="F37938" t="s">
        <v>24</v>
      </c>
      <c r="G37938" t="s">
        <v>2697</v>
      </c>
      <c r="H37938" t="s">
        <v>189</v>
      </c>
      <c r="I37938" t="s">
        <v>126</v>
      </c>
      <c r="J37938" t="s">
        <v>190</v>
      </c>
      <c r="K37938" t="s">
        <v>7364</v>
      </c>
      <c r="L37938" t="s">
        <v>72</v>
      </c>
      <c r="M37938" t="s">
        <v>138</v>
      </c>
      <c r="N37938" t="s">
        <v>7365</v>
      </c>
      <c r="O37938">
        <v>179</v>
      </c>
      <c r="P37938">
        <v>7</v>
      </c>
      <c r="Q37938">
        <v>0</v>
      </c>
      <c r="R37938">
        <v>49.98</v>
      </c>
      <c r="S37938">
        <v>10.36</v>
      </c>
      <c r="T37938" t="s">
        <v>32</v>
      </c>
      <c r="U37938">
        <v>2014</v>
      </c>
    </row>
    <row r="37939" spans="1:21" x14ac:dyDescent="0.3">
      <c r="A37939" t="s">
        <v>34906</v>
      </c>
      <c r="B37939" s="1">
        <v>41887</v>
      </c>
      <c r="C37939" t="s">
        <v>34778</v>
      </c>
      <c r="D37939" t="s">
        <v>43</v>
      </c>
      <c r="E37939" t="s">
        <v>3046</v>
      </c>
      <c r="F37939" t="s">
        <v>24</v>
      </c>
      <c r="G37939" t="s">
        <v>353</v>
      </c>
      <c r="H37939" t="s">
        <v>221</v>
      </c>
      <c r="I37939" t="s">
        <v>222</v>
      </c>
      <c r="J37939" t="s">
        <v>354</v>
      </c>
      <c r="K37939" t="s">
        <v>907</v>
      </c>
      <c r="L37939" t="s">
        <v>29</v>
      </c>
      <c r="M37939" t="s">
        <v>80</v>
      </c>
      <c r="N37939" t="s">
        <v>908</v>
      </c>
      <c r="O37939">
        <v>81</v>
      </c>
      <c r="P37939">
        <v>4</v>
      </c>
      <c r="Q37939">
        <v>0</v>
      </c>
      <c r="R37939">
        <v>22.702400000000001</v>
      </c>
      <c r="S37939">
        <v>9.98</v>
      </c>
      <c r="T37939" t="s">
        <v>50</v>
      </c>
      <c r="U37939">
        <v>2014</v>
      </c>
    </row>
    <row r="37940" spans="1:21" x14ac:dyDescent="0.3">
      <c r="A37940" t="s">
        <v>34902</v>
      </c>
      <c r="B37940" s="1">
        <v>41887</v>
      </c>
      <c r="C37940" t="s">
        <v>34778</v>
      </c>
      <c r="D37940" t="s">
        <v>22</v>
      </c>
      <c r="E37940" t="s">
        <v>2764</v>
      </c>
      <c r="F37940" t="s">
        <v>24</v>
      </c>
      <c r="G37940" t="s">
        <v>1058</v>
      </c>
      <c r="H37940" t="s">
        <v>609</v>
      </c>
      <c r="I37940" t="s">
        <v>56</v>
      </c>
      <c r="J37940" t="s">
        <v>177</v>
      </c>
      <c r="K37940" t="s">
        <v>5260</v>
      </c>
      <c r="L37940" t="s">
        <v>29</v>
      </c>
      <c r="M37940" t="s">
        <v>149</v>
      </c>
      <c r="N37940" t="s">
        <v>5261</v>
      </c>
      <c r="O37940">
        <v>79</v>
      </c>
      <c r="P37940">
        <v>9</v>
      </c>
      <c r="Q37940">
        <v>0</v>
      </c>
      <c r="R37940">
        <v>24.3</v>
      </c>
      <c r="S37940">
        <v>9.8800000000000008</v>
      </c>
      <c r="T37940" t="s">
        <v>50</v>
      </c>
      <c r="U37940">
        <v>2014</v>
      </c>
    </row>
    <row r="37941" spans="1:21" x14ac:dyDescent="0.3">
      <c r="A37941" t="s">
        <v>34900</v>
      </c>
      <c r="B37941" s="1">
        <v>41887</v>
      </c>
      <c r="C37941" t="s">
        <v>34778</v>
      </c>
      <c r="D37941" t="s">
        <v>22</v>
      </c>
      <c r="E37941" t="s">
        <v>2593</v>
      </c>
      <c r="F37941" t="s">
        <v>24</v>
      </c>
      <c r="G37941" t="s">
        <v>2491</v>
      </c>
      <c r="H37941" t="s">
        <v>278</v>
      </c>
      <c r="I37941" t="s">
        <v>37</v>
      </c>
      <c r="J37941" t="s">
        <v>102</v>
      </c>
      <c r="K37941" t="s">
        <v>509</v>
      </c>
      <c r="L37941" t="s">
        <v>29</v>
      </c>
      <c r="M37941" t="s">
        <v>241</v>
      </c>
      <c r="N37941" t="s">
        <v>510</v>
      </c>
      <c r="O37941">
        <v>57</v>
      </c>
      <c r="P37941">
        <v>6</v>
      </c>
      <c r="Q37941">
        <v>0.17</v>
      </c>
      <c r="R37941">
        <v>20.561399999999999</v>
      </c>
      <c r="S37941">
        <v>8.2799999999999994</v>
      </c>
      <c r="T37941" t="s">
        <v>50</v>
      </c>
      <c r="U37941">
        <v>2014</v>
      </c>
    </row>
    <row r="37942" spans="1:21" x14ac:dyDescent="0.3">
      <c r="A37942" t="s">
        <v>34896</v>
      </c>
      <c r="B37942" s="1">
        <v>41887</v>
      </c>
      <c r="C37942" t="s">
        <v>34830</v>
      </c>
      <c r="D37942" t="s">
        <v>43</v>
      </c>
      <c r="E37942" t="s">
        <v>7645</v>
      </c>
      <c r="F37942" t="s">
        <v>78</v>
      </c>
      <c r="G37942" t="s">
        <v>12965</v>
      </c>
      <c r="H37942" t="s">
        <v>12966</v>
      </c>
      <c r="I37942" t="s">
        <v>27</v>
      </c>
      <c r="J37942" t="s">
        <v>27</v>
      </c>
      <c r="K37942" t="s">
        <v>32931</v>
      </c>
      <c r="L37942" t="s">
        <v>62</v>
      </c>
      <c r="M37942" t="s">
        <v>96</v>
      </c>
      <c r="N37942" t="s">
        <v>14212</v>
      </c>
      <c r="O37942">
        <v>166</v>
      </c>
      <c r="P37942">
        <v>1</v>
      </c>
      <c r="Q37942">
        <v>0</v>
      </c>
      <c r="R37942">
        <v>21.57</v>
      </c>
      <c r="S37942">
        <v>7.76</v>
      </c>
      <c r="T37942" t="s">
        <v>50</v>
      </c>
      <c r="U37942">
        <v>2014</v>
      </c>
    </row>
    <row r="37943" spans="1:21" x14ac:dyDescent="0.3">
      <c r="A37943" t="s">
        <v>34888</v>
      </c>
      <c r="B37943" s="1">
        <v>41887</v>
      </c>
      <c r="C37943" t="s">
        <v>34857</v>
      </c>
      <c r="D37943" t="s">
        <v>22</v>
      </c>
      <c r="E37943" t="s">
        <v>1112</v>
      </c>
      <c r="F37943" t="s">
        <v>24</v>
      </c>
      <c r="G37943" t="s">
        <v>34889</v>
      </c>
      <c r="H37943" t="s">
        <v>573</v>
      </c>
      <c r="I37943" t="s">
        <v>37</v>
      </c>
      <c r="J37943" t="s">
        <v>574</v>
      </c>
      <c r="K37943" t="s">
        <v>19710</v>
      </c>
      <c r="L37943" t="s">
        <v>29</v>
      </c>
      <c r="M37943" t="s">
        <v>80</v>
      </c>
      <c r="N37943" t="s">
        <v>17591</v>
      </c>
      <c r="O37943">
        <v>99</v>
      </c>
      <c r="P37943">
        <v>1</v>
      </c>
      <c r="Q37943">
        <v>0</v>
      </c>
      <c r="R37943">
        <v>42.48</v>
      </c>
      <c r="S37943">
        <v>7.26</v>
      </c>
      <c r="T37943" t="s">
        <v>90</v>
      </c>
      <c r="U37943">
        <v>2014</v>
      </c>
    </row>
    <row r="37944" spans="1:21" x14ac:dyDescent="0.3">
      <c r="A37944" t="s">
        <v>34894</v>
      </c>
      <c r="B37944" s="1">
        <v>41887</v>
      </c>
      <c r="C37944" t="s">
        <v>34830</v>
      </c>
      <c r="D37944" t="s">
        <v>22</v>
      </c>
      <c r="E37944" t="s">
        <v>4801</v>
      </c>
      <c r="F37944" t="s">
        <v>24</v>
      </c>
      <c r="G37944" t="s">
        <v>8713</v>
      </c>
      <c r="H37944" t="s">
        <v>134</v>
      </c>
      <c r="I37944" t="s">
        <v>47</v>
      </c>
      <c r="J37944" t="s">
        <v>47</v>
      </c>
      <c r="K37944" t="s">
        <v>9579</v>
      </c>
      <c r="L37944" t="s">
        <v>72</v>
      </c>
      <c r="M37944" t="s">
        <v>129</v>
      </c>
      <c r="N37944" t="s">
        <v>9580</v>
      </c>
      <c r="O37944">
        <v>143</v>
      </c>
      <c r="P37944">
        <v>1</v>
      </c>
      <c r="Q37944">
        <v>0</v>
      </c>
      <c r="R37944">
        <v>7.14</v>
      </c>
      <c r="S37944">
        <v>6.69</v>
      </c>
      <c r="T37944" t="s">
        <v>32</v>
      </c>
      <c r="U37944">
        <v>2014</v>
      </c>
    </row>
    <row r="37945" spans="1:21" x14ac:dyDescent="0.3">
      <c r="A37945" t="s">
        <v>34907</v>
      </c>
      <c r="B37945" s="1">
        <v>41887</v>
      </c>
      <c r="C37945" t="s">
        <v>34778</v>
      </c>
      <c r="D37945" t="s">
        <v>22</v>
      </c>
      <c r="E37945" t="s">
        <v>3763</v>
      </c>
      <c r="F37945" t="s">
        <v>24</v>
      </c>
      <c r="G37945" t="s">
        <v>110</v>
      </c>
      <c r="H37945" t="s">
        <v>111</v>
      </c>
      <c r="I37945" t="s">
        <v>56</v>
      </c>
      <c r="J37945" t="s">
        <v>57</v>
      </c>
      <c r="K37945" t="s">
        <v>34908</v>
      </c>
      <c r="L37945" t="s">
        <v>72</v>
      </c>
      <c r="M37945" t="s">
        <v>138</v>
      </c>
      <c r="N37945" t="s">
        <v>910</v>
      </c>
      <c r="O37945">
        <v>71</v>
      </c>
      <c r="P37945">
        <v>2</v>
      </c>
      <c r="Q37945">
        <v>0.1</v>
      </c>
      <c r="R37945">
        <v>28.452000000000002</v>
      </c>
      <c r="S37945">
        <v>5.74</v>
      </c>
      <c r="T37945" t="s">
        <v>32</v>
      </c>
      <c r="U37945">
        <v>2014</v>
      </c>
    </row>
    <row r="37946" spans="1:21" x14ac:dyDescent="0.3">
      <c r="A37946" t="s">
        <v>34905</v>
      </c>
      <c r="B37946" s="1">
        <v>41887</v>
      </c>
      <c r="C37946" t="s">
        <v>34778</v>
      </c>
      <c r="D37946" t="s">
        <v>22</v>
      </c>
      <c r="E37946" t="s">
        <v>5192</v>
      </c>
      <c r="F37946" t="s">
        <v>24</v>
      </c>
      <c r="G37946" t="s">
        <v>2697</v>
      </c>
      <c r="H37946" t="s">
        <v>189</v>
      </c>
      <c r="I37946" t="s">
        <v>126</v>
      </c>
      <c r="J37946" t="s">
        <v>190</v>
      </c>
      <c r="K37946" t="s">
        <v>26295</v>
      </c>
      <c r="L37946" t="s">
        <v>29</v>
      </c>
      <c r="M37946" t="s">
        <v>241</v>
      </c>
      <c r="N37946" t="s">
        <v>6324</v>
      </c>
      <c r="O37946">
        <v>75</v>
      </c>
      <c r="P37946">
        <v>4</v>
      </c>
      <c r="Q37946">
        <v>0</v>
      </c>
      <c r="R37946">
        <v>0</v>
      </c>
      <c r="S37946">
        <v>5.01</v>
      </c>
      <c r="T37946" t="s">
        <v>32</v>
      </c>
      <c r="U37946">
        <v>2014</v>
      </c>
    </row>
    <row r="37947" spans="1:21" x14ac:dyDescent="0.3">
      <c r="A37947" t="s">
        <v>34907</v>
      </c>
      <c r="B37947" s="1">
        <v>41887</v>
      </c>
      <c r="C37947" t="s">
        <v>34778</v>
      </c>
      <c r="D37947" t="s">
        <v>22</v>
      </c>
      <c r="E37947" t="s">
        <v>3763</v>
      </c>
      <c r="F37947" t="s">
        <v>24</v>
      </c>
      <c r="G37947" t="s">
        <v>110</v>
      </c>
      <c r="H37947" t="s">
        <v>111</v>
      </c>
      <c r="I37947" t="s">
        <v>56</v>
      </c>
      <c r="J37947" t="s">
        <v>57</v>
      </c>
      <c r="K37947" t="s">
        <v>1921</v>
      </c>
      <c r="L37947" t="s">
        <v>29</v>
      </c>
      <c r="M37947" t="s">
        <v>155</v>
      </c>
      <c r="N37947" t="s">
        <v>1922</v>
      </c>
      <c r="O37947">
        <v>51</v>
      </c>
      <c r="P37947">
        <v>3</v>
      </c>
      <c r="Q37947">
        <v>0.1</v>
      </c>
      <c r="R37947">
        <v>17.001000000000001</v>
      </c>
      <c r="S37947">
        <v>4.58</v>
      </c>
      <c r="T37947" t="s">
        <v>32</v>
      </c>
      <c r="U37947">
        <v>2014</v>
      </c>
    </row>
    <row r="37948" spans="1:21" x14ac:dyDescent="0.3">
      <c r="A37948" t="s">
        <v>34909</v>
      </c>
      <c r="B37948" s="1">
        <v>41887</v>
      </c>
      <c r="C37948" s="1">
        <v>41948</v>
      </c>
      <c r="D37948" t="s">
        <v>249</v>
      </c>
      <c r="E37948" t="s">
        <v>1469</v>
      </c>
      <c r="F37948" t="s">
        <v>78</v>
      </c>
      <c r="G37948" t="s">
        <v>3643</v>
      </c>
      <c r="H37948" t="s">
        <v>36</v>
      </c>
      <c r="I37948" t="s">
        <v>37</v>
      </c>
      <c r="J37948" t="s">
        <v>38</v>
      </c>
      <c r="K37948" t="s">
        <v>9244</v>
      </c>
      <c r="L37948" t="s">
        <v>72</v>
      </c>
      <c r="M37948" t="s">
        <v>138</v>
      </c>
      <c r="N37948" t="s">
        <v>4450</v>
      </c>
      <c r="O37948">
        <v>26</v>
      </c>
      <c r="P37948">
        <v>1</v>
      </c>
      <c r="Q37948">
        <v>0.4</v>
      </c>
      <c r="R37948">
        <v>-9.9960000000000004</v>
      </c>
      <c r="S37948">
        <v>4.49</v>
      </c>
      <c r="T37948" t="s">
        <v>50</v>
      </c>
      <c r="U37948">
        <v>2014</v>
      </c>
    </row>
    <row r="37949" spans="1:21" x14ac:dyDescent="0.3">
      <c r="A37949" t="s">
        <v>34910</v>
      </c>
      <c r="B37949" s="1">
        <v>41887</v>
      </c>
      <c r="C37949" s="1">
        <v>41978</v>
      </c>
      <c r="D37949" t="s">
        <v>43</v>
      </c>
      <c r="E37949" t="s">
        <v>430</v>
      </c>
      <c r="F37949" t="s">
        <v>78</v>
      </c>
      <c r="G37949" t="s">
        <v>220</v>
      </c>
      <c r="H37949" t="s">
        <v>221</v>
      </c>
      <c r="I37949" t="s">
        <v>222</v>
      </c>
      <c r="J37949" t="s">
        <v>127</v>
      </c>
      <c r="K37949" t="s">
        <v>16206</v>
      </c>
      <c r="L37949" t="s">
        <v>29</v>
      </c>
      <c r="M37949" t="s">
        <v>59</v>
      </c>
      <c r="N37949" t="s">
        <v>16207</v>
      </c>
      <c r="O37949">
        <v>41</v>
      </c>
      <c r="P37949">
        <v>8</v>
      </c>
      <c r="Q37949">
        <v>0.2</v>
      </c>
      <c r="R37949">
        <v>14.5152</v>
      </c>
      <c r="S37949">
        <v>4.3499999999999996</v>
      </c>
      <c r="T37949" t="s">
        <v>32</v>
      </c>
      <c r="U37949">
        <v>2014</v>
      </c>
    </row>
    <row r="37950" spans="1:21" x14ac:dyDescent="0.3">
      <c r="A37950" t="s">
        <v>34911</v>
      </c>
      <c r="B37950" s="1">
        <v>41887</v>
      </c>
      <c r="C37950" t="s">
        <v>34857</v>
      </c>
      <c r="D37950" t="s">
        <v>22</v>
      </c>
      <c r="E37950" t="s">
        <v>2409</v>
      </c>
      <c r="F37950" t="s">
        <v>24</v>
      </c>
      <c r="G37950" t="s">
        <v>3748</v>
      </c>
      <c r="H37950" t="s">
        <v>70</v>
      </c>
      <c r="I37950" t="s">
        <v>70</v>
      </c>
      <c r="J37950" t="s">
        <v>70</v>
      </c>
      <c r="K37950" t="s">
        <v>25300</v>
      </c>
      <c r="L37950" t="s">
        <v>29</v>
      </c>
      <c r="M37950" t="s">
        <v>155</v>
      </c>
      <c r="N37950" t="s">
        <v>8391</v>
      </c>
      <c r="O37950">
        <v>52</v>
      </c>
      <c r="P37950">
        <v>1</v>
      </c>
      <c r="Q37950">
        <v>0</v>
      </c>
      <c r="R37950">
        <v>8.76</v>
      </c>
      <c r="S37950">
        <v>4.0599999999999996</v>
      </c>
      <c r="T37950" t="s">
        <v>32</v>
      </c>
      <c r="U37950">
        <v>2014</v>
      </c>
    </row>
    <row r="37951" spans="1:21" x14ac:dyDescent="0.3">
      <c r="A37951" t="s">
        <v>34893</v>
      </c>
      <c r="B37951" s="1">
        <v>41887</v>
      </c>
      <c r="C37951" t="s">
        <v>34830</v>
      </c>
      <c r="D37951" t="s">
        <v>22</v>
      </c>
      <c r="E37951" t="s">
        <v>632</v>
      </c>
      <c r="F37951" t="s">
        <v>53</v>
      </c>
      <c r="G37951" t="s">
        <v>816</v>
      </c>
      <c r="H37951" t="s">
        <v>817</v>
      </c>
      <c r="I37951" t="s">
        <v>126</v>
      </c>
      <c r="J37951" t="s">
        <v>127</v>
      </c>
      <c r="K37951" t="s">
        <v>7467</v>
      </c>
      <c r="L37951" t="s">
        <v>29</v>
      </c>
      <c r="M37951" t="s">
        <v>169</v>
      </c>
      <c r="N37951" t="s">
        <v>2645</v>
      </c>
      <c r="O37951">
        <v>74</v>
      </c>
      <c r="P37951">
        <v>9</v>
      </c>
      <c r="Q37951">
        <v>0</v>
      </c>
      <c r="R37951">
        <v>3.6</v>
      </c>
      <c r="S37951">
        <v>3.99</v>
      </c>
      <c r="T37951" t="s">
        <v>50</v>
      </c>
      <c r="U37951">
        <v>2014</v>
      </c>
    </row>
    <row r="37952" spans="1:21" x14ac:dyDescent="0.3">
      <c r="A37952" t="s">
        <v>34912</v>
      </c>
      <c r="B37952" s="1">
        <v>41887</v>
      </c>
      <c r="C37952" t="s">
        <v>34830</v>
      </c>
      <c r="D37952" t="s">
        <v>22</v>
      </c>
      <c r="E37952" t="s">
        <v>4729</v>
      </c>
      <c r="F37952" t="s">
        <v>78</v>
      </c>
      <c r="G37952" t="s">
        <v>54</v>
      </c>
      <c r="H37952" t="s">
        <v>55</v>
      </c>
      <c r="I37952" t="s">
        <v>56</v>
      </c>
      <c r="J37952" t="s">
        <v>57</v>
      </c>
      <c r="K37952" t="s">
        <v>9327</v>
      </c>
      <c r="L37952" t="s">
        <v>29</v>
      </c>
      <c r="M37952" t="s">
        <v>166</v>
      </c>
      <c r="N37952" t="s">
        <v>4010</v>
      </c>
      <c r="O37952">
        <v>69</v>
      </c>
      <c r="P37952">
        <v>4</v>
      </c>
      <c r="Q37952">
        <v>0.5</v>
      </c>
      <c r="R37952">
        <v>-66.540000000000006</v>
      </c>
      <c r="S37952">
        <v>3.82</v>
      </c>
      <c r="T37952" t="s">
        <v>32</v>
      </c>
      <c r="U37952">
        <v>2014</v>
      </c>
    </row>
    <row r="37953" spans="1:21" x14ac:dyDescent="0.3">
      <c r="A37953" t="s">
        <v>34899</v>
      </c>
      <c r="B37953" s="1">
        <v>41887</v>
      </c>
      <c r="C37953" s="1">
        <v>41978</v>
      </c>
      <c r="D37953" t="s">
        <v>249</v>
      </c>
      <c r="E37953" t="s">
        <v>9266</v>
      </c>
      <c r="F37953" t="s">
        <v>24</v>
      </c>
      <c r="G37953" t="s">
        <v>110</v>
      </c>
      <c r="H37953" t="s">
        <v>111</v>
      </c>
      <c r="I37953" t="s">
        <v>56</v>
      </c>
      <c r="J37953" t="s">
        <v>57</v>
      </c>
      <c r="K37953" t="s">
        <v>12431</v>
      </c>
      <c r="L37953" t="s">
        <v>29</v>
      </c>
      <c r="M37953" t="s">
        <v>241</v>
      </c>
      <c r="N37953" t="s">
        <v>7085</v>
      </c>
      <c r="O37953">
        <v>58</v>
      </c>
      <c r="P37953">
        <v>2</v>
      </c>
      <c r="Q37953">
        <v>0</v>
      </c>
      <c r="R37953">
        <v>16.86</v>
      </c>
      <c r="S37953">
        <v>3.65</v>
      </c>
      <c r="T37953" t="s">
        <v>32</v>
      </c>
      <c r="U37953">
        <v>2014</v>
      </c>
    </row>
    <row r="37954" spans="1:21" x14ac:dyDescent="0.3">
      <c r="A37954" t="s">
        <v>34888</v>
      </c>
      <c r="B37954" s="1">
        <v>41887</v>
      </c>
      <c r="C37954" t="s">
        <v>34857</v>
      </c>
      <c r="D37954" t="s">
        <v>22</v>
      </c>
      <c r="E37954" t="s">
        <v>1112</v>
      </c>
      <c r="F37954" t="s">
        <v>24</v>
      </c>
      <c r="G37954" t="s">
        <v>34889</v>
      </c>
      <c r="H37954" t="s">
        <v>573</v>
      </c>
      <c r="I37954" t="s">
        <v>37</v>
      </c>
      <c r="J37954" t="s">
        <v>574</v>
      </c>
      <c r="K37954" t="s">
        <v>29723</v>
      </c>
      <c r="L37954" t="s">
        <v>29</v>
      </c>
      <c r="M37954" t="s">
        <v>241</v>
      </c>
      <c r="N37954" t="s">
        <v>6324</v>
      </c>
      <c r="O37954">
        <v>56</v>
      </c>
      <c r="P37954">
        <v>2</v>
      </c>
      <c r="Q37954">
        <v>0</v>
      </c>
      <c r="R37954">
        <v>7.8</v>
      </c>
      <c r="S37954">
        <v>3.65</v>
      </c>
      <c r="T37954" t="s">
        <v>90</v>
      </c>
      <c r="U37954">
        <v>2014</v>
      </c>
    </row>
    <row r="37955" spans="1:21" x14ac:dyDescent="0.3">
      <c r="A37955" t="s">
        <v>34900</v>
      </c>
      <c r="B37955" s="1">
        <v>41887</v>
      </c>
      <c r="C37955" t="s">
        <v>34778</v>
      </c>
      <c r="D37955" t="s">
        <v>22</v>
      </c>
      <c r="E37955" t="s">
        <v>2593</v>
      </c>
      <c r="F37955" t="s">
        <v>24</v>
      </c>
      <c r="G37955" t="s">
        <v>2491</v>
      </c>
      <c r="H37955" t="s">
        <v>278</v>
      </c>
      <c r="I37955" t="s">
        <v>37</v>
      </c>
      <c r="J37955" t="s">
        <v>102</v>
      </c>
      <c r="K37955" t="s">
        <v>14611</v>
      </c>
      <c r="L37955" t="s">
        <v>62</v>
      </c>
      <c r="M37955" t="s">
        <v>63</v>
      </c>
      <c r="N37955" t="s">
        <v>2544</v>
      </c>
      <c r="O37955">
        <v>34</v>
      </c>
      <c r="P37955">
        <v>2</v>
      </c>
      <c r="Q37955">
        <v>0.27</v>
      </c>
      <c r="R37955">
        <v>-5.6159999999999997</v>
      </c>
      <c r="S37955">
        <v>3.56</v>
      </c>
      <c r="T37955" t="s">
        <v>50</v>
      </c>
      <c r="U37955">
        <v>2014</v>
      </c>
    </row>
    <row r="37956" spans="1:21" x14ac:dyDescent="0.3">
      <c r="A37956" t="s">
        <v>34900</v>
      </c>
      <c r="B37956" s="1">
        <v>41887</v>
      </c>
      <c r="C37956" t="s">
        <v>34778</v>
      </c>
      <c r="D37956" t="s">
        <v>22</v>
      </c>
      <c r="E37956" t="s">
        <v>2593</v>
      </c>
      <c r="F37956" t="s">
        <v>24</v>
      </c>
      <c r="G37956" t="s">
        <v>2491</v>
      </c>
      <c r="H37956" t="s">
        <v>278</v>
      </c>
      <c r="I37956" t="s">
        <v>37</v>
      </c>
      <c r="J37956" t="s">
        <v>102</v>
      </c>
      <c r="K37956" t="s">
        <v>8067</v>
      </c>
      <c r="L37956" t="s">
        <v>29</v>
      </c>
      <c r="M37956" t="s">
        <v>166</v>
      </c>
      <c r="N37956" t="s">
        <v>5515</v>
      </c>
      <c r="O37956">
        <v>40</v>
      </c>
      <c r="P37956">
        <v>4</v>
      </c>
      <c r="Q37956">
        <v>0.47</v>
      </c>
      <c r="R37956">
        <v>-6.0827999999999998</v>
      </c>
      <c r="S37956">
        <v>3.54</v>
      </c>
      <c r="T37956" t="s">
        <v>50</v>
      </c>
      <c r="U37956">
        <v>2014</v>
      </c>
    </row>
    <row r="37957" spans="1:21" x14ac:dyDescent="0.3">
      <c r="A37957" t="s">
        <v>34912</v>
      </c>
      <c r="B37957" s="1">
        <v>41887</v>
      </c>
      <c r="C37957" t="s">
        <v>34830</v>
      </c>
      <c r="D37957" t="s">
        <v>22</v>
      </c>
      <c r="E37957" t="s">
        <v>4729</v>
      </c>
      <c r="F37957" t="s">
        <v>78</v>
      </c>
      <c r="G37957" t="s">
        <v>54</v>
      </c>
      <c r="H37957" t="s">
        <v>55</v>
      </c>
      <c r="I37957" t="s">
        <v>56</v>
      </c>
      <c r="J37957" t="s">
        <v>57</v>
      </c>
      <c r="K37957" t="s">
        <v>34913</v>
      </c>
      <c r="L37957" t="s">
        <v>29</v>
      </c>
      <c r="M37957" t="s">
        <v>59</v>
      </c>
      <c r="N37957" t="s">
        <v>451</v>
      </c>
      <c r="O37957">
        <v>59</v>
      </c>
      <c r="P37957">
        <v>7</v>
      </c>
      <c r="Q37957">
        <v>0.5</v>
      </c>
      <c r="R37957">
        <v>-46.305</v>
      </c>
      <c r="S37957">
        <v>3.28</v>
      </c>
      <c r="T37957" t="s">
        <v>32</v>
      </c>
      <c r="U37957">
        <v>2014</v>
      </c>
    </row>
    <row r="37958" spans="1:21" x14ac:dyDescent="0.3">
      <c r="A37958" t="s">
        <v>34898</v>
      </c>
      <c r="B37958" s="1">
        <v>41887</v>
      </c>
      <c r="C37958" s="1">
        <v>41978</v>
      </c>
      <c r="D37958" t="s">
        <v>249</v>
      </c>
      <c r="E37958" t="s">
        <v>2940</v>
      </c>
      <c r="F37958" t="s">
        <v>24</v>
      </c>
      <c r="G37958" t="s">
        <v>2495</v>
      </c>
      <c r="H37958" t="s">
        <v>391</v>
      </c>
      <c r="I37958" t="s">
        <v>56</v>
      </c>
      <c r="J37958" t="s">
        <v>127</v>
      </c>
      <c r="K37958" t="s">
        <v>1805</v>
      </c>
      <c r="L37958" t="s">
        <v>29</v>
      </c>
      <c r="M37958" t="s">
        <v>155</v>
      </c>
      <c r="N37958" t="s">
        <v>1806</v>
      </c>
      <c r="O37958">
        <v>40</v>
      </c>
      <c r="P37958">
        <v>3</v>
      </c>
      <c r="Q37958">
        <v>0.5</v>
      </c>
      <c r="R37958">
        <v>-36.854999999999997</v>
      </c>
      <c r="S37958">
        <v>3.12</v>
      </c>
      <c r="T37958" t="s">
        <v>50</v>
      </c>
      <c r="U37958">
        <v>2014</v>
      </c>
    </row>
    <row r="37959" spans="1:21" x14ac:dyDescent="0.3">
      <c r="A37959" t="s">
        <v>34914</v>
      </c>
      <c r="B37959" s="1">
        <v>41887</v>
      </c>
      <c r="C37959" t="s">
        <v>34857</v>
      </c>
      <c r="D37959" t="s">
        <v>22</v>
      </c>
      <c r="E37959" t="s">
        <v>7074</v>
      </c>
      <c r="F37959" t="s">
        <v>24</v>
      </c>
      <c r="G37959" t="s">
        <v>2326</v>
      </c>
      <c r="H37959" t="s">
        <v>134</v>
      </c>
      <c r="I37959" t="s">
        <v>47</v>
      </c>
      <c r="J37959" t="s">
        <v>47</v>
      </c>
      <c r="K37959" t="s">
        <v>7464</v>
      </c>
      <c r="L37959" t="s">
        <v>29</v>
      </c>
      <c r="M37959" t="s">
        <v>30</v>
      </c>
      <c r="N37959" t="s">
        <v>7465</v>
      </c>
      <c r="O37959">
        <v>62</v>
      </c>
      <c r="P37959">
        <v>1</v>
      </c>
      <c r="Q37959">
        <v>0</v>
      </c>
      <c r="R37959">
        <v>4.95</v>
      </c>
      <c r="S37959">
        <v>3.1</v>
      </c>
      <c r="T37959" t="s">
        <v>32</v>
      </c>
      <c r="U37959">
        <v>2014</v>
      </c>
    </row>
    <row r="37960" spans="1:21" x14ac:dyDescent="0.3">
      <c r="A37960" t="s">
        <v>34915</v>
      </c>
      <c r="B37960" s="1">
        <v>41887</v>
      </c>
      <c r="C37960" t="s">
        <v>34778</v>
      </c>
      <c r="D37960" t="s">
        <v>22</v>
      </c>
      <c r="E37960" t="s">
        <v>6226</v>
      </c>
      <c r="F37960" t="s">
        <v>24</v>
      </c>
      <c r="G37960" t="s">
        <v>762</v>
      </c>
      <c r="H37960" t="s">
        <v>221</v>
      </c>
      <c r="I37960" t="s">
        <v>222</v>
      </c>
      <c r="J37960" t="s">
        <v>307</v>
      </c>
      <c r="K37960" t="s">
        <v>17582</v>
      </c>
      <c r="L37960" t="s">
        <v>62</v>
      </c>
      <c r="M37960" t="s">
        <v>96</v>
      </c>
      <c r="N37960" t="s">
        <v>17583</v>
      </c>
      <c r="O37960">
        <v>48</v>
      </c>
      <c r="P37960">
        <v>2</v>
      </c>
      <c r="Q37960">
        <v>0.3</v>
      </c>
      <c r="R37960">
        <v>-2.0568</v>
      </c>
      <c r="S37960">
        <v>2.34</v>
      </c>
      <c r="T37960" t="s">
        <v>32</v>
      </c>
      <c r="U37960">
        <v>2014</v>
      </c>
    </row>
    <row r="37961" spans="1:21" x14ac:dyDescent="0.3">
      <c r="A37961" t="s">
        <v>34916</v>
      </c>
      <c r="B37961" s="1">
        <v>41887</v>
      </c>
      <c r="C37961" s="1">
        <v>41948</v>
      </c>
      <c r="D37961" t="s">
        <v>43</v>
      </c>
      <c r="E37961" t="s">
        <v>5288</v>
      </c>
      <c r="F37961" t="s">
        <v>78</v>
      </c>
      <c r="G37961" t="s">
        <v>2818</v>
      </c>
      <c r="H37961" t="s">
        <v>580</v>
      </c>
      <c r="I37961" t="s">
        <v>47</v>
      </c>
      <c r="J37961" t="s">
        <v>47</v>
      </c>
      <c r="K37961" t="s">
        <v>34917</v>
      </c>
      <c r="L37961" t="s">
        <v>29</v>
      </c>
      <c r="M37961" t="s">
        <v>59</v>
      </c>
      <c r="N37961" t="s">
        <v>2396</v>
      </c>
      <c r="O37961">
        <v>12</v>
      </c>
      <c r="P37961">
        <v>1</v>
      </c>
      <c r="Q37961">
        <v>0.6</v>
      </c>
      <c r="R37961">
        <v>-5.9580000000000002</v>
      </c>
      <c r="S37961">
        <v>2.23</v>
      </c>
      <c r="T37961" t="s">
        <v>50</v>
      </c>
      <c r="U37961">
        <v>2014</v>
      </c>
    </row>
    <row r="37962" spans="1:21" x14ac:dyDescent="0.3">
      <c r="A37962" t="s">
        <v>34918</v>
      </c>
      <c r="B37962" s="1">
        <v>41887</v>
      </c>
      <c r="C37962" t="s">
        <v>34830</v>
      </c>
      <c r="D37962" t="s">
        <v>22</v>
      </c>
      <c r="E37962" t="s">
        <v>6226</v>
      </c>
      <c r="F37962" t="s">
        <v>24</v>
      </c>
      <c r="G37962" t="s">
        <v>27738</v>
      </c>
      <c r="H37962" t="s">
        <v>162</v>
      </c>
      <c r="I37962" t="s">
        <v>27</v>
      </c>
      <c r="J37962" t="s">
        <v>27</v>
      </c>
      <c r="K37962" t="s">
        <v>14149</v>
      </c>
      <c r="L37962" t="s">
        <v>29</v>
      </c>
      <c r="M37962" t="s">
        <v>155</v>
      </c>
      <c r="N37962" t="s">
        <v>9173</v>
      </c>
      <c r="O37962">
        <v>30</v>
      </c>
      <c r="P37962">
        <v>1</v>
      </c>
      <c r="Q37962">
        <v>0</v>
      </c>
      <c r="R37962">
        <v>0</v>
      </c>
      <c r="S37962">
        <v>2.2200000000000002</v>
      </c>
      <c r="T37962" t="s">
        <v>32</v>
      </c>
      <c r="U37962">
        <v>2014</v>
      </c>
    </row>
    <row r="37963" spans="1:21" x14ac:dyDescent="0.3">
      <c r="A37963" t="s">
        <v>34919</v>
      </c>
      <c r="B37963" s="1">
        <v>41887</v>
      </c>
      <c r="C37963" t="s">
        <v>34830</v>
      </c>
      <c r="D37963" t="s">
        <v>22</v>
      </c>
      <c r="E37963" t="s">
        <v>6624</v>
      </c>
      <c r="F37963" t="s">
        <v>24</v>
      </c>
      <c r="G37963" t="s">
        <v>85</v>
      </c>
      <c r="H37963" t="s">
        <v>86</v>
      </c>
      <c r="I37963" t="s">
        <v>37</v>
      </c>
      <c r="J37963" t="s">
        <v>38</v>
      </c>
      <c r="K37963" t="s">
        <v>34920</v>
      </c>
      <c r="L37963" t="s">
        <v>29</v>
      </c>
      <c r="M37963" t="s">
        <v>149</v>
      </c>
      <c r="N37963" t="s">
        <v>9944</v>
      </c>
      <c r="O37963">
        <v>36</v>
      </c>
      <c r="P37963">
        <v>6</v>
      </c>
      <c r="Q37963">
        <v>0.4</v>
      </c>
      <c r="R37963">
        <v>-23.148</v>
      </c>
      <c r="S37963">
        <v>2.13</v>
      </c>
      <c r="T37963" t="s">
        <v>32</v>
      </c>
      <c r="U37963">
        <v>2014</v>
      </c>
    </row>
    <row r="37964" spans="1:21" x14ac:dyDescent="0.3">
      <c r="A37964" t="s">
        <v>34894</v>
      </c>
      <c r="B37964" s="1">
        <v>41887</v>
      </c>
      <c r="C37964" t="s">
        <v>34830</v>
      </c>
      <c r="D37964" t="s">
        <v>22</v>
      </c>
      <c r="E37964" t="s">
        <v>4801</v>
      </c>
      <c r="F37964" t="s">
        <v>24</v>
      </c>
      <c r="G37964" t="s">
        <v>8713</v>
      </c>
      <c r="H37964" t="s">
        <v>134</v>
      </c>
      <c r="I37964" t="s">
        <v>47</v>
      </c>
      <c r="J37964" t="s">
        <v>47</v>
      </c>
      <c r="K37964" t="s">
        <v>17388</v>
      </c>
      <c r="L37964" t="s">
        <v>29</v>
      </c>
      <c r="M37964" t="s">
        <v>166</v>
      </c>
      <c r="N37964" t="s">
        <v>1413</v>
      </c>
      <c r="O37964">
        <v>50</v>
      </c>
      <c r="P37964">
        <v>1</v>
      </c>
      <c r="Q37964">
        <v>0</v>
      </c>
      <c r="R37964">
        <v>4.9800000000000004</v>
      </c>
      <c r="S37964">
        <v>2.12</v>
      </c>
      <c r="T37964" t="s">
        <v>32</v>
      </c>
      <c r="U37964">
        <v>2014</v>
      </c>
    </row>
    <row r="37965" spans="1:21" x14ac:dyDescent="0.3">
      <c r="A37965" t="s">
        <v>34921</v>
      </c>
      <c r="B37965" s="1">
        <v>41887</v>
      </c>
      <c r="C37965" t="s">
        <v>34778</v>
      </c>
      <c r="D37965" t="s">
        <v>22</v>
      </c>
      <c r="E37965" t="s">
        <v>5258</v>
      </c>
      <c r="F37965" t="s">
        <v>24</v>
      </c>
      <c r="G37965" t="s">
        <v>6961</v>
      </c>
      <c r="H37965" t="s">
        <v>3387</v>
      </c>
      <c r="I37965" t="s">
        <v>126</v>
      </c>
      <c r="J37965" t="s">
        <v>177</v>
      </c>
      <c r="K37965" t="s">
        <v>13680</v>
      </c>
      <c r="L37965" t="s">
        <v>29</v>
      </c>
      <c r="M37965" t="s">
        <v>241</v>
      </c>
      <c r="N37965" t="s">
        <v>9334</v>
      </c>
      <c r="O37965">
        <v>27</v>
      </c>
      <c r="P37965">
        <v>5</v>
      </c>
      <c r="Q37965">
        <v>0.4</v>
      </c>
      <c r="R37965">
        <v>-10.34</v>
      </c>
      <c r="S37965">
        <v>2.04</v>
      </c>
      <c r="T37965" t="s">
        <v>32</v>
      </c>
      <c r="U37965">
        <v>2014</v>
      </c>
    </row>
    <row r="37966" spans="1:21" x14ac:dyDescent="0.3">
      <c r="A37966" t="s">
        <v>34901</v>
      </c>
      <c r="B37966" s="1">
        <v>41887</v>
      </c>
      <c r="C37966" s="1">
        <v>41917</v>
      </c>
      <c r="D37966" t="s">
        <v>249</v>
      </c>
      <c r="E37966" t="s">
        <v>5743</v>
      </c>
      <c r="F37966" t="s">
        <v>78</v>
      </c>
      <c r="G37966" t="s">
        <v>942</v>
      </c>
      <c r="H37966" t="s">
        <v>183</v>
      </c>
      <c r="I37966" t="s">
        <v>126</v>
      </c>
      <c r="J37966" t="s">
        <v>57</v>
      </c>
      <c r="K37966" t="s">
        <v>20507</v>
      </c>
      <c r="L37966" t="s">
        <v>29</v>
      </c>
      <c r="M37966" t="s">
        <v>40</v>
      </c>
      <c r="N37966" t="s">
        <v>10734</v>
      </c>
      <c r="O37966">
        <v>21</v>
      </c>
      <c r="P37966">
        <v>1</v>
      </c>
      <c r="Q37966">
        <v>0</v>
      </c>
      <c r="R37966">
        <v>6.26</v>
      </c>
      <c r="S37966">
        <v>1.83</v>
      </c>
      <c r="T37966" t="s">
        <v>50</v>
      </c>
      <c r="U37966">
        <v>2014</v>
      </c>
    </row>
    <row r="37967" spans="1:21" x14ac:dyDescent="0.3">
      <c r="A37967" t="s">
        <v>34922</v>
      </c>
      <c r="B37967" s="1">
        <v>41887</v>
      </c>
      <c r="C37967" t="s">
        <v>34778</v>
      </c>
      <c r="D37967" t="s">
        <v>22</v>
      </c>
      <c r="E37967" t="s">
        <v>3936</v>
      </c>
      <c r="F37967" t="s">
        <v>78</v>
      </c>
      <c r="G37967" t="s">
        <v>1212</v>
      </c>
      <c r="H37967" t="s">
        <v>424</v>
      </c>
      <c r="I37967" t="s">
        <v>27</v>
      </c>
      <c r="J37967" t="s">
        <v>27</v>
      </c>
      <c r="K37967" t="s">
        <v>5157</v>
      </c>
      <c r="L37967" t="s">
        <v>29</v>
      </c>
      <c r="M37967" t="s">
        <v>155</v>
      </c>
      <c r="N37967" t="s">
        <v>4722</v>
      </c>
      <c r="O37967">
        <v>29</v>
      </c>
      <c r="P37967">
        <v>2</v>
      </c>
      <c r="Q37967">
        <v>0.7</v>
      </c>
      <c r="R37967">
        <v>-40.097999999999999</v>
      </c>
      <c r="S37967">
        <v>1.25</v>
      </c>
      <c r="T37967" t="s">
        <v>32</v>
      </c>
      <c r="U37967">
        <v>2014</v>
      </c>
    </row>
    <row r="37968" spans="1:21" x14ac:dyDescent="0.3">
      <c r="A37968" t="s">
        <v>34916</v>
      </c>
      <c r="B37968" s="1">
        <v>41887</v>
      </c>
      <c r="C37968" s="1">
        <v>41948</v>
      </c>
      <c r="D37968" t="s">
        <v>43</v>
      </c>
      <c r="E37968" t="s">
        <v>5288</v>
      </c>
      <c r="F37968" t="s">
        <v>78</v>
      </c>
      <c r="G37968" t="s">
        <v>2818</v>
      </c>
      <c r="H37968" t="s">
        <v>580</v>
      </c>
      <c r="I37968" t="s">
        <v>47</v>
      </c>
      <c r="J37968" t="s">
        <v>47</v>
      </c>
      <c r="K37968" t="s">
        <v>6756</v>
      </c>
      <c r="L37968" t="s">
        <v>29</v>
      </c>
      <c r="M37968" t="s">
        <v>241</v>
      </c>
      <c r="N37968" t="s">
        <v>6757</v>
      </c>
      <c r="O37968">
        <v>5</v>
      </c>
      <c r="P37968">
        <v>1</v>
      </c>
      <c r="Q37968">
        <v>0.6</v>
      </c>
      <c r="R37968">
        <v>-1.794</v>
      </c>
      <c r="S37968">
        <v>0.96</v>
      </c>
      <c r="T37968" t="s">
        <v>50</v>
      </c>
      <c r="U37968">
        <v>2014</v>
      </c>
    </row>
    <row r="37969" spans="1:21" x14ac:dyDescent="0.3">
      <c r="A37969" t="s">
        <v>34923</v>
      </c>
      <c r="B37969" s="1">
        <v>41887</v>
      </c>
      <c r="C37969" t="s">
        <v>34857</v>
      </c>
      <c r="D37969" t="s">
        <v>22</v>
      </c>
      <c r="E37969" t="s">
        <v>5371</v>
      </c>
      <c r="F37969" t="s">
        <v>78</v>
      </c>
      <c r="G37969" t="s">
        <v>1143</v>
      </c>
      <c r="H37969" t="s">
        <v>609</v>
      </c>
      <c r="I37969" t="s">
        <v>56</v>
      </c>
      <c r="J37969" t="s">
        <v>177</v>
      </c>
      <c r="K37969" t="s">
        <v>5271</v>
      </c>
      <c r="L37969" t="s">
        <v>29</v>
      </c>
      <c r="M37969" t="s">
        <v>149</v>
      </c>
      <c r="N37969" t="s">
        <v>5272</v>
      </c>
      <c r="O37969">
        <v>9</v>
      </c>
      <c r="P37969">
        <v>1</v>
      </c>
      <c r="Q37969">
        <v>0</v>
      </c>
      <c r="R37969">
        <v>3.36</v>
      </c>
      <c r="S37969">
        <v>0.88</v>
      </c>
      <c r="T37969" t="s">
        <v>32</v>
      </c>
      <c r="U37969">
        <v>2014</v>
      </c>
    </row>
    <row r="37970" spans="1:21" x14ac:dyDescent="0.3">
      <c r="A37970" t="s">
        <v>34924</v>
      </c>
      <c r="B37970" s="1">
        <v>41887</v>
      </c>
      <c r="C37970" t="s">
        <v>34778</v>
      </c>
      <c r="D37970" t="s">
        <v>22</v>
      </c>
      <c r="E37970" t="s">
        <v>9072</v>
      </c>
      <c r="F37970" t="s">
        <v>53</v>
      </c>
      <c r="G37970" t="s">
        <v>4072</v>
      </c>
      <c r="H37970" t="s">
        <v>196</v>
      </c>
      <c r="I37970" t="s">
        <v>56</v>
      </c>
      <c r="J37970" t="s">
        <v>127</v>
      </c>
      <c r="K37970" t="s">
        <v>15371</v>
      </c>
      <c r="L37970" t="s">
        <v>29</v>
      </c>
      <c r="M37970" t="s">
        <v>241</v>
      </c>
      <c r="N37970" t="s">
        <v>9769</v>
      </c>
      <c r="O37970">
        <v>24</v>
      </c>
      <c r="P37970">
        <v>4</v>
      </c>
      <c r="Q37970">
        <v>0</v>
      </c>
      <c r="R37970">
        <v>2.04</v>
      </c>
      <c r="S37970">
        <v>0.56999999999999995</v>
      </c>
      <c r="T37970" t="s">
        <v>32</v>
      </c>
      <c r="U37970">
        <v>2014</v>
      </c>
    </row>
    <row r="37971" spans="1:21" x14ac:dyDescent="0.3">
      <c r="A37971" t="s">
        <v>34898</v>
      </c>
      <c r="B37971" s="1">
        <v>41887</v>
      </c>
      <c r="C37971" s="1">
        <v>41978</v>
      </c>
      <c r="D37971" t="s">
        <v>249</v>
      </c>
      <c r="E37971" t="s">
        <v>2940</v>
      </c>
      <c r="F37971" t="s">
        <v>24</v>
      </c>
      <c r="G37971" t="s">
        <v>2495</v>
      </c>
      <c r="H37971" t="s">
        <v>391</v>
      </c>
      <c r="I37971" t="s">
        <v>56</v>
      </c>
      <c r="J37971" t="s">
        <v>127</v>
      </c>
      <c r="K37971" t="s">
        <v>10948</v>
      </c>
      <c r="L37971" t="s">
        <v>29</v>
      </c>
      <c r="M37971" t="s">
        <v>149</v>
      </c>
      <c r="N37971" t="s">
        <v>2292</v>
      </c>
      <c r="O37971">
        <v>7</v>
      </c>
      <c r="P37971">
        <v>2</v>
      </c>
      <c r="Q37971">
        <v>0.5</v>
      </c>
      <c r="R37971">
        <v>-0.42</v>
      </c>
      <c r="S37971">
        <v>0.53</v>
      </c>
      <c r="T37971" t="s">
        <v>50</v>
      </c>
      <c r="U37971">
        <v>2014</v>
      </c>
    </row>
    <row r="37972" spans="1:21" x14ac:dyDescent="0.3">
      <c r="A37972" t="s">
        <v>34925</v>
      </c>
      <c r="B37972" s="1">
        <v>41887</v>
      </c>
      <c r="C37972" t="s">
        <v>34778</v>
      </c>
      <c r="D37972" t="s">
        <v>22</v>
      </c>
      <c r="E37972" t="s">
        <v>3025</v>
      </c>
      <c r="F37972" t="s">
        <v>53</v>
      </c>
      <c r="G37972" t="s">
        <v>1293</v>
      </c>
      <c r="H37972" t="s">
        <v>196</v>
      </c>
      <c r="I37972" t="s">
        <v>56</v>
      </c>
      <c r="J37972" t="s">
        <v>127</v>
      </c>
      <c r="K37972" t="s">
        <v>3176</v>
      </c>
      <c r="L37972" t="s">
        <v>29</v>
      </c>
      <c r="M37972" t="s">
        <v>149</v>
      </c>
      <c r="N37972" t="s">
        <v>3177</v>
      </c>
      <c r="O37972">
        <v>5</v>
      </c>
      <c r="P37972">
        <v>1</v>
      </c>
      <c r="Q37972">
        <v>0</v>
      </c>
      <c r="R37972">
        <v>1.29</v>
      </c>
      <c r="S37972">
        <v>0.51</v>
      </c>
      <c r="T37972" t="s">
        <v>50</v>
      </c>
      <c r="U37972">
        <v>2014</v>
      </c>
    </row>
    <row r="37973" spans="1:21" x14ac:dyDescent="0.3">
      <c r="A37973" t="s">
        <v>34926</v>
      </c>
      <c r="B37973" s="1">
        <v>41887</v>
      </c>
      <c r="C37973" t="s">
        <v>34927</v>
      </c>
      <c r="D37973" t="s">
        <v>22</v>
      </c>
      <c r="E37973" t="s">
        <v>2696</v>
      </c>
      <c r="F37973" t="s">
        <v>78</v>
      </c>
      <c r="G37973" t="s">
        <v>25438</v>
      </c>
      <c r="H37973" t="s">
        <v>1263</v>
      </c>
      <c r="I37973" t="s">
        <v>27</v>
      </c>
      <c r="J37973" t="s">
        <v>27</v>
      </c>
      <c r="K37973" t="s">
        <v>516</v>
      </c>
      <c r="L37973" t="s">
        <v>29</v>
      </c>
      <c r="M37973" t="s">
        <v>241</v>
      </c>
      <c r="N37973" t="s">
        <v>517</v>
      </c>
      <c r="O37973">
        <v>11</v>
      </c>
      <c r="P37973">
        <v>1</v>
      </c>
      <c r="Q37973">
        <v>0</v>
      </c>
      <c r="R37973">
        <v>2.4</v>
      </c>
      <c r="S37973">
        <v>0.41</v>
      </c>
      <c r="T37973" t="s">
        <v>32</v>
      </c>
      <c r="U37973">
        <v>2014</v>
      </c>
    </row>
    <row r="37974" spans="1:21" x14ac:dyDescent="0.3">
      <c r="A37974" t="s">
        <v>34928</v>
      </c>
      <c r="B37974" s="1">
        <v>41917</v>
      </c>
      <c r="C37974" t="s">
        <v>34830</v>
      </c>
      <c r="D37974" t="s">
        <v>22</v>
      </c>
      <c r="E37974" t="s">
        <v>7592</v>
      </c>
      <c r="F37974" t="s">
        <v>78</v>
      </c>
      <c r="G37974" t="s">
        <v>787</v>
      </c>
      <c r="H37974" t="s">
        <v>278</v>
      </c>
      <c r="I37974" t="s">
        <v>37</v>
      </c>
      <c r="J37974" t="s">
        <v>102</v>
      </c>
      <c r="K37974" t="s">
        <v>12128</v>
      </c>
      <c r="L37974" t="s">
        <v>29</v>
      </c>
      <c r="M37974" t="s">
        <v>30</v>
      </c>
      <c r="N37974" t="s">
        <v>7550</v>
      </c>
      <c r="O37974" s="2">
        <v>1153</v>
      </c>
      <c r="P37974">
        <v>7</v>
      </c>
      <c r="Q37974">
        <v>0.17</v>
      </c>
      <c r="R37974">
        <v>347.08589999999998</v>
      </c>
      <c r="S37974">
        <v>138.79</v>
      </c>
      <c r="T37974" t="s">
        <v>50</v>
      </c>
      <c r="U37974">
        <v>2014</v>
      </c>
    </row>
    <row r="37975" spans="1:21" x14ac:dyDescent="0.3">
      <c r="A37975" t="s">
        <v>34929</v>
      </c>
      <c r="B37975" s="1">
        <v>41917</v>
      </c>
      <c r="C37975" t="s">
        <v>34857</v>
      </c>
      <c r="D37975" t="s">
        <v>22</v>
      </c>
      <c r="E37975" t="s">
        <v>9133</v>
      </c>
      <c r="F37975" t="s">
        <v>78</v>
      </c>
      <c r="G37975" t="s">
        <v>6820</v>
      </c>
      <c r="H37975" t="s">
        <v>189</v>
      </c>
      <c r="I37975" t="s">
        <v>126</v>
      </c>
      <c r="J37975" t="s">
        <v>190</v>
      </c>
      <c r="K37975" t="s">
        <v>11607</v>
      </c>
      <c r="L37975" t="s">
        <v>72</v>
      </c>
      <c r="M37975" t="s">
        <v>129</v>
      </c>
      <c r="N37975" t="s">
        <v>2407</v>
      </c>
      <c r="O37975" s="2">
        <v>1745</v>
      </c>
      <c r="P37975">
        <v>4</v>
      </c>
      <c r="Q37975">
        <v>0</v>
      </c>
      <c r="R37975">
        <v>17.440000000000001</v>
      </c>
      <c r="S37975">
        <v>76.55</v>
      </c>
      <c r="T37975" t="s">
        <v>32</v>
      </c>
      <c r="U37975">
        <v>2014</v>
      </c>
    </row>
    <row r="37976" spans="1:21" x14ac:dyDescent="0.3">
      <c r="A37976" t="s">
        <v>34930</v>
      </c>
      <c r="B37976" s="1">
        <v>41917</v>
      </c>
      <c r="C37976" t="s">
        <v>34778</v>
      </c>
      <c r="D37976" t="s">
        <v>43</v>
      </c>
      <c r="E37976" t="s">
        <v>6856</v>
      </c>
      <c r="F37976" t="s">
        <v>24</v>
      </c>
      <c r="G37976" t="s">
        <v>5434</v>
      </c>
      <c r="H37976" t="s">
        <v>1183</v>
      </c>
      <c r="I37976" t="s">
        <v>27</v>
      </c>
      <c r="J37976" t="s">
        <v>27</v>
      </c>
      <c r="K37976" t="s">
        <v>8365</v>
      </c>
      <c r="L37976" t="s">
        <v>29</v>
      </c>
      <c r="M37976" t="s">
        <v>80</v>
      </c>
      <c r="N37976" t="s">
        <v>7707</v>
      </c>
      <c r="O37976">
        <v>542</v>
      </c>
      <c r="P37976">
        <v>1</v>
      </c>
      <c r="Q37976">
        <v>0</v>
      </c>
      <c r="R37976">
        <v>200.43</v>
      </c>
      <c r="S37976">
        <v>63.77</v>
      </c>
      <c r="T37976" t="s">
        <v>32</v>
      </c>
      <c r="U37976">
        <v>2014</v>
      </c>
    </row>
    <row r="37977" spans="1:21" x14ac:dyDescent="0.3">
      <c r="A37977" t="s">
        <v>34931</v>
      </c>
      <c r="B37977" s="1">
        <v>41917</v>
      </c>
      <c r="C37977" s="1">
        <v>41948</v>
      </c>
      <c r="D37977" t="s">
        <v>249</v>
      </c>
      <c r="E37977" t="s">
        <v>3358</v>
      </c>
      <c r="F37977" t="s">
        <v>78</v>
      </c>
      <c r="G37977" t="s">
        <v>2795</v>
      </c>
      <c r="H37977" t="s">
        <v>221</v>
      </c>
      <c r="I37977" t="s">
        <v>222</v>
      </c>
      <c r="J37977" t="s">
        <v>177</v>
      </c>
      <c r="K37977" t="s">
        <v>2594</v>
      </c>
      <c r="L37977" t="s">
        <v>62</v>
      </c>
      <c r="M37977" t="s">
        <v>96</v>
      </c>
      <c r="N37977" t="s">
        <v>2595</v>
      </c>
      <c r="O37977">
        <v>207</v>
      </c>
      <c r="P37977">
        <v>3</v>
      </c>
      <c r="Q37977">
        <v>0.2</v>
      </c>
      <c r="R37977">
        <v>25.875</v>
      </c>
      <c r="S37977">
        <v>63.05</v>
      </c>
      <c r="T37977" t="s">
        <v>82</v>
      </c>
      <c r="U37977">
        <v>2014</v>
      </c>
    </row>
    <row r="37978" spans="1:21" x14ac:dyDescent="0.3">
      <c r="A37978" t="s">
        <v>34932</v>
      </c>
      <c r="B37978" s="1">
        <v>41917</v>
      </c>
      <c r="C37978" s="1">
        <v>41978</v>
      </c>
      <c r="D37978" t="s">
        <v>249</v>
      </c>
      <c r="E37978" t="s">
        <v>2014</v>
      </c>
      <c r="F37978" t="s">
        <v>53</v>
      </c>
      <c r="G37978" t="s">
        <v>1681</v>
      </c>
      <c r="H37978" t="s">
        <v>221</v>
      </c>
      <c r="I37978" t="s">
        <v>222</v>
      </c>
      <c r="J37978" t="s">
        <v>354</v>
      </c>
      <c r="K37978" t="s">
        <v>10179</v>
      </c>
      <c r="L37978" t="s">
        <v>62</v>
      </c>
      <c r="M37978" t="s">
        <v>106</v>
      </c>
      <c r="N37978" t="s">
        <v>10180</v>
      </c>
      <c r="O37978">
        <v>287</v>
      </c>
      <c r="P37978">
        <v>1</v>
      </c>
      <c r="Q37978">
        <v>0</v>
      </c>
      <c r="R37978">
        <v>63.106999999999999</v>
      </c>
      <c r="S37978">
        <v>58.79</v>
      </c>
      <c r="T37978" t="s">
        <v>50</v>
      </c>
      <c r="U37978">
        <v>2014</v>
      </c>
    </row>
    <row r="37979" spans="1:21" x14ac:dyDescent="0.3">
      <c r="A37979" t="s">
        <v>34932</v>
      </c>
      <c r="B37979" s="1">
        <v>41917</v>
      </c>
      <c r="C37979" s="1">
        <v>41978</v>
      </c>
      <c r="D37979" t="s">
        <v>249</v>
      </c>
      <c r="E37979" t="s">
        <v>2014</v>
      </c>
      <c r="F37979" t="s">
        <v>53</v>
      </c>
      <c r="G37979" t="s">
        <v>1681</v>
      </c>
      <c r="H37979" t="s">
        <v>221</v>
      </c>
      <c r="I37979" t="s">
        <v>222</v>
      </c>
      <c r="J37979" t="s">
        <v>354</v>
      </c>
      <c r="K37979" t="s">
        <v>4179</v>
      </c>
      <c r="L37979" t="s">
        <v>72</v>
      </c>
      <c r="M37979" t="s">
        <v>138</v>
      </c>
      <c r="N37979" t="s">
        <v>4180</v>
      </c>
      <c r="O37979">
        <v>200</v>
      </c>
      <c r="P37979">
        <v>2</v>
      </c>
      <c r="Q37979">
        <v>0</v>
      </c>
      <c r="R37979">
        <v>87.991200000000006</v>
      </c>
      <c r="S37979">
        <v>38.51</v>
      </c>
      <c r="T37979" t="s">
        <v>50</v>
      </c>
      <c r="U37979">
        <v>2014</v>
      </c>
    </row>
    <row r="37980" spans="1:21" x14ac:dyDescent="0.3">
      <c r="A37980" t="s">
        <v>34933</v>
      </c>
      <c r="B37980" s="1">
        <v>41917</v>
      </c>
      <c r="C37980" t="s">
        <v>34778</v>
      </c>
      <c r="D37980" t="s">
        <v>249</v>
      </c>
      <c r="E37980" t="s">
        <v>2467</v>
      </c>
      <c r="F37980" t="s">
        <v>24</v>
      </c>
      <c r="G37980" t="s">
        <v>1964</v>
      </c>
      <c r="H37980" t="s">
        <v>1263</v>
      </c>
      <c r="I37980" t="s">
        <v>27</v>
      </c>
      <c r="J37980" t="s">
        <v>27</v>
      </c>
      <c r="K37980" t="s">
        <v>34934</v>
      </c>
      <c r="L37980" t="s">
        <v>62</v>
      </c>
      <c r="M37980" t="s">
        <v>106</v>
      </c>
      <c r="N37980" t="s">
        <v>11550</v>
      </c>
      <c r="O37980">
        <v>269</v>
      </c>
      <c r="P37980">
        <v>1</v>
      </c>
      <c r="Q37980">
        <v>0</v>
      </c>
      <c r="R37980">
        <v>110.4</v>
      </c>
      <c r="S37980">
        <v>35.78</v>
      </c>
      <c r="T37980" t="s">
        <v>32</v>
      </c>
      <c r="U37980">
        <v>2014</v>
      </c>
    </row>
    <row r="37981" spans="1:21" x14ac:dyDescent="0.3">
      <c r="A37981" t="s">
        <v>34933</v>
      </c>
      <c r="B37981" s="1">
        <v>41917</v>
      </c>
      <c r="C37981" t="s">
        <v>34778</v>
      </c>
      <c r="D37981" t="s">
        <v>249</v>
      </c>
      <c r="E37981" t="s">
        <v>2467</v>
      </c>
      <c r="F37981" t="s">
        <v>24</v>
      </c>
      <c r="G37981" t="s">
        <v>1964</v>
      </c>
      <c r="H37981" t="s">
        <v>1263</v>
      </c>
      <c r="I37981" t="s">
        <v>27</v>
      </c>
      <c r="J37981" t="s">
        <v>27</v>
      </c>
      <c r="K37981" t="s">
        <v>29584</v>
      </c>
      <c r="L37981" t="s">
        <v>72</v>
      </c>
      <c r="M37981" t="s">
        <v>73</v>
      </c>
      <c r="N37981" t="s">
        <v>2251</v>
      </c>
      <c r="O37981">
        <v>643</v>
      </c>
      <c r="P37981">
        <v>4</v>
      </c>
      <c r="Q37981">
        <v>0</v>
      </c>
      <c r="R37981">
        <v>70.680000000000007</v>
      </c>
      <c r="S37981">
        <v>33.17</v>
      </c>
      <c r="T37981" t="s">
        <v>32</v>
      </c>
      <c r="U37981">
        <v>2014</v>
      </c>
    </row>
    <row r="37982" spans="1:21" x14ac:dyDescent="0.3">
      <c r="A37982" t="s">
        <v>34932</v>
      </c>
      <c r="B37982" s="1">
        <v>41917</v>
      </c>
      <c r="C37982" s="1">
        <v>41978</v>
      </c>
      <c r="D37982" t="s">
        <v>249</v>
      </c>
      <c r="E37982" t="s">
        <v>2014</v>
      </c>
      <c r="F37982" t="s">
        <v>53</v>
      </c>
      <c r="G37982" t="s">
        <v>1681</v>
      </c>
      <c r="H37982" t="s">
        <v>221</v>
      </c>
      <c r="I37982" t="s">
        <v>222</v>
      </c>
      <c r="J37982" t="s">
        <v>354</v>
      </c>
      <c r="K37982" t="s">
        <v>17016</v>
      </c>
      <c r="L37982" t="s">
        <v>29</v>
      </c>
      <c r="M37982" t="s">
        <v>241</v>
      </c>
      <c r="N37982" t="s">
        <v>17017</v>
      </c>
      <c r="O37982">
        <v>148</v>
      </c>
      <c r="P37982">
        <v>5</v>
      </c>
      <c r="Q37982">
        <v>0.2</v>
      </c>
      <c r="R37982">
        <v>46.225000000000001</v>
      </c>
      <c r="S37982">
        <v>29.82</v>
      </c>
      <c r="T37982" t="s">
        <v>50</v>
      </c>
      <c r="U37982">
        <v>2014</v>
      </c>
    </row>
    <row r="37983" spans="1:21" x14ac:dyDescent="0.3">
      <c r="A37983" t="s">
        <v>34930</v>
      </c>
      <c r="B37983" s="1">
        <v>41917</v>
      </c>
      <c r="C37983" t="s">
        <v>34778</v>
      </c>
      <c r="D37983" t="s">
        <v>43</v>
      </c>
      <c r="E37983" t="s">
        <v>6856</v>
      </c>
      <c r="F37983" t="s">
        <v>24</v>
      </c>
      <c r="G37983" t="s">
        <v>5434</v>
      </c>
      <c r="H37983" t="s">
        <v>1183</v>
      </c>
      <c r="I37983" t="s">
        <v>27</v>
      </c>
      <c r="J37983" t="s">
        <v>27</v>
      </c>
      <c r="K37983" t="s">
        <v>31425</v>
      </c>
      <c r="L37983" t="s">
        <v>72</v>
      </c>
      <c r="M37983" t="s">
        <v>138</v>
      </c>
      <c r="N37983" t="s">
        <v>620</v>
      </c>
      <c r="O37983">
        <v>495</v>
      </c>
      <c r="P37983">
        <v>2</v>
      </c>
      <c r="Q37983">
        <v>0</v>
      </c>
      <c r="R37983">
        <v>59.4</v>
      </c>
      <c r="S37983">
        <v>27.28</v>
      </c>
      <c r="T37983" t="s">
        <v>32</v>
      </c>
      <c r="U37983">
        <v>2014</v>
      </c>
    </row>
    <row r="37984" spans="1:21" x14ac:dyDescent="0.3">
      <c r="A37984" t="s">
        <v>34935</v>
      </c>
      <c r="B37984" s="1">
        <v>41917</v>
      </c>
      <c r="C37984" s="1">
        <v>41978</v>
      </c>
      <c r="D37984" t="s">
        <v>43</v>
      </c>
      <c r="E37984" t="s">
        <v>2764</v>
      </c>
      <c r="F37984" t="s">
        <v>24</v>
      </c>
      <c r="G37984" t="s">
        <v>6544</v>
      </c>
      <c r="H37984" t="s">
        <v>876</v>
      </c>
      <c r="I37984" t="s">
        <v>47</v>
      </c>
      <c r="J37984" t="s">
        <v>47</v>
      </c>
      <c r="K37984" t="s">
        <v>7670</v>
      </c>
      <c r="L37984" t="s">
        <v>72</v>
      </c>
      <c r="M37984" t="s">
        <v>129</v>
      </c>
      <c r="N37984" t="s">
        <v>7671</v>
      </c>
      <c r="O37984">
        <v>354</v>
      </c>
      <c r="P37984">
        <v>4</v>
      </c>
      <c r="Q37984">
        <v>0</v>
      </c>
      <c r="R37984">
        <v>14.16</v>
      </c>
      <c r="S37984">
        <v>25.2</v>
      </c>
      <c r="T37984" t="s">
        <v>50</v>
      </c>
      <c r="U37984">
        <v>2014</v>
      </c>
    </row>
    <row r="37985" spans="1:21" x14ac:dyDescent="0.3">
      <c r="A37985" t="s">
        <v>34933</v>
      </c>
      <c r="B37985" s="1">
        <v>41917</v>
      </c>
      <c r="C37985" t="s">
        <v>34778</v>
      </c>
      <c r="D37985" t="s">
        <v>249</v>
      </c>
      <c r="E37985" t="s">
        <v>2467</v>
      </c>
      <c r="F37985" t="s">
        <v>24</v>
      </c>
      <c r="G37985" t="s">
        <v>1964</v>
      </c>
      <c r="H37985" t="s">
        <v>1263</v>
      </c>
      <c r="I37985" t="s">
        <v>27</v>
      </c>
      <c r="J37985" t="s">
        <v>27</v>
      </c>
      <c r="K37985" t="s">
        <v>18117</v>
      </c>
      <c r="L37985" t="s">
        <v>29</v>
      </c>
      <c r="M37985" t="s">
        <v>80</v>
      </c>
      <c r="N37985" t="s">
        <v>7428</v>
      </c>
      <c r="O37985">
        <v>85</v>
      </c>
      <c r="P37985">
        <v>1</v>
      </c>
      <c r="Q37985">
        <v>0</v>
      </c>
      <c r="R37985">
        <v>25.41</v>
      </c>
      <c r="S37985">
        <v>23.03</v>
      </c>
      <c r="T37985" t="s">
        <v>32</v>
      </c>
      <c r="U37985">
        <v>2014</v>
      </c>
    </row>
    <row r="37986" spans="1:21" x14ac:dyDescent="0.3">
      <c r="A37986" t="s">
        <v>34932</v>
      </c>
      <c r="B37986" s="1">
        <v>41917</v>
      </c>
      <c r="C37986" s="1">
        <v>41978</v>
      </c>
      <c r="D37986" t="s">
        <v>249</v>
      </c>
      <c r="E37986" t="s">
        <v>2014</v>
      </c>
      <c r="F37986" t="s">
        <v>53</v>
      </c>
      <c r="G37986" t="s">
        <v>1681</v>
      </c>
      <c r="H37986" t="s">
        <v>221</v>
      </c>
      <c r="I37986" t="s">
        <v>222</v>
      </c>
      <c r="J37986" t="s">
        <v>354</v>
      </c>
      <c r="K37986" t="s">
        <v>22553</v>
      </c>
      <c r="L37986" t="s">
        <v>29</v>
      </c>
      <c r="M37986" t="s">
        <v>30</v>
      </c>
      <c r="N37986" t="s">
        <v>22554</v>
      </c>
      <c r="O37986">
        <v>104</v>
      </c>
      <c r="P37986">
        <v>3</v>
      </c>
      <c r="Q37986">
        <v>0</v>
      </c>
      <c r="R37986">
        <v>26.07</v>
      </c>
      <c r="S37986">
        <v>20.440000000000001</v>
      </c>
      <c r="T37986" t="s">
        <v>50</v>
      </c>
      <c r="U37986">
        <v>2014</v>
      </c>
    </row>
    <row r="37987" spans="1:21" x14ac:dyDescent="0.3">
      <c r="A37987" t="s">
        <v>34936</v>
      </c>
      <c r="B37987" s="1">
        <v>41917</v>
      </c>
      <c r="C37987" t="s">
        <v>34927</v>
      </c>
      <c r="D37987" t="s">
        <v>22</v>
      </c>
      <c r="E37987" t="s">
        <v>3080</v>
      </c>
      <c r="F37987" t="s">
        <v>24</v>
      </c>
      <c r="G37987" t="s">
        <v>110</v>
      </c>
      <c r="H37987" t="s">
        <v>111</v>
      </c>
      <c r="I37987" t="s">
        <v>56</v>
      </c>
      <c r="J37987" t="s">
        <v>57</v>
      </c>
      <c r="K37987" t="s">
        <v>8683</v>
      </c>
      <c r="L37987" t="s">
        <v>72</v>
      </c>
      <c r="M37987" t="s">
        <v>138</v>
      </c>
      <c r="N37987" t="s">
        <v>4450</v>
      </c>
      <c r="O37987">
        <v>130</v>
      </c>
      <c r="P37987">
        <v>3</v>
      </c>
      <c r="Q37987">
        <v>0</v>
      </c>
      <c r="R37987">
        <v>12.96</v>
      </c>
      <c r="S37987">
        <v>20.420000000000002</v>
      </c>
      <c r="T37987" t="s">
        <v>90</v>
      </c>
      <c r="U37987">
        <v>2014</v>
      </c>
    </row>
    <row r="37988" spans="1:21" x14ac:dyDescent="0.3">
      <c r="A37988" t="s">
        <v>34937</v>
      </c>
      <c r="B37988" s="1">
        <v>41917</v>
      </c>
      <c r="C37988" t="s">
        <v>34830</v>
      </c>
      <c r="D37988" t="s">
        <v>22</v>
      </c>
      <c r="E37988" t="s">
        <v>3373</v>
      </c>
      <c r="F37988" t="s">
        <v>78</v>
      </c>
      <c r="G37988" t="s">
        <v>2491</v>
      </c>
      <c r="H37988" t="s">
        <v>278</v>
      </c>
      <c r="I37988" t="s">
        <v>37</v>
      </c>
      <c r="J37988" t="s">
        <v>102</v>
      </c>
      <c r="K37988" t="s">
        <v>15984</v>
      </c>
      <c r="L37988" t="s">
        <v>72</v>
      </c>
      <c r="M37988" t="s">
        <v>129</v>
      </c>
      <c r="N37988" t="s">
        <v>4005</v>
      </c>
      <c r="O37988">
        <v>202</v>
      </c>
      <c r="P37988">
        <v>3</v>
      </c>
      <c r="Q37988">
        <v>0.17</v>
      </c>
      <c r="R37988">
        <v>58.304699999999997</v>
      </c>
      <c r="S37988">
        <v>15.63</v>
      </c>
      <c r="T37988" t="s">
        <v>32</v>
      </c>
      <c r="U37988">
        <v>2014</v>
      </c>
    </row>
    <row r="37989" spans="1:21" x14ac:dyDescent="0.3">
      <c r="A37989" t="s">
        <v>34938</v>
      </c>
      <c r="B37989" s="1">
        <v>41917</v>
      </c>
      <c r="C37989" t="s">
        <v>34857</v>
      </c>
      <c r="D37989" t="s">
        <v>22</v>
      </c>
      <c r="E37989" t="s">
        <v>414</v>
      </c>
      <c r="F37989" t="s">
        <v>24</v>
      </c>
      <c r="G37989" t="s">
        <v>272</v>
      </c>
      <c r="H37989" t="s">
        <v>196</v>
      </c>
      <c r="I37989" t="s">
        <v>56</v>
      </c>
      <c r="J37989" t="s">
        <v>127</v>
      </c>
      <c r="K37989" t="s">
        <v>3134</v>
      </c>
      <c r="L37989" t="s">
        <v>29</v>
      </c>
      <c r="M37989" t="s">
        <v>40</v>
      </c>
      <c r="N37989" t="s">
        <v>1013</v>
      </c>
      <c r="O37989">
        <v>97</v>
      </c>
      <c r="P37989">
        <v>3</v>
      </c>
      <c r="Q37989">
        <v>0</v>
      </c>
      <c r="R37989">
        <v>30.87</v>
      </c>
      <c r="S37989">
        <v>11.06</v>
      </c>
      <c r="T37989" t="s">
        <v>50</v>
      </c>
      <c r="U37989">
        <v>2014</v>
      </c>
    </row>
    <row r="37990" spans="1:21" x14ac:dyDescent="0.3">
      <c r="A37990" t="s">
        <v>34932</v>
      </c>
      <c r="B37990" s="1">
        <v>41917</v>
      </c>
      <c r="C37990" s="1">
        <v>41978</v>
      </c>
      <c r="D37990" t="s">
        <v>249</v>
      </c>
      <c r="E37990" t="s">
        <v>2014</v>
      </c>
      <c r="F37990" t="s">
        <v>53</v>
      </c>
      <c r="G37990" t="s">
        <v>1681</v>
      </c>
      <c r="H37990" t="s">
        <v>221</v>
      </c>
      <c r="I37990" t="s">
        <v>222</v>
      </c>
      <c r="J37990" t="s">
        <v>354</v>
      </c>
      <c r="K37990" t="s">
        <v>3961</v>
      </c>
      <c r="L37990" t="s">
        <v>29</v>
      </c>
      <c r="M37990" t="s">
        <v>30</v>
      </c>
      <c r="N37990" t="s">
        <v>3962</v>
      </c>
      <c r="O37990">
        <v>67</v>
      </c>
      <c r="P37990">
        <v>4</v>
      </c>
      <c r="Q37990">
        <v>0</v>
      </c>
      <c r="R37990">
        <v>2.6783999999999999</v>
      </c>
      <c r="S37990">
        <v>10.02</v>
      </c>
      <c r="T37990" t="s">
        <v>50</v>
      </c>
      <c r="U37990">
        <v>2014</v>
      </c>
    </row>
    <row r="37991" spans="1:21" x14ac:dyDescent="0.3">
      <c r="A37991" t="s">
        <v>34939</v>
      </c>
      <c r="B37991" s="1">
        <v>41917</v>
      </c>
      <c r="C37991" t="s">
        <v>34940</v>
      </c>
      <c r="D37991" t="s">
        <v>22</v>
      </c>
      <c r="E37991" t="s">
        <v>1207</v>
      </c>
      <c r="F37991" t="s">
        <v>24</v>
      </c>
      <c r="G37991" t="s">
        <v>456</v>
      </c>
      <c r="H37991" t="s">
        <v>36</v>
      </c>
      <c r="I37991" t="s">
        <v>37</v>
      </c>
      <c r="J37991" t="s">
        <v>38</v>
      </c>
      <c r="K37991" t="s">
        <v>9846</v>
      </c>
      <c r="L37991" t="s">
        <v>72</v>
      </c>
      <c r="M37991" t="s">
        <v>138</v>
      </c>
      <c r="N37991" t="s">
        <v>7556</v>
      </c>
      <c r="O37991">
        <v>128</v>
      </c>
      <c r="P37991">
        <v>4</v>
      </c>
      <c r="Q37991">
        <v>0.4</v>
      </c>
      <c r="R37991">
        <v>-23.495999999999999</v>
      </c>
      <c r="S37991">
        <v>9.33</v>
      </c>
      <c r="T37991" t="s">
        <v>32</v>
      </c>
      <c r="U37991">
        <v>2014</v>
      </c>
    </row>
    <row r="37992" spans="1:21" x14ac:dyDescent="0.3">
      <c r="A37992" t="s">
        <v>34931</v>
      </c>
      <c r="B37992" s="1">
        <v>41917</v>
      </c>
      <c r="C37992" s="1">
        <v>41948</v>
      </c>
      <c r="D37992" t="s">
        <v>249</v>
      </c>
      <c r="E37992" t="s">
        <v>3358</v>
      </c>
      <c r="F37992" t="s">
        <v>78</v>
      </c>
      <c r="G37992" t="s">
        <v>2795</v>
      </c>
      <c r="H37992" t="s">
        <v>221</v>
      </c>
      <c r="I37992" t="s">
        <v>222</v>
      </c>
      <c r="J37992" t="s">
        <v>177</v>
      </c>
      <c r="K37992" t="s">
        <v>948</v>
      </c>
      <c r="L37992" t="s">
        <v>29</v>
      </c>
      <c r="M37992" t="s">
        <v>166</v>
      </c>
      <c r="N37992" t="s">
        <v>949</v>
      </c>
      <c r="O37992">
        <v>65</v>
      </c>
      <c r="P37992">
        <v>3</v>
      </c>
      <c r="Q37992">
        <v>0.2</v>
      </c>
      <c r="R37992">
        <v>22.015799999999999</v>
      </c>
      <c r="S37992">
        <v>9.06</v>
      </c>
      <c r="T37992" t="s">
        <v>82</v>
      </c>
      <c r="U37992">
        <v>2014</v>
      </c>
    </row>
    <row r="37993" spans="1:21" x14ac:dyDescent="0.3">
      <c r="A37993" t="s">
        <v>34941</v>
      </c>
      <c r="B37993" s="1">
        <v>41917</v>
      </c>
      <c r="C37993" t="s">
        <v>34830</v>
      </c>
      <c r="D37993" t="s">
        <v>43</v>
      </c>
      <c r="E37993" t="s">
        <v>2181</v>
      </c>
      <c r="F37993" t="s">
        <v>24</v>
      </c>
      <c r="G37993" t="s">
        <v>125</v>
      </c>
      <c r="H37993" t="s">
        <v>125</v>
      </c>
      <c r="I37993" t="s">
        <v>126</v>
      </c>
      <c r="J37993" t="s">
        <v>127</v>
      </c>
      <c r="K37993" t="s">
        <v>21921</v>
      </c>
      <c r="L37993" t="s">
        <v>72</v>
      </c>
      <c r="M37993" t="s">
        <v>138</v>
      </c>
      <c r="N37993" t="s">
        <v>1621</v>
      </c>
      <c r="O37993">
        <v>88</v>
      </c>
      <c r="P37993">
        <v>3</v>
      </c>
      <c r="Q37993">
        <v>0</v>
      </c>
      <c r="R37993">
        <v>44.1</v>
      </c>
      <c r="S37993">
        <v>8.41</v>
      </c>
      <c r="T37993" t="s">
        <v>32</v>
      </c>
      <c r="U37993">
        <v>2014</v>
      </c>
    </row>
    <row r="37994" spans="1:21" x14ac:dyDescent="0.3">
      <c r="A37994" t="s">
        <v>34942</v>
      </c>
      <c r="B37994" s="1">
        <v>41917</v>
      </c>
      <c r="C37994" s="1">
        <v>41978</v>
      </c>
      <c r="D37994" t="s">
        <v>249</v>
      </c>
      <c r="E37994" t="s">
        <v>1721</v>
      </c>
      <c r="F37994" t="s">
        <v>24</v>
      </c>
      <c r="G37994" t="s">
        <v>3811</v>
      </c>
      <c r="H37994" t="s">
        <v>573</v>
      </c>
      <c r="I37994" t="s">
        <v>37</v>
      </c>
      <c r="J37994" t="s">
        <v>574</v>
      </c>
      <c r="K37994" t="s">
        <v>25680</v>
      </c>
      <c r="L37994" t="s">
        <v>29</v>
      </c>
      <c r="M37994" t="s">
        <v>241</v>
      </c>
      <c r="N37994" t="s">
        <v>6760</v>
      </c>
      <c r="O37994">
        <v>63</v>
      </c>
      <c r="P37994">
        <v>2</v>
      </c>
      <c r="Q37994">
        <v>0</v>
      </c>
      <c r="R37994">
        <v>0.6</v>
      </c>
      <c r="S37994">
        <v>7.9</v>
      </c>
      <c r="T37994" t="s">
        <v>50</v>
      </c>
      <c r="U37994">
        <v>2014</v>
      </c>
    </row>
    <row r="37995" spans="1:21" x14ac:dyDescent="0.3">
      <c r="A37995" t="s">
        <v>34939</v>
      </c>
      <c r="B37995" s="1">
        <v>41917</v>
      </c>
      <c r="C37995" t="s">
        <v>34940</v>
      </c>
      <c r="D37995" t="s">
        <v>22</v>
      </c>
      <c r="E37995" t="s">
        <v>1207</v>
      </c>
      <c r="F37995" t="s">
        <v>24</v>
      </c>
      <c r="G37995" t="s">
        <v>456</v>
      </c>
      <c r="H37995" t="s">
        <v>36</v>
      </c>
      <c r="I37995" t="s">
        <v>37</v>
      </c>
      <c r="J37995" t="s">
        <v>38</v>
      </c>
      <c r="K37995" t="s">
        <v>21900</v>
      </c>
      <c r="L37995" t="s">
        <v>29</v>
      </c>
      <c r="M37995" t="s">
        <v>166</v>
      </c>
      <c r="N37995" t="s">
        <v>5606</v>
      </c>
      <c r="O37995">
        <v>101</v>
      </c>
      <c r="P37995">
        <v>4</v>
      </c>
      <c r="Q37995">
        <v>0.4</v>
      </c>
      <c r="R37995">
        <v>-33.744</v>
      </c>
      <c r="S37995">
        <v>7.68</v>
      </c>
      <c r="T37995" t="s">
        <v>32</v>
      </c>
      <c r="U37995">
        <v>2014</v>
      </c>
    </row>
    <row r="37996" spans="1:21" x14ac:dyDescent="0.3">
      <c r="A37996" t="s">
        <v>34943</v>
      </c>
      <c r="B37996" s="1">
        <v>41917</v>
      </c>
      <c r="C37996" t="s">
        <v>34830</v>
      </c>
      <c r="D37996" t="s">
        <v>22</v>
      </c>
      <c r="E37996" t="s">
        <v>13172</v>
      </c>
      <c r="F37996" t="s">
        <v>53</v>
      </c>
      <c r="G37996" t="s">
        <v>942</v>
      </c>
      <c r="H37996" t="s">
        <v>183</v>
      </c>
      <c r="I37996" t="s">
        <v>126</v>
      </c>
      <c r="J37996" t="s">
        <v>57</v>
      </c>
      <c r="K37996" t="s">
        <v>11271</v>
      </c>
      <c r="L37996" t="s">
        <v>62</v>
      </c>
      <c r="M37996" t="s">
        <v>63</v>
      </c>
      <c r="N37996" t="s">
        <v>11272</v>
      </c>
      <c r="O37996">
        <v>130</v>
      </c>
      <c r="P37996">
        <v>3</v>
      </c>
      <c r="Q37996">
        <v>0.4</v>
      </c>
      <c r="R37996">
        <v>-67.308000000000007</v>
      </c>
      <c r="S37996">
        <v>6.81</v>
      </c>
      <c r="T37996" t="s">
        <v>32</v>
      </c>
      <c r="U37996">
        <v>2014</v>
      </c>
    </row>
    <row r="37997" spans="1:21" x14ac:dyDescent="0.3">
      <c r="A37997" t="s">
        <v>34944</v>
      </c>
      <c r="B37997" s="1">
        <v>41917</v>
      </c>
      <c r="C37997" t="s">
        <v>34927</v>
      </c>
      <c r="D37997" t="s">
        <v>22</v>
      </c>
      <c r="E37997" t="s">
        <v>1138</v>
      </c>
      <c r="F37997" t="s">
        <v>78</v>
      </c>
      <c r="G37997" t="s">
        <v>2378</v>
      </c>
      <c r="H37997" t="s">
        <v>2379</v>
      </c>
      <c r="I37997" t="s">
        <v>37</v>
      </c>
      <c r="J37997" t="s">
        <v>574</v>
      </c>
      <c r="K37997" t="s">
        <v>9236</v>
      </c>
      <c r="L37997" t="s">
        <v>62</v>
      </c>
      <c r="M37997" t="s">
        <v>63</v>
      </c>
      <c r="N37997" t="s">
        <v>8663</v>
      </c>
      <c r="O37997">
        <v>102</v>
      </c>
      <c r="P37997">
        <v>3</v>
      </c>
      <c r="Q37997">
        <v>0.2</v>
      </c>
      <c r="R37997">
        <v>34.398000000000003</v>
      </c>
      <c r="S37997">
        <v>6.35</v>
      </c>
      <c r="T37997" t="s">
        <v>32</v>
      </c>
      <c r="U37997">
        <v>2014</v>
      </c>
    </row>
    <row r="37998" spans="1:21" x14ac:dyDescent="0.3">
      <c r="A37998" t="s">
        <v>34944</v>
      </c>
      <c r="B37998" s="1">
        <v>41917</v>
      </c>
      <c r="C37998" t="s">
        <v>34927</v>
      </c>
      <c r="D37998" t="s">
        <v>22</v>
      </c>
      <c r="E37998" t="s">
        <v>1138</v>
      </c>
      <c r="F37998" t="s">
        <v>78</v>
      </c>
      <c r="G37998" t="s">
        <v>2378</v>
      </c>
      <c r="H37998" t="s">
        <v>2379</v>
      </c>
      <c r="I37998" t="s">
        <v>37</v>
      </c>
      <c r="J37998" t="s">
        <v>574</v>
      </c>
      <c r="K37998" t="s">
        <v>24504</v>
      </c>
      <c r="L37998" t="s">
        <v>62</v>
      </c>
      <c r="M37998" t="s">
        <v>106</v>
      </c>
      <c r="N37998" t="s">
        <v>24505</v>
      </c>
      <c r="O37998">
        <v>67</v>
      </c>
      <c r="P37998">
        <v>1</v>
      </c>
      <c r="Q37998">
        <v>0.8</v>
      </c>
      <c r="R37998">
        <v>-126.45</v>
      </c>
      <c r="S37998">
        <v>6.23</v>
      </c>
      <c r="T37998" t="s">
        <v>32</v>
      </c>
      <c r="U37998">
        <v>2014</v>
      </c>
    </row>
    <row r="37999" spans="1:21" x14ac:dyDescent="0.3">
      <c r="A37999" t="s">
        <v>34945</v>
      </c>
      <c r="B37999" s="1">
        <v>41917</v>
      </c>
      <c r="C37999" s="1">
        <v>41978</v>
      </c>
      <c r="D37999" t="s">
        <v>43</v>
      </c>
      <c r="E37999" t="s">
        <v>936</v>
      </c>
      <c r="F37999" t="s">
        <v>24</v>
      </c>
      <c r="G37999" t="s">
        <v>3091</v>
      </c>
      <c r="H37999" t="s">
        <v>301</v>
      </c>
      <c r="I37999" t="s">
        <v>37</v>
      </c>
      <c r="J37999" t="s">
        <v>229</v>
      </c>
      <c r="K37999" t="s">
        <v>21881</v>
      </c>
      <c r="L37999" t="s">
        <v>29</v>
      </c>
      <c r="M37999" t="s">
        <v>149</v>
      </c>
      <c r="N37999" t="s">
        <v>5974</v>
      </c>
      <c r="O37999">
        <v>21</v>
      </c>
      <c r="P37999">
        <v>2</v>
      </c>
      <c r="Q37999">
        <v>0</v>
      </c>
      <c r="R37999">
        <v>7.02</v>
      </c>
      <c r="S37999">
        <v>4.62</v>
      </c>
      <c r="T37999" t="s">
        <v>82</v>
      </c>
      <c r="U37999">
        <v>2014</v>
      </c>
    </row>
    <row r="38000" spans="1:21" x14ac:dyDescent="0.3">
      <c r="A38000" t="s">
        <v>34937</v>
      </c>
      <c r="B38000" s="1">
        <v>41917</v>
      </c>
      <c r="C38000" t="s">
        <v>34830</v>
      </c>
      <c r="D38000" t="s">
        <v>22</v>
      </c>
      <c r="E38000" t="s">
        <v>3373</v>
      </c>
      <c r="F38000" t="s">
        <v>78</v>
      </c>
      <c r="G38000" t="s">
        <v>2491</v>
      </c>
      <c r="H38000" t="s">
        <v>278</v>
      </c>
      <c r="I38000" t="s">
        <v>37</v>
      </c>
      <c r="J38000" t="s">
        <v>102</v>
      </c>
      <c r="K38000" t="s">
        <v>30447</v>
      </c>
      <c r="L38000" t="s">
        <v>29</v>
      </c>
      <c r="M38000" t="s">
        <v>40</v>
      </c>
      <c r="N38000" t="s">
        <v>13261</v>
      </c>
      <c r="O38000">
        <v>52</v>
      </c>
      <c r="P38000">
        <v>2</v>
      </c>
      <c r="Q38000">
        <v>0.47</v>
      </c>
      <c r="R38000">
        <v>-23.680800000000001</v>
      </c>
      <c r="S38000">
        <v>4.49</v>
      </c>
      <c r="T38000" t="s">
        <v>32</v>
      </c>
      <c r="U38000">
        <v>2014</v>
      </c>
    </row>
    <row r="38001" spans="1:21" x14ac:dyDescent="0.3">
      <c r="A38001" t="s">
        <v>34946</v>
      </c>
      <c r="B38001" s="1">
        <v>41917</v>
      </c>
      <c r="C38001" t="s">
        <v>34857</v>
      </c>
      <c r="D38001" t="s">
        <v>22</v>
      </c>
      <c r="E38001" t="s">
        <v>584</v>
      </c>
      <c r="F38001" t="s">
        <v>53</v>
      </c>
      <c r="G38001" t="s">
        <v>849</v>
      </c>
      <c r="H38001" t="s">
        <v>850</v>
      </c>
      <c r="I38001" t="s">
        <v>56</v>
      </c>
      <c r="J38001" t="s">
        <v>57</v>
      </c>
      <c r="K38001" t="s">
        <v>1678</v>
      </c>
      <c r="L38001" t="s">
        <v>29</v>
      </c>
      <c r="M38001" t="s">
        <v>30</v>
      </c>
      <c r="N38001" t="s">
        <v>1679</v>
      </c>
      <c r="O38001">
        <v>110</v>
      </c>
      <c r="P38001">
        <v>4</v>
      </c>
      <c r="Q38001">
        <v>0.5</v>
      </c>
      <c r="R38001">
        <v>-68.400000000000006</v>
      </c>
      <c r="S38001">
        <v>4.3499999999999996</v>
      </c>
      <c r="T38001" t="s">
        <v>32</v>
      </c>
      <c r="U38001">
        <v>2014</v>
      </c>
    </row>
    <row r="38002" spans="1:21" x14ac:dyDescent="0.3">
      <c r="A38002" t="s">
        <v>34936</v>
      </c>
      <c r="B38002" s="1">
        <v>41917</v>
      </c>
      <c r="C38002" t="s">
        <v>34927</v>
      </c>
      <c r="D38002" t="s">
        <v>22</v>
      </c>
      <c r="E38002" t="s">
        <v>3080</v>
      </c>
      <c r="F38002" t="s">
        <v>24</v>
      </c>
      <c r="G38002" t="s">
        <v>110</v>
      </c>
      <c r="H38002" t="s">
        <v>111</v>
      </c>
      <c r="I38002" t="s">
        <v>56</v>
      </c>
      <c r="J38002" t="s">
        <v>57</v>
      </c>
      <c r="K38002" t="s">
        <v>16256</v>
      </c>
      <c r="L38002" t="s">
        <v>29</v>
      </c>
      <c r="M38002" t="s">
        <v>169</v>
      </c>
      <c r="N38002" t="s">
        <v>2038</v>
      </c>
      <c r="O38002">
        <v>19</v>
      </c>
      <c r="P38002">
        <v>1</v>
      </c>
      <c r="Q38002">
        <v>0</v>
      </c>
      <c r="R38002">
        <v>4.2300000000000004</v>
      </c>
      <c r="S38002">
        <v>3.85</v>
      </c>
      <c r="T38002" t="s">
        <v>90</v>
      </c>
      <c r="U38002">
        <v>2014</v>
      </c>
    </row>
    <row r="38003" spans="1:21" x14ac:dyDescent="0.3">
      <c r="A38003" t="s">
        <v>34933</v>
      </c>
      <c r="B38003" s="1">
        <v>41917</v>
      </c>
      <c r="C38003" t="s">
        <v>34778</v>
      </c>
      <c r="D38003" t="s">
        <v>249</v>
      </c>
      <c r="E38003" t="s">
        <v>2467</v>
      </c>
      <c r="F38003" t="s">
        <v>24</v>
      </c>
      <c r="G38003" t="s">
        <v>1964</v>
      </c>
      <c r="H38003" t="s">
        <v>1263</v>
      </c>
      <c r="I38003" t="s">
        <v>27</v>
      </c>
      <c r="J38003" t="s">
        <v>27</v>
      </c>
      <c r="K38003" t="s">
        <v>5694</v>
      </c>
      <c r="L38003" t="s">
        <v>29</v>
      </c>
      <c r="M38003" t="s">
        <v>241</v>
      </c>
      <c r="N38003" t="s">
        <v>1320</v>
      </c>
      <c r="O38003">
        <v>28</v>
      </c>
      <c r="P38003">
        <v>2</v>
      </c>
      <c r="Q38003">
        <v>0</v>
      </c>
      <c r="R38003">
        <v>10.199999999999999</v>
      </c>
      <c r="S38003">
        <v>3.41</v>
      </c>
      <c r="T38003" t="s">
        <v>32</v>
      </c>
      <c r="U38003">
        <v>2014</v>
      </c>
    </row>
    <row r="38004" spans="1:21" x14ac:dyDescent="0.3">
      <c r="A38004" t="s">
        <v>34929</v>
      </c>
      <c r="B38004" s="1">
        <v>41917</v>
      </c>
      <c r="C38004" t="s">
        <v>34857</v>
      </c>
      <c r="D38004" t="s">
        <v>22</v>
      </c>
      <c r="E38004" t="s">
        <v>9133</v>
      </c>
      <c r="F38004" t="s">
        <v>78</v>
      </c>
      <c r="G38004" t="s">
        <v>6820</v>
      </c>
      <c r="H38004" t="s">
        <v>189</v>
      </c>
      <c r="I38004" t="s">
        <v>126</v>
      </c>
      <c r="J38004" t="s">
        <v>190</v>
      </c>
      <c r="K38004" t="s">
        <v>3696</v>
      </c>
      <c r="L38004" t="s">
        <v>72</v>
      </c>
      <c r="M38004" t="s">
        <v>88</v>
      </c>
      <c r="N38004" t="s">
        <v>3383</v>
      </c>
      <c r="O38004">
        <v>173</v>
      </c>
      <c r="P38004">
        <v>2</v>
      </c>
      <c r="Q38004">
        <v>2E-3</v>
      </c>
      <c r="R38004">
        <v>48.212960000000002</v>
      </c>
      <c r="S38004">
        <v>2.81</v>
      </c>
      <c r="T38004" t="s">
        <v>32</v>
      </c>
      <c r="U38004">
        <v>2014</v>
      </c>
    </row>
    <row r="38005" spans="1:21" x14ac:dyDescent="0.3">
      <c r="A38005" t="s">
        <v>34947</v>
      </c>
      <c r="B38005" s="1">
        <v>41917</v>
      </c>
      <c r="C38005" t="s">
        <v>34830</v>
      </c>
      <c r="D38005" t="s">
        <v>43</v>
      </c>
      <c r="E38005" t="s">
        <v>10636</v>
      </c>
      <c r="F38005" t="s">
        <v>24</v>
      </c>
      <c r="G38005" t="s">
        <v>456</v>
      </c>
      <c r="H38005" t="s">
        <v>36</v>
      </c>
      <c r="I38005" t="s">
        <v>37</v>
      </c>
      <c r="J38005" t="s">
        <v>38</v>
      </c>
      <c r="K38005" t="s">
        <v>10579</v>
      </c>
      <c r="L38005" t="s">
        <v>29</v>
      </c>
      <c r="M38005" t="s">
        <v>30</v>
      </c>
      <c r="N38005" t="s">
        <v>2893</v>
      </c>
      <c r="O38005">
        <v>43</v>
      </c>
      <c r="P38005">
        <v>2</v>
      </c>
      <c r="Q38005">
        <v>0.1</v>
      </c>
      <c r="R38005">
        <v>9.0660000000000007</v>
      </c>
      <c r="S38005">
        <v>2.08</v>
      </c>
      <c r="T38005" t="s">
        <v>50</v>
      </c>
      <c r="U38005">
        <v>2014</v>
      </c>
    </row>
    <row r="38006" spans="1:21" x14ac:dyDescent="0.3">
      <c r="A38006" t="s">
        <v>34939</v>
      </c>
      <c r="B38006" s="1">
        <v>41917</v>
      </c>
      <c r="C38006" t="s">
        <v>34940</v>
      </c>
      <c r="D38006" t="s">
        <v>22</v>
      </c>
      <c r="E38006" t="s">
        <v>1207</v>
      </c>
      <c r="F38006" t="s">
        <v>24</v>
      </c>
      <c r="G38006" t="s">
        <v>456</v>
      </c>
      <c r="H38006" t="s">
        <v>36</v>
      </c>
      <c r="I38006" t="s">
        <v>37</v>
      </c>
      <c r="J38006" t="s">
        <v>38</v>
      </c>
      <c r="K38006" t="s">
        <v>32528</v>
      </c>
      <c r="L38006" t="s">
        <v>29</v>
      </c>
      <c r="M38006" t="s">
        <v>30</v>
      </c>
      <c r="N38006" t="s">
        <v>8137</v>
      </c>
      <c r="O38006">
        <v>21</v>
      </c>
      <c r="P38006">
        <v>2</v>
      </c>
      <c r="Q38006">
        <v>0.4</v>
      </c>
      <c r="R38006">
        <v>-12.948</v>
      </c>
      <c r="S38006">
        <v>1.96</v>
      </c>
      <c r="T38006" t="s">
        <v>32</v>
      </c>
      <c r="U38006">
        <v>2014</v>
      </c>
    </row>
    <row r="38007" spans="1:21" x14ac:dyDescent="0.3">
      <c r="A38007" t="s">
        <v>34939</v>
      </c>
      <c r="B38007" s="1">
        <v>41917</v>
      </c>
      <c r="C38007" t="s">
        <v>34940</v>
      </c>
      <c r="D38007" t="s">
        <v>22</v>
      </c>
      <c r="E38007" t="s">
        <v>1207</v>
      </c>
      <c r="F38007" t="s">
        <v>24</v>
      </c>
      <c r="G38007" t="s">
        <v>456</v>
      </c>
      <c r="H38007" t="s">
        <v>36</v>
      </c>
      <c r="I38007" t="s">
        <v>37</v>
      </c>
      <c r="J38007" t="s">
        <v>38</v>
      </c>
      <c r="K38007" t="s">
        <v>34948</v>
      </c>
      <c r="L38007" t="s">
        <v>29</v>
      </c>
      <c r="M38007" t="s">
        <v>30</v>
      </c>
      <c r="N38007" t="s">
        <v>7465</v>
      </c>
      <c r="O38007">
        <v>75</v>
      </c>
      <c r="P38007">
        <v>2</v>
      </c>
      <c r="Q38007">
        <v>0.4</v>
      </c>
      <c r="R38007">
        <v>4.9320000000000004</v>
      </c>
      <c r="S38007">
        <v>1.56</v>
      </c>
      <c r="T38007" t="s">
        <v>32</v>
      </c>
      <c r="U38007">
        <v>2014</v>
      </c>
    </row>
    <row r="38008" spans="1:21" x14ac:dyDescent="0.3">
      <c r="A38008" t="s">
        <v>34949</v>
      </c>
      <c r="B38008" s="1">
        <v>41917</v>
      </c>
      <c r="C38008" t="s">
        <v>34857</v>
      </c>
      <c r="D38008" t="s">
        <v>43</v>
      </c>
      <c r="E38008" t="s">
        <v>99</v>
      </c>
      <c r="F38008" t="s">
        <v>24</v>
      </c>
      <c r="G38008" t="s">
        <v>2930</v>
      </c>
      <c r="H38008" t="s">
        <v>626</v>
      </c>
      <c r="I38008" t="s">
        <v>56</v>
      </c>
      <c r="J38008" t="s">
        <v>127</v>
      </c>
      <c r="K38008" t="s">
        <v>12169</v>
      </c>
      <c r="L38008" t="s">
        <v>29</v>
      </c>
      <c r="M38008" t="s">
        <v>40</v>
      </c>
      <c r="N38008" t="s">
        <v>9978</v>
      </c>
      <c r="O38008">
        <v>177</v>
      </c>
      <c r="P38008">
        <v>8</v>
      </c>
      <c r="Q38008">
        <v>0</v>
      </c>
      <c r="R38008">
        <v>10.56</v>
      </c>
      <c r="S38008">
        <v>1.21</v>
      </c>
      <c r="T38008" t="s">
        <v>32</v>
      </c>
      <c r="U38008">
        <v>2014</v>
      </c>
    </row>
    <row r="38009" spans="1:21" x14ac:dyDescent="0.3">
      <c r="A38009" t="s">
        <v>34941</v>
      </c>
      <c r="B38009" s="1">
        <v>41917</v>
      </c>
      <c r="C38009" t="s">
        <v>34830</v>
      </c>
      <c r="D38009" t="s">
        <v>43</v>
      </c>
      <c r="E38009" t="s">
        <v>2181</v>
      </c>
      <c r="F38009" t="s">
        <v>24</v>
      </c>
      <c r="G38009" t="s">
        <v>125</v>
      </c>
      <c r="H38009" t="s">
        <v>125</v>
      </c>
      <c r="I38009" t="s">
        <v>126</v>
      </c>
      <c r="J38009" t="s">
        <v>127</v>
      </c>
      <c r="K38009" t="s">
        <v>4515</v>
      </c>
      <c r="L38009" t="s">
        <v>29</v>
      </c>
      <c r="M38009" t="s">
        <v>169</v>
      </c>
      <c r="N38009" t="s">
        <v>4516</v>
      </c>
      <c r="O38009">
        <v>22</v>
      </c>
      <c r="P38009">
        <v>4</v>
      </c>
      <c r="Q38009">
        <v>0</v>
      </c>
      <c r="R38009">
        <v>9.6</v>
      </c>
      <c r="S38009">
        <v>0.99</v>
      </c>
      <c r="T38009" t="s">
        <v>32</v>
      </c>
      <c r="U38009">
        <v>2014</v>
      </c>
    </row>
    <row r="38010" spans="1:21" x14ac:dyDescent="0.3">
      <c r="A38010" t="s">
        <v>34950</v>
      </c>
      <c r="B38010" s="1">
        <v>41948</v>
      </c>
      <c r="C38010" t="s">
        <v>34857</v>
      </c>
      <c r="D38010" t="s">
        <v>43</v>
      </c>
      <c r="E38010" t="s">
        <v>4079</v>
      </c>
      <c r="F38010" t="s">
        <v>24</v>
      </c>
      <c r="G38010" t="s">
        <v>3643</v>
      </c>
      <c r="H38010" t="s">
        <v>36</v>
      </c>
      <c r="I38010" t="s">
        <v>37</v>
      </c>
      <c r="J38010" t="s">
        <v>38</v>
      </c>
      <c r="K38010" t="s">
        <v>14134</v>
      </c>
      <c r="L38010" t="s">
        <v>62</v>
      </c>
      <c r="M38010" t="s">
        <v>96</v>
      </c>
      <c r="N38010" t="s">
        <v>804</v>
      </c>
      <c r="O38010">
        <v>269</v>
      </c>
      <c r="P38010">
        <v>3</v>
      </c>
      <c r="Q38010">
        <v>0.4</v>
      </c>
      <c r="R38010">
        <v>-134.67599999999999</v>
      </c>
      <c r="S38010">
        <v>36.79</v>
      </c>
      <c r="T38010" t="s">
        <v>50</v>
      </c>
      <c r="U38010">
        <v>2014</v>
      </c>
    </row>
    <row r="38011" spans="1:21" x14ac:dyDescent="0.3">
      <c r="A38011" t="s">
        <v>34950</v>
      </c>
      <c r="B38011" s="1">
        <v>41948</v>
      </c>
      <c r="C38011" t="s">
        <v>34857</v>
      </c>
      <c r="D38011" t="s">
        <v>43</v>
      </c>
      <c r="E38011" t="s">
        <v>4079</v>
      </c>
      <c r="F38011" t="s">
        <v>24</v>
      </c>
      <c r="G38011" t="s">
        <v>3643</v>
      </c>
      <c r="H38011" t="s">
        <v>36</v>
      </c>
      <c r="I38011" t="s">
        <v>37</v>
      </c>
      <c r="J38011" t="s">
        <v>38</v>
      </c>
      <c r="K38011" t="s">
        <v>14877</v>
      </c>
      <c r="L38011" t="s">
        <v>72</v>
      </c>
      <c r="M38011" t="s">
        <v>88</v>
      </c>
      <c r="N38011" t="s">
        <v>2924</v>
      </c>
      <c r="O38011">
        <v>288</v>
      </c>
      <c r="P38011">
        <v>4</v>
      </c>
      <c r="Q38011">
        <v>0.4</v>
      </c>
      <c r="R38011">
        <v>-14.4</v>
      </c>
      <c r="S38011">
        <v>33.659999999999997</v>
      </c>
      <c r="T38011" t="s">
        <v>50</v>
      </c>
      <c r="U38011">
        <v>2014</v>
      </c>
    </row>
    <row r="38012" spans="1:21" x14ac:dyDescent="0.3">
      <c r="A38012" t="s">
        <v>34951</v>
      </c>
      <c r="B38012" s="1">
        <v>41948</v>
      </c>
      <c r="C38012" t="s">
        <v>34927</v>
      </c>
      <c r="D38012" t="s">
        <v>43</v>
      </c>
      <c r="E38012" t="s">
        <v>226</v>
      </c>
      <c r="F38012" t="s">
        <v>24</v>
      </c>
      <c r="G38012" t="s">
        <v>1780</v>
      </c>
      <c r="H38012" t="s">
        <v>1781</v>
      </c>
      <c r="I38012" t="s">
        <v>126</v>
      </c>
      <c r="J38012" t="s">
        <v>177</v>
      </c>
      <c r="K38012" t="s">
        <v>7216</v>
      </c>
      <c r="L38012" t="s">
        <v>72</v>
      </c>
      <c r="M38012" t="s">
        <v>138</v>
      </c>
      <c r="N38012" t="s">
        <v>6008</v>
      </c>
      <c r="O38012">
        <v>94</v>
      </c>
      <c r="P38012">
        <v>2</v>
      </c>
      <c r="Q38012">
        <v>0</v>
      </c>
      <c r="R38012">
        <v>1.84</v>
      </c>
      <c r="S38012">
        <v>12.21</v>
      </c>
      <c r="T38012" t="s">
        <v>32</v>
      </c>
      <c r="U38012">
        <v>2014</v>
      </c>
    </row>
    <row r="38013" spans="1:21" x14ac:dyDescent="0.3">
      <c r="A38013" t="s">
        <v>34951</v>
      </c>
      <c r="B38013" s="1">
        <v>41948</v>
      </c>
      <c r="C38013" t="s">
        <v>34927</v>
      </c>
      <c r="D38013" t="s">
        <v>43</v>
      </c>
      <c r="E38013" t="s">
        <v>226</v>
      </c>
      <c r="F38013" t="s">
        <v>24</v>
      </c>
      <c r="G38013" t="s">
        <v>1780</v>
      </c>
      <c r="H38013" t="s">
        <v>1781</v>
      </c>
      <c r="I38013" t="s">
        <v>126</v>
      </c>
      <c r="J38013" t="s">
        <v>177</v>
      </c>
      <c r="K38013" t="s">
        <v>12038</v>
      </c>
      <c r="L38013" t="s">
        <v>29</v>
      </c>
      <c r="M38013" t="s">
        <v>40</v>
      </c>
      <c r="N38013" t="s">
        <v>800</v>
      </c>
      <c r="O38013">
        <v>55</v>
      </c>
      <c r="P38013">
        <v>3</v>
      </c>
      <c r="Q38013">
        <v>0</v>
      </c>
      <c r="R38013">
        <v>8.6999999999999993</v>
      </c>
      <c r="S38013">
        <v>4.46</v>
      </c>
      <c r="T38013" t="s">
        <v>32</v>
      </c>
      <c r="U38013">
        <v>2014</v>
      </c>
    </row>
    <row r="38014" spans="1:21" x14ac:dyDescent="0.3">
      <c r="A38014" t="s">
        <v>34951</v>
      </c>
      <c r="B38014" s="1">
        <v>41948</v>
      </c>
      <c r="C38014" t="s">
        <v>34927</v>
      </c>
      <c r="D38014" t="s">
        <v>43</v>
      </c>
      <c r="E38014" t="s">
        <v>226</v>
      </c>
      <c r="F38014" t="s">
        <v>24</v>
      </c>
      <c r="G38014" t="s">
        <v>1780</v>
      </c>
      <c r="H38014" t="s">
        <v>1781</v>
      </c>
      <c r="I38014" t="s">
        <v>126</v>
      </c>
      <c r="J38014" t="s">
        <v>177</v>
      </c>
      <c r="K38014" t="s">
        <v>1901</v>
      </c>
      <c r="L38014" t="s">
        <v>29</v>
      </c>
      <c r="M38014" t="s">
        <v>166</v>
      </c>
      <c r="N38014" t="s">
        <v>1902</v>
      </c>
      <c r="O38014">
        <v>37</v>
      </c>
      <c r="P38014">
        <v>3</v>
      </c>
      <c r="Q38014">
        <v>0</v>
      </c>
      <c r="R38014">
        <v>0.36</v>
      </c>
      <c r="S38014">
        <v>3.92</v>
      </c>
      <c r="T38014" t="s">
        <v>32</v>
      </c>
      <c r="U38014">
        <v>2014</v>
      </c>
    </row>
    <row r="38015" spans="1:21" x14ac:dyDescent="0.3">
      <c r="A38015" t="s">
        <v>34951</v>
      </c>
      <c r="B38015" s="1">
        <v>41948</v>
      </c>
      <c r="C38015" t="s">
        <v>34927</v>
      </c>
      <c r="D38015" t="s">
        <v>43</v>
      </c>
      <c r="E38015" t="s">
        <v>226</v>
      </c>
      <c r="F38015" t="s">
        <v>24</v>
      </c>
      <c r="G38015" t="s">
        <v>1780</v>
      </c>
      <c r="H38015" t="s">
        <v>1781</v>
      </c>
      <c r="I38015" t="s">
        <v>126</v>
      </c>
      <c r="J38015" t="s">
        <v>177</v>
      </c>
      <c r="K38015" t="s">
        <v>9186</v>
      </c>
      <c r="L38015" t="s">
        <v>29</v>
      </c>
      <c r="M38015" t="s">
        <v>166</v>
      </c>
      <c r="N38015" t="s">
        <v>6767</v>
      </c>
      <c r="O38015">
        <v>40</v>
      </c>
      <c r="P38015">
        <v>5</v>
      </c>
      <c r="Q38015">
        <v>0</v>
      </c>
      <c r="R38015">
        <v>17.600000000000001</v>
      </c>
      <c r="S38015">
        <v>1.9</v>
      </c>
      <c r="T38015" t="s">
        <v>32</v>
      </c>
      <c r="U38015">
        <v>2014</v>
      </c>
    </row>
    <row r="38016" spans="1:21" x14ac:dyDescent="0.3">
      <c r="A38016" t="s">
        <v>34950</v>
      </c>
      <c r="B38016" s="1">
        <v>41948</v>
      </c>
      <c r="C38016" t="s">
        <v>34857</v>
      </c>
      <c r="D38016" t="s">
        <v>43</v>
      </c>
      <c r="E38016" t="s">
        <v>4079</v>
      </c>
      <c r="F38016" t="s">
        <v>24</v>
      </c>
      <c r="G38016" t="s">
        <v>3643</v>
      </c>
      <c r="H38016" t="s">
        <v>36</v>
      </c>
      <c r="I38016" t="s">
        <v>37</v>
      </c>
      <c r="J38016" t="s">
        <v>38</v>
      </c>
      <c r="K38016" t="s">
        <v>13018</v>
      </c>
      <c r="L38016" t="s">
        <v>29</v>
      </c>
      <c r="M38016" t="s">
        <v>169</v>
      </c>
      <c r="N38016" t="s">
        <v>7470</v>
      </c>
      <c r="O38016">
        <v>25</v>
      </c>
      <c r="P38016">
        <v>3</v>
      </c>
      <c r="Q38016">
        <v>0.4</v>
      </c>
      <c r="R38016">
        <v>-7.1999999999999995E-2</v>
      </c>
      <c r="S38016">
        <v>1.8</v>
      </c>
      <c r="T38016" t="s">
        <v>50</v>
      </c>
      <c r="U38016">
        <v>2014</v>
      </c>
    </row>
    <row r="38017" spans="1:21" x14ac:dyDescent="0.3">
      <c r="A38017" t="s">
        <v>34952</v>
      </c>
      <c r="B38017" s="1">
        <v>41978</v>
      </c>
      <c r="C38017" t="s">
        <v>34927</v>
      </c>
      <c r="D38017" t="s">
        <v>43</v>
      </c>
      <c r="E38017" t="s">
        <v>8433</v>
      </c>
      <c r="F38017" t="s">
        <v>24</v>
      </c>
      <c r="G38017" t="s">
        <v>2410</v>
      </c>
      <c r="H38017" t="s">
        <v>176</v>
      </c>
      <c r="I38017" t="s">
        <v>126</v>
      </c>
      <c r="J38017" t="s">
        <v>177</v>
      </c>
      <c r="K38017" t="s">
        <v>13603</v>
      </c>
      <c r="L38017" t="s">
        <v>72</v>
      </c>
      <c r="M38017" t="s">
        <v>88</v>
      </c>
      <c r="N38017" t="s">
        <v>3805</v>
      </c>
      <c r="O38017">
        <v>508</v>
      </c>
      <c r="P38017">
        <v>4</v>
      </c>
      <c r="Q38017">
        <v>2E-3</v>
      </c>
      <c r="R38017">
        <v>192.50144</v>
      </c>
      <c r="S38017">
        <v>60.64</v>
      </c>
      <c r="T38017" t="s">
        <v>32</v>
      </c>
      <c r="U38017">
        <v>2014</v>
      </c>
    </row>
    <row r="38018" spans="1:21" x14ac:dyDescent="0.3">
      <c r="A38018" t="s">
        <v>32588</v>
      </c>
      <c r="B38018" s="1">
        <v>41978</v>
      </c>
      <c r="C38018" t="s">
        <v>34857</v>
      </c>
      <c r="D38018" t="s">
        <v>249</v>
      </c>
      <c r="E38018" t="s">
        <v>3991</v>
      </c>
      <c r="F38018" t="s">
        <v>24</v>
      </c>
      <c r="G38018" t="s">
        <v>272</v>
      </c>
      <c r="H38018" t="s">
        <v>196</v>
      </c>
      <c r="I38018" t="s">
        <v>56</v>
      </c>
      <c r="J38018" t="s">
        <v>127</v>
      </c>
      <c r="K38018" t="s">
        <v>20291</v>
      </c>
      <c r="L38018" t="s">
        <v>29</v>
      </c>
      <c r="M38018" t="s">
        <v>80</v>
      </c>
      <c r="N38018" t="s">
        <v>247</v>
      </c>
      <c r="O38018" s="2">
        <v>1533</v>
      </c>
      <c r="P38018">
        <v>3</v>
      </c>
      <c r="Q38018">
        <v>0.1</v>
      </c>
      <c r="R38018">
        <v>-34.11</v>
      </c>
      <c r="S38018">
        <v>53.2</v>
      </c>
      <c r="T38018" t="s">
        <v>32</v>
      </c>
      <c r="U38018">
        <v>2014</v>
      </c>
    </row>
    <row r="38019" spans="1:21" x14ac:dyDescent="0.3">
      <c r="A38019" t="s">
        <v>34953</v>
      </c>
      <c r="B38019" s="1">
        <v>41978</v>
      </c>
      <c r="C38019" t="s">
        <v>34830</v>
      </c>
      <c r="D38019" t="s">
        <v>249</v>
      </c>
      <c r="E38019" t="s">
        <v>1356</v>
      </c>
      <c r="F38019" t="s">
        <v>78</v>
      </c>
      <c r="G38019" t="s">
        <v>932</v>
      </c>
      <c r="H38019" t="s">
        <v>221</v>
      </c>
      <c r="I38019" t="s">
        <v>222</v>
      </c>
      <c r="J38019" t="s">
        <v>354</v>
      </c>
      <c r="K38019" t="s">
        <v>5470</v>
      </c>
      <c r="L38019" t="s">
        <v>62</v>
      </c>
      <c r="M38019" t="s">
        <v>113</v>
      </c>
      <c r="N38019" t="s">
        <v>5471</v>
      </c>
      <c r="O38019">
        <v>210</v>
      </c>
      <c r="P38019">
        <v>7</v>
      </c>
      <c r="Q38019">
        <v>0.7</v>
      </c>
      <c r="R38019">
        <v>-356.96429999999998</v>
      </c>
      <c r="S38019">
        <v>30.17</v>
      </c>
      <c r="T38019" t="s">
        <v>50</v>
      </c>
      <c r="U38019">
        <v>2014</v>
      </c>
    </row>
    <row r="38020" spans="1:21" x14ac:dyDescent="0.3">
      <c r="A38020" t="s">
        <v>34617</v>
      </c>
      <c r="B38020" s="1">
        <v>41978</v>
      </c>
      <c r="C38020" t="s">
        <v>34940</v>
      </c>
      <c r="D38020" t="s">
        <v>22</v>
      </c>
      <c r="E38020" t="s">
        <v>786</v>
      </c>
      <c r="F38020" t="s">
        <v>24</v>
      </c>
      <c r="G38020" t="s">
        <v>3921</v>
      </c>
      <c r="H38020" t="s">
        <v>609</v>
      </c>
      <c r="I38020" t="s">
        <v>56</v>
      </c>
      <c r="J38020" t="s">
        <v>177</v>
      </c>
      <c r="K38020" t="s">
        <v>30966</v>
      </c>
      <c r="L38020" t="s">
        <v>72</v>
      </c>
      <c r="M38020" t="s">
        <v>129</v>
      </c>
      <c r="N38020" t="s">
        <v>7173</v>
      </c>
      <c r="O38020">
        <v>239</v>
      </c>
      <c r="P38020">
        <v>3</v>
      </c>
      <c r="Q38020">
        <v>0.4</v>
      </c>
      <c r="R38020">
        <v>-139.26599999999999</v>
      </c>
      <c r="S38020">
        <v>28.4</v>
      </c>
      <c r="T38020" t="s">
        <v>50</v>
      </c>
      <c r="U38020">
        <v>2014</v>
      </c>
    </row>
    <row r="38021" spans="1:21" x14ac:dyDescent="0.3">
      <c r="A38021" t="s">
        <v>34954</v>
      </c>
      <c r="B38021" s="1">
        <v>41978</v>
      </c>
      <c r="C38021" t="s">
        <v>34955</v>
      </c>
      <c r="D38021" t="s">
        <v>22</v>
      </c>
      <c r="E38021" t="s">
        <v>6382</v>
      </c>
      <c r="F38021" t="s">
        <v>24</v>
      </c>
      <c r="G38021" t="s">
        <v>15953</v>
      </c>
      <c r="H38021" t="s">
        <v>725</v>
      </c>
      <c r="I38021" t="s">
        <v>126</v>
      </c>
      <c r="J38021" t="s">
        <v>127</v>
      </c>
      <c r="K38021" t="s">
        <v>10428</v>
      </c>
      <c r="L38021" t="s">
        <v>62</v>
      </c>
      <c r="M38021" t="s">
        <v>96</v>
      </c>
      <c r="N38021" t="s">
        <v>1966</v>
      </c>
      <c r="O38021">
        <v>227</v>
      </c>
      <c r="P38021">
        <v>2</v>
      </c>
      <c r="Q38021">
        <v>0</v>
      </c>
      <c r="R38021">
        <v>6.8</v>
      </c>
      <c r="S38021">
        <v>28.06</v>
      </c>
      <c r="T38021" t="s">
        <v>90</v>
      </c>
      <c r="U38021">
        <v>2014</v>
      </c>
    </row>
    <row r="38022" spans="1:21" x14ac:dyDescent="0.3">
      <c r="A38022" t="s">
        <v>34956</v>
      </c>
      <c r="B38022" s="1">
        <v>41978</v>
      </c>
      <c r="C38022" t="s">
        <v>34927</v>
      </c>
      <c r="D38022" t="s">
        <v>22</v>
      </c>
      <c r="E38022" t="s">
        <v>4385</v>
      </c>
      <c r="F38022" t="s">
        <v>53</v>
      </c>
      <c r="G38022" t="s">
        <v>100</v>
      </c>
      <c r="H38022" t="s">
        <v>101</v>
      </c>
      <c r="I38022" t="s">
        <v>37</v>
      </c>
      <c r="J38022" t="s">
        <v>102</v>
      </c>
      <c r="K38022" t="s">
        <v>8555</v>
      </c>
      <c r="L38022" t="s">
        <v>72</v>
      </c>
      <c r="M38022" t="s">
        <v>129</v>
      </c>
      <c r="N38022" t="s">
        <v>8556</v>
      </c>
      <c r="O38022">
        <v>378</v>
      </c>
      <c r="P38022">
        <v>4</v>
      </c>
      <c r="Q38022">
        <v>0.25</v>
      </c>
      <c r="R38022">
        <v>75.63</v>
      </c>
      <c r="S38022">
        <v>28.01</v>
      </c>
      <c r="T38022" t="s">
        <v>32</v>
      </c>
      <c r="U38022">
        <v>2014</v>
      </c>
    </row>
    <row r="38023" spans="1:21" x14ac:dyDescent="0.3">
      <c r="A38023" t="s">
        <v>34957</v>
      </c>
      <c r="B38023" s="1">
        <v>41978</v>
      </c>
      <c r="C38023" t="s">
        <v>34958</v>
      </c>
      <c r="D38023" t="s">
        <v>22</v>
      </c>
      <c r="E38023" t="s">
        <v>6652</v>
      </c>
      <c r="F38023" t="s">
        <v>24</v>
      </c>
      <c r="G38023" t="s">
        <v>85</v>
      </c>
      <c r="H38023" t="s">
        <v>86</v>
      </c>
      <c r="I38023" t="s">
        <v>37</v>
      </c>
      <c r="J38023" t="s">
        <v>38</v>
      </c>
      <c r="K38023" t="s">
        <v>34959</v>
      </c>
      <c r="L38023" t="s">
        <v>62</v>
      </c>
      <c r="M38023" t="s">
        <v>96</v>
      </c>
      <c r="N38023" t="s">
        <v>4539</v>
      </c>
      <c r="O38023">
        <v>470</v>
      </c>
      <c r="P38023">
        <v>6</v>
      </c>
      <c r="Q38023">
        <v>0.4</v>
      </c>
      <c r="R38023">
        <v>-7.8479999999999999</v>
      </c>
      <c r="S38023">
        <v>26.55</v>
      </c>
      <c r="T38023" t="s">
        <v>32</v>
      </c>
      <c r="U38023">
        <v>2014</v>
      </c>
    </row>
    <row r="38024" spans="1:21" x14ac:dyDescent="0.3">
      <c r="A38024" t="s">
        <v>34960</v>
      </c>
      <c r="B38024" s="1">
        <v>41978</v>
      </c>
      <c r="C38024" t="s">
        <v>34958</v>
      </c>
      <c r="D38024" t="s">
        <v>22</v>
      </c>
      <c r="E38024" t="s">
        <v>2068</v>
      </c>
      <c r="F38024" t="s">
        <v>24</v>
      </c>
      <c r="G38024" t="s">
        <v>12030</v>
      </c>
      <c r="H38024" t="s">
        <v>301</v>
      </c>
      <c r="I38024" t="s">
        <v>37</v>
      </c>
      <c r="J38024" t="s">
        <v>229</v>
      </c>
      <c r="K38024" t="s">
        <v>5184</v>
      </c>
      <c r="L38024" t="s">
        <v>29</v>
      </c>
      <c r="M38024" t="s">
        <v>30</v>
      </c>
      <c r="N38024" t="s">
        <v>2864</v>
      </c>
      <c r="O38024">
        <v>212</v>
      </c>
      <c r="P38024">
        <v>1</v>
      </c>
      <c r="Q38024">
        <v>0</v>
      </c>
      <c r="R38024">
        <v>10.56</v>
      </c>
      <c r="S38024">
        <v>19.43</v>
      </c>
      <c r="T38024" t="s">
        <v>32</v>
      </c>
      <c r="U38024">
        <v>2014</v>
      </c>
    </row>
    <row r="38025" spans="1:21" x14ac:dyDescent="0.3">
      <c r="A38025" t="s">
        <v>34961</v>
      </c>
      <c r="B38025" s="1">
        <v>41978</v>
      </c>
      <c r="C38025" t="s">
        <v>34927</v>
      </c>
      <c r="D38025" t="s">
        <v>22</v>
      </c>
      <c r="E38025" t="s">
        <v>936</v>
      </c>
      <c r="F38025" t="s">
        <v>24</v>
      </c>
      <c r="G38025" t="s">
        <v>1674</v>
      </c>
      <c r="H38025" t="s">
        <v>521</v>
      </c>
      <c r="I38025" t="s">
        <v>27</v>
      </c>
      <c r="J38025" t="s">
        <v>27</v>
      </c>
      <c r="K38025" t="s">
        <v>33662</v>
      </c>
      <c r="L38025" t="s">
        <v>72</v>
      </c>
      <c r="M38025" t="s">
        <v>138</v>
      </c>
      <c r="N38025" t="s">
        <v>2619</v>
      </c>
      <c r="O38025">
        <v>168</v>
      </c>
      <c r="P38025">
        <v>2</v>
      </c>
      <c r="Q38025">
        <v>0</v>
      </c>
      <c r="R38025">
        <v>11.76</v>
      </c>
      <c r="S38025">
        <v>17.04</v>
      </c>
      <c r="T38025" t="s">
        <v>50</v>
      </c>
      <c r="U38025">
        <v>2014</v>
      </c>
    </row>
    <row r="38026" spans="1:21" x14ac:dyDescent="0.3">
      <c r="A38026" t="s">
        <v>32588</v>
      </c>
      <c r="B38026" s="1">
        <v>41978</v>
      </c>
      <c r="C38026" t="s">
        <v>34857</v>
      </c>
      <c r="D38026" t="s">
        <v>249</v>
      </c>
      <c r="E38026" t="s">
        <v>3991</v>
      </c>
      <c r="F38026" t="s">
        <v>24</v>
      </c>
      <c r="G38026" t="s">
        <v>272</v>
      </c>
      <c r="H38026" t="s">
        <v>196</v>
      </c>
      <c r="I38026" t="s">
        <v>56</v>
      </c>
      <c r="J38026" t="s">
        <v>127</v>
      </c>
      <c r="K38026" t="s">
        <v>21867</v>
      </c>
      <c r="L38026" t="s">
        <v>29</v>
      </c>
      <c r="M38026" t="s">
        <v>80</v>
      </c>
      <c r="N38026" t="s">
        <v>14697</v>
      </c>
      <c r="O38026">
        <v>224</v>
      </c>
      <c r="P38026">
        <v>3</v>
      </c>
      <c r="Q38026">
        <v>0.1</v>
      </c>
      <c r="R38026">
        <v>87.218999999999994</v>
      </c>
      <c r="S38026">
        <v>16.05</v>
      </c>
      <c r="T38026" t="s">
        <v>32</v>
      </c>
      <c r="U38026">
        <v>2014</v>
      </c>
    </row>
    <row r="38027" spans="1:21" x14ac:dyDescent="0.3">
      <c r="A38027" t="s">
        <v>34954</v>
      </c>
      <c r="B38027" s="1">
        <v>41978</v>
      </c>
      <c r="C38027" t="s">
        <v>34955</v>
      </c>
      <c r="D38027" t="s">
        <v>22</v>
      </c>
      <c r="E38027" t="s">
        <v>6382</v>
      </c>
      <c r="F38027" t="s">
        <v>24</v>
      </c>
      <c r="G38027" t="s">
        <v>15953</v>
      </c>
      <c r="H38027" t="s">
        <v>725</v>
      </c>
      <c r="I38027" t="s">
        <v>126</v>
      </c>
      <c r="J38027" t="s">
        <v>127</v>
      </c>
      <c r="K38027" t="s">
        <v>11487</v>
      </c>
      <c r="L38027" t="s">
        <v>72</v>
      </c>
      <c r="M38027" t="s">
        <v>88</v>
      </c>
      <c r="N38027" t="s">
        <v>4164</v>
      </c>
      <c r="O38027">
        <v>188</v>
      </c>
      <c r="P38027">
        <v>2</v>
      </c>
      <c r="Q38027">
        <v>2E-3</v>
      </c>
      <c r="R38027">
        <v>24.024159999999998</v>
      </c>
      <c r="S38027">
        <v>15.37</v>
      </c>
      <c r="T38027" t="s">
        <v>90</v>
      </c>
      <c r="U38027">
        <v>2014</v>
      </c>
    </row>
    <row r="38028" spans="1:21" x14ac:dyDescent="0.3">
      <c r="A38028" t="s">
        <v>34962</v>
      </c>
      <c r="B38028" s="1">
        <v>41978</v>
      </c>
      <c r="C38028" t="s">
        <v>34940</v>
      </c>
      <c r="D38028" t="s">
        <v>22</v>
      </c>
      <c r="E38028" t="s">
        <v>1288</v>
      </c>
      <c r="F38028" t="s">
        <v>24</v>
      </c>
      <c r="G38028" t="s">
        <v>406</v>
      </c>
      <c r="H38028" t="s">
        <v>196</v>
      </c>
      <c r="I38028" t="s">
        <v>56</v>
      </c>
      <c r="J38028" t="s">
        <v>127</v>
      </c>
      <c r="K38028" t="s">
        <v>26732</v>
      </c>
      <c r="L38028" t="s">
        <v>72</v>
      </c>
      <c r="M38028" t="s">
        <v>138</v>
      </c>
      <c r="N38028" t="s">
        <v>6752</v>
      </c>
      <c r="O38028">
        <v>168</v>
      </c>
      <c r="P38028">
        <v>3</v>
      </c>
      <c r="Q38028">
        <v>0.5</v>
      </c>
      <c r="R38028">
        <v>-10.17</v>
      </c>
      <c r="S38028">
        <v>13.73</v>
      </c>
      <c r="T38028" t="s">
        <v>32</v>
      </c>
      <c r="U38028">
        <v>2014</v>
      </c>
    </row>
    <row r="38029" spans="1:21" x14ac:dyDescent="0.3">
      <c r="A38029" t="s">
        <v>32588</v>
      </c>
      <c r="B38029" s="1">
        <v>41978</v>
      </c>
      <c r="C38029" t="s">
        <v>34857</v>
      </c>
      <c r="D38029" t="s">
        <v>249</v>
      </c>
      <c r="E38029" t="s">
        <v>3991</v>
      </c>
      <c r="F38029" t="s">
        <v>24</v>
      </c>
      <c r="G38029" t="s">
        <v>272</v>
      </c>
      <c r="H38029" t="s">
        <v>196</v>
      </c>
      <c r="I38029" t="s">
        <v>56</v>
      </c>
      <c r="J38029" t="s">
        <v>127</v>
      </c>
      <c r="K38029" t="s">
        <v>14604</v>
      </c>
      <c r="L38029" t="s">
        <v>29</v>
      </c>
      <c r="M38029" t="s">
        <v>155</v>
      </c>
      <c r="N38029" t="s">
        <v>5625</v>
      </c>
      <c r="O38029">
        <v>107</v>
      </c>
      <c r="P38029">
        <v>2</v>
      </c>
      <c r="Q38029">
        <v>0</v>
      </c>
      <c r="R38029">
        <v>0</v>
      </c>
      <c r="S38029">
        <v>13.31</v>
      </c>
      <c r="T38029" t="s">
        <v>32</v>
      </c>
      <c r="U38029">
        <v>2014</v>
      </c>
    </row>
    <row r="38030" spans="1:21" x14ac:dyDescent="0.3">
      <c r="A38030" t="s">
        <v>32575</v>
      </c>
      <c r="B38030" s="1">
        <v>41978</v>
      </c>
      <c r="C38030" t="s">
        <v>34958</v>
      </c>
      <c r="D38030" t="s">
        <v>22</v>
      </c>
      <c r="E38030" t="s">
        <v>4548</v>
      </c>
      <c r="F38030" t="s">
        <v>53</v>
      </c>
      <c r="G38030" t="s">
        <v>1007</v>
      </c>
      <c r="H38030" t="s">
        <v>626</v>
      </c>
      <c r="I38030" t="s">
        <v>56</v>
      </c>
      <c r="J38030" t="s">
        <v>127</v>
      </c>
      <c r="K38030" t="s">
        <v>17605</v>
      </c>
      <c r="L38030" t="s">
        <v>29</v>
      </c>
      <c r="M38030" t="s">
        <v>59</v>
      </c>
      <c r="N38030" t="s">
        <v>2270</v>
      </c>
      <c r="O38030">
        <v>158</v>
      </c>
      <c r="P38030">
        <v>3</v>
      </c>
      <c r="Q38030">
        <v>0</v>
      </c>
      <c r="R38030">
        <v>28.35</v>
      </c>
      <c r="S38030">
        <v>12.92</v>
      </c>
      <c r="T38030" t="s">
        <v>32</v>
      </c>
      <c r="U38030">
        <v>2014</v>
      </c>
    </row>
    <row r="38031" spans="1:21" x14ac:dyDescent="0.3">
      <c r="A38031" t="s">
        <v>34963</v>
      </c>
      <c r="B38031" s="1">
        <v>41978</v>
      </c>
      <c r="C38031" t="s">
        <v>34778</v>
      </c>
      <c r="D38031" t="s">
        <v>76</v>
      </c>
      <c r="E38031" t="s">
        <v>1378</v>
      </c>
      <c r="F38031" t="s">
        <v>24</v>
      </c>
      <c r="G38031" t="s">
        <v>1681</v>
      </c>
      <c r="H38031" t="s">
        <v>221</v>
      </c>
      <c r="I38031" t="s">
        <v>222</v>
      </c>
      <c r="J38031" t="s">
        <v>354</v>
      </c>
      <c r="K38031" t="s">
        <v>18988</v>
      </c>
      <c r="L38031" t="s">
        <v>29</v>
      </c>
      <c r="M38031" t="s">
        <v>59</v>
      </c>
      <c r="N38031" t="s">
        <v>18989</v>
      </c>
      <c r="O38031">
        <v>37</v>
      </c>
      <c r="P38031">
        <v>6</v>
      </c>
      <c r="Q38031">
        <v>0</v>
      </c>
      <c r="R38031">
        <v>16.847999999999999</v>
      </c>
      <c r="S38031">
        <v>10.34</v>
      </c>
      <c r="T38031" t="s">
        <v>32</v>
      </c>
      <c r="U38031">
        <v>2014</v>
      </c>
    </row>
    <row r="38032" spans="1:21" x14ac:dyDescent="0.3">
      <c r="A38032" t="s">
        <v>34964</v>
      </c>
      <c r="B38032" s="1">
        <v>41978</v>
      </c>
      <c r="C38032" t="s">
        <v>34857</v>
      </c>
      <c r="D38032" t="s">
        <v>249</v>
      </c>
      <c r="E38032" t="s">
        <v>584</v>
      </c>
      <c r="F38032" t="s">
        <v>53</v>
      </c>
      <c r="G38032" t="s">
        <v>1573</v>
      </c>
      <c r="H38032" t="s">
        <v>301</v>
      </c>
      <c r="I38032" t="s">
        <v>37</v>
      </c>
      <c r="J38032" t="s">
        <v>229</v>
      </c>
      <c r="K38032" t="s">
        <v>12031</v>
      </c>
      <c r="L38032" t="s">
        <v>29</v>
      </c>
      <c r="M38032" t="s">
        <v>155</v>
      </c>
      <c r="N38032" t="s">
        <v>1778</v>
      </c>
      <c r="O38032">
        <v>99</v>
      </c>
      <c r="P38032">
        <v>2</v>
      </c>
      <c r="Q38032">
        <v>0</v>
      </c>
      <c r="R38032">
        <v>13.86</v>
      </c>
      <c r="S38032">
        <v>9.15</v>
      </c>
      <c r="T38032" t="s">
        <v>50</v>
      </c>
      <c r="U38032">
        <v>2014</v>
      </c>
    </row>
    <row r="38033" spans="1:21" x14ac:dyDescent="0.3">
      <c r="A38033" t="s">
        <v>34965</v>
      </c>
      <c r="B38033" s="1">
        <v>41978</v>
      </c>
      <c r="C38033" t="s">
        <v>34940</v>
      </c>
      <c r="D38033" t="s">
        <v>43</v>
      </c>
      <c r="E38033" t="s">
        <v>3463</v>
      </c>
      <c r="F38033" t="s">
        <v>78</v>
      </c>
      <c r="G38033" t="s">
        <v>2818</v>
      </c>
      <c r="H38033" t="s">
        <v>580</v>
      </c>
      <c r="I38033" t="s">
        <v>47</v>
      </c>
      <c r="J38033" t="s">
        <v>47</v>
      </c>
      <c r="K38033" t="s">
        <v>34966</v>
      </c>
      <c r="L38033" t="s">
        <v>72</v>
      </c>
      <c r="M38033" t="s">
        <v>88</v>
      </c>
      <c r="N38033" t="s">
        <v>5286</v>
      </c>
      <c r="O38033">
        <v>76</v>
      </c>
      <c r="P38033">
        <v>1</v>
      </c>
      <c r="Q38033">
        <v>0.6</v>
      </c>
      <c r="R38033">
        <v>-87.947999999999993</v>
      </c>
      <c r="S38033">
        <v>9.1199999999999992</v>
      </c>
      <c r="T38033" t="s">
        <v>32</v>
      </c>
      <c r="U38033">
        <v>2014</v>
      </c>
    </row>
    <row r="38034" spans="1:21" x14ac:dyDescent="0.3">
      <c r="A38034" t="s">
        <v>34965</v>
      </c>
      <c r="B38034" s="1">
        <v>41978</v>
      </c>
      <c r="C38034" t="s">
        <v>34940</v>
      </c>
      <c r="D38034" t="s">
        <v>43</v>
      </c>
      <c r="E38034" t="s">
        <v>3463</v>
      </c>
      <c r="F38034" t="s">
        <v>78</v>
      </c>
      <c r="G38034" t="s">
        <v>2818</v>
      </c>
      <c r="H38034" t="s">
        <v>580</v>
      </c>
      <c r="I38034" t="s">
        <v>47</v>
      </c>
      <c r="J38034" t="s">
        <v>47</v>
      </c>
      <c r="K38034" t="s">
        <v>8142</v>
      </c>
      <c r="L38034" t="s">
        <v>62</v>
      </c>
      <c r="M38034" t="s">
        <v>63</v>
      </c>
      <c r="N38034" t="s">
        <v>4648</v>
      </c>
      <c r="O38034">
        <v>87</v>
      </c>
      <c r="P38034">
        <v>2</v>
      </c>
      <c r="Q38034">
        <v>0.6</v>
      </c>
      <c r="R38034">
        <v>-126.072</v>
      </c>
      <c r="S38034">
        <v>8.76</v>
      </c>
      <c r="T38034" t="s">
        <v>32</v>
      </c>
      <c r="U38034">
        <v>2014</v>
      </c>
    </row>
    <row r="38035" spans="1:21" x14ac:dyDescent="0.3">
      <c r="A38035" t="s">
        <v>34967</v>
      </c>
      <c r="B38035" s="1">
        <v>41978</v>
      </c>
      <c r="C38035" t="s">
        <v>34857</v>
      </c>
      <c r="D38035" t="s">
        <v>43</v>
      </c>
      <c r="E38035" t="s">
        <v>3930</v>
      </c>
      <c r="F38035" t="s">
        <v>78</v>
      </c>
      <c r="G38035" t="s">
        <v>1007</v>
      </c>
      <c r="H38035" t="s">
        <v>626</v>
      </c>
      <c r="I38035" t="s">
        <v>56</v>
      </c>
      <c r="J38035" t="s">
        <v>127</v>
      </c>
      <c r="K38035" t="s">
        <v>27044</v>
      </c>
      <c r="L38035" t="s">
        <v>29</v>
      </c>
      <c r="M38035" t="s">
        <v>40</v>
      </c>
      <c r="N38035" t="s">
        <v>15988</v>
      </c>
      <c r="O38035">
        <v>93</v>
      </c>
      <c r="P38035">
        <v>4</v>
      </c>
      <c r="Q38035">
        <v>0</v>
      </c>
      <c r="R38035">
        <v>44.4</v>
      </c>
      <c r="S38035">
        <v>7.83</v>
      </c>
      <c r="T38035" t="s">
        <v>50</v>
      </c>
      <c r="U38035">
        <v>2014</v>
      </c>
    </row>
    <row r="38036" spans="1:21" x14ac:dyDescent="0.3">
      <c r="A38036" t="s">
        <v>34968</v>
      </c>
      <c r="B38036" s="1">
        <v>41978</v>
      </c>
      <c r="C38036" t="s">
        <v>34927</v>
      </c>
      <c r="D38036" t="s">
        <v>22</v>
      </c>
      <c r="E38036" t="s">
        <v>9339</v>
      </c>
      <c r="F38036" t="s">
        <v>53</v>
      </c>
      <c r="G38036" t="s">
        <v>2249</v>
      </c>
      <c r="H38036" t="s">
        <v>228</v>
      </c>
      <c r="I38036" t="s">
        <v>37</v>
      </c>
      <c r="J38036" t="s">
        <v>229</v>
      </c>
      <c r="K38036" t="s">
        <v>17386</v>
      </c>
      <c r="L38036" t="s">
        <v>29</v>
      </c>
      <c r="M38036" t="s">
        <v>166</v>
      </c>
      <c r="N38036" t="s">
        <v>3907</v>
      </c>
      <c r="O38036">
        <v>63</v>
      </c>
      <c r="P38036">
        <v>4</v>
      </c>
      <c r="Q38036">
        <v>0</v>
      </c>
      <c r="R38036">
        <v>13.8</v>
      </c>
      <c r="S38036">
        <v>7</v>
      </c>
      <c r="T38036" t="s">
        <v>32</v>
      </c>
      <c r="U38036">
        <v>2014</v>
      </c>
    </row>
    <row r="38037" spans="1:21" x14ac:dyDescent="0.3">
      <c r="A38037" t="s">
        <v>34969</v>
      </c>
      <c r="B38037" s="1">
        <v>41978</v>
      </c>
      <c r="C38037" t="s">
        <v>34955</v>
      </c>
      <c r="D38037" t="s">
        <v>22</v>
      </c>
      <c r="E38037" t="s">
        <v>5276</v>
      </c>
      <c r="F38037" t="s">
        <v>78</v>
      </c>
      <c r="G38037" t="s">
        <v>22195</v>
      </c>
      <c r="H38037" t="s">
        <v>1898</v>
      </c>
      <c r="I38037" t="s">
        <v>47</v>
      </c>
      <c r="J38037" t="s">
        <v>47</v>
      </c>
      <c r="K38037" t="s">
        <v>27075</v>
      </c>
      <c r="L38037" t="s">
        <v>29</v>
      </c>
      <c r="M38037" t="s">
        <v>166</v>
      </c>
      <c r="N38037" t="s">
        <v>12855</v>
      </c>
      <c r="O38037">
        <v>51</v>
      </c>
      <c r="P38037">
        <v>1</v>
      </c>
      <c r="Q38037">
        <v>0</v>
      </c>
      <c r="R38037">
        <v>14.37</v>
      </c>
      <c r="S38037">
        <v>6.69</v>
      </c>
      <c r="T38037" t="s">
        <v>90</v>
      </c>
      <c r="U38037">
        <v>2014</v>
      </c>
    </row>
    <row r="38038" spans="1:21" x14ac:dyDescent="0.3">
      <c r="A38038" t="s">
        <v>34969</v>
      </c>
      <c r="B38038" s="1">
        <v>41978</v>
      </c>
      <c r="C38038" t="s">
        <v>34955</v>
      </c>
      <c r="D38038" t="s">
        <v>22</v>
      </c>
      <c r="E38038" t="s">
        <v>5276</v>
      </c>
      <c r="F38038" t="s">
        <v>78</v>
      </c>
      <c r="G38038" t="s">
        <v>22195</v>
      </c>
      <c r="H38038" t="s">
        <v>1898</v>
      </c>
      <c r="I38038" t="s">
        <v>47</v>
      </c>
      <c r="J38038" t="s">
        <v>47</v>
      </c>
      <c r="K38038" t="s">
        <v>14856</v>
      </c>
      <c r="L38038" t="s">
        <v>29</v>
      </c>
      <c r="M38038" t="s">
        <v>241</v>
      </c>
      <c r="N38038" t="s">
        <v>12942</v>
      </c>
      <c r="O38038">
        <v>53</v>
      </c>
      <c r="P38038">
        <v>1</v>
      </c>
      <c r="Q38038">
        <v>0</v>
      </c>
      <c r="R38038">
        <v>12.6</v>
      </c>
      <c r="S38038">
        <v>6.32</v>
      </c>
      <c r="T38038" t="s">
        <v>90</v>
      </c>
      <c r="U38038">
        <v>2014</v>
      </c>
    </row>
    <row r="38039" spans="1:21" x14ac:dyDescent="0.3">
      <c r="A38039" t="s">
        <v>34970</v>
      </c>
      <c r="B38039" s="1">
        <v>41978</v>
      </c>
      <c r="C38039" t="s">
        <v>34955</v>
      </c>
      <c r="D38039" t="s">
        <v>22</v>
      </c>
      <c r="E38039" t="s">
        <v>1197</v>
      </c>
      <c r="F38039" t="s">
        <v>24</v>
      </c>
      <c r="G38039" t="s">
        <v>11086</v>
      </c>
      <c r="H38039" t="s">
        <v>134</v>
      </c>
      <c r="I38039" t="s">
        <v>47</v>
      </c>
      <c r="J38039" t="s">
        <v>47</v>
      </c>
      <c r="K38039" t="s">
        <v>4710</v>
      </c>
      <c r="L38039" t="s">
        <v>62</v>
      </c>
      <c r="M38039" t="s">
        <v>63</v>
      </c>
      <c r="N38039" t="s">
        <v>3534</v>
      </c>
      <c r="O38039">
        <v>110</v>
      </c>
      <c r="P38039">
        <v>1</v>
      </c>
      <c r="Q38039">
        <v>0</v>
      </c>
      <c r="R38039">
        <v>12.09</v>
      </c>
      <c r="S38039">
        <v>6.1</v>
      </c>
      <c r="T38039" t="s">
        <v>32</v>
      </c>
      <c r="U38039">
        <v>2014</v>
      </c>
    </row>
    <row r="38040" spans="1:21" x14ac:dyDescent="0.3">
      <c r="A38040" t="s">
        <v>34971</v>
      </c>
      <c r="B38040" s="1">
        <v>41978</v>
      </c>
      <c r="C38040" t="s">
        <v>34940</v>
      </c>
      <c r="D38040" t="s">
        <v>22</v>
      </c>
      <c r="E38040" t="s">
        <v>2211</v>
      </c>
      <c r="F38040" t="s">
        <v>24</v>
      </c>
      <c r="G38040" t="s">
        <v>7607</v>
      </c>
      <c r="H38040" t="s">
        <v>183</v>
      </c>
      <c r="I38040" t="s">
        <v>126</v>
      </c>
      <c r="J38040" t="s">
        <v>57</v>
      </c>
      <c r="K38040" t="s">
        <v>12792</v>
      </c>
      <c r="L38040" t="s">
        <v>29</v>
      </c>
      <c r="M38040" t="s">
        <v>59</v>
      </c>
      <c r="N38040" t="s">
        <v>7499</v>
      </c>
      <c r="O38040">
        <v>96</v>
      </c>
      <c r="P38040">
        <v>6</v>
      </c>
      <c r="Q38040">
        <v>0</v>
      </c>
      <c r="R38040">
        <v>23.88</v>
      </c>
      <c r="S38040">
        <v>6.04</v>
      </c>
      <c r="T38040" t="s">
        <v>32</v>
      </c>
      <c r="U38040">
        <v>2014</v>
      </c>
    </row>
    <row r="38041" spans="1:21" x14ac:dyDescent="0.3">
      <c r="A38041" t="s">
        <v>34972</v>
      </c>
      <c r="B38041" s="1">
        <v>41978</v>
      </c>
      <c r="C38041" t="s">
        <v>34958</v>
      </c>
      <c r="D38041" t="s">
        <v>22</v>
      </c>
      <c r="E38041" t="s">
        <v>3694</v>
      </c>
      <c r="F38041" t="s">
        <v>53</v>
      </c>
      <c r="G38041" t="s">
        <v>220</v>
      </c>
      <c r="H38041" t="s">
        <v>221</v>
      </c>
      <c r="I38041" t="s">
        <v>222</v>
      </c>
      <c r="J38041" t="s">
        <v>127</v>
      </c>
      <c r="K38041" t="s">
        <v>4050</v>
      </c>
      <c r="L38041" t="s">
        <v>29</v>
      </c>
      <c r="M38041" t="s">
        <v>30</v>
      </c>
      <c r="N38041" t="s">
        <v>4051</v>
      </c>
      <c r="O38041">
        <v>74</v>
      </c>
      <c r="P38041">
        <v>2</v>
      </c>
      <c r="Q38041">
        <v>0.2</v>
      </c>
      <c r="R38041">
        <v>-14.8832</v>
      </c>
      <c r="S38041">
        <v>5.27</v>
      </c>
      <c r="T38041" t="s">
        <v>32</v>
      </c>
      <c r="U38041">
        <v>2014</v>
      </c>
    </row>
    <row r="38042" spans="1:21" x14ac:dyDescent="0.3">
      <c r="A38042" t="s">
        <v>34968</v>
      </c>
      <c r="B38042" s="1">
        <v>41978</v>
      </c>
      <c r="C38042" t="s">
        <v>34927</v>
      </c>
      <c r="D38042" t="s">
        <v>22</v>
      </c>
      <c r="E38042" t="s">
        <v>9339</v>
      </c>
      <c r="F38042" t="s">
        <v>53</v>
      </c>
      <c r="G38042" t="s">
        <v>2249</v>
      </c>
      <c r="H38042" t="s">
        <v>228</v>
      </c>
      <c r="I38042" t="s">
        <v>37</v>
      </c>
      <c r="J38042" t="s">
        <v>229</v>
      </c>
      <c r="K38042" t="s">
        <v>13673</v>
      </c>
      <c r="L38042" t="s">
        <v>29</v>
      </c>
      <c r="M38042" t="s">
        <v>30</v>
      </c>
      <c r="N38042" t="s">
        <v>2640</v>
      </c>
      <c r="O38042">
        <v>51</v>
      </c>
      <c r="P38042">
        <v>5</v>
      </c>
      <c r="Q38042">
        <v>0</v>
      </c>
      <c r="R38042">
        <v>20.55</v>
      </c>
      <c r="S38042">
        <v>4.71</v>
      </c>
      <c r="T38042" t="s">
        <v>32</v>
      </c>
      <c r="U38042">
        <v>2014</v>
      </c>
    </row>
    <row r="38043" spans="1:21" x14ac:dyDescent="0.3">
      <c r="A38043" t="s">
        <v>34957</v>
      </c>
      <c r="B38043" s="1">
        <v>41978</v>
      </c>
      <c r="C38043" t="s">
        <v>34958</v>
      </c>
      <c r="D38043" t="s">
        <v>22</v>
      </c>
      <c r="E38043" t="s">
        <v>6652</v>
      </c>
      <c r="F38043" t="s">
        <v>24</v>
      </c>
      <c r="G38043" t="s">
        <v>85</v>
      </c>
      <c r="H38043" t="s">
        <v>86</v>
      </c>
      <c r="I38043" t="s">
        <v>37</v>
      </c>
      <c r="J38043" t="s">
        <v>38</v>
      </c>
      <c r="K38043" t="s">
        <v>22287</v>
      </c>
      <c r="L38043" t="s">
        <v>29</v>
      </c>
      <c r="M38043" t="s">
        <v>40</v>
      </c>
      <c r="N38043" t="s">
        <v>2512</v>
      </c>
      <c r="O38043">
        <v>52</v>
      </c>
      <c r="P38043">
        <v>2</v>
      </c>
      <c r="Q38043">
        <v>0.4</v>
      </c>
      <c r="R38043">
        <v>-2.6280000000000001</v>
      </c>
      <c r="S38043">
        <v>4.3600000000000003</v>
      </c>
      <c r="T38043" t="s">
        <v>32</v>
      </c>
      <c r="U38043">
        <v>2014</v>
      </c>
    </row>
    <row r="38044" spans="1:21" x14ac:dyDescent="0.3">
      <c r="A38044" t="s">
        <v>34957</v>
      </c>
      <c r="B38044" s="1">
        <v>41978</v>
      </c>
      <c r="C38044" t="s">
        <v>34958</v>
      </c>
      <c r="D38044" t="s">
        <v>22</v>
      </c>
      <c r="E38044" t="s">
        <v>6652</v>
      </c>
      <c r="F38044" t="s">
        <v>24</v>
      </c>
      <c r="G38044" t="s">
        <v>85</v>
      </c>
      <c r="H38044" t="s">
        <v>86</v>
      </c>
      <c r="I38044" t="s">
        <v>37</v>
      </c>
      <c r="J38044" t="s">
        <v>38</v>
      </c>
      <c r="K38044" t="s">
        <v>19186</v>
      </c>
      <c r="L38044" t="s">
        <v>72</v>
      </c>
      <c r="M38044" t="s">
        <v>73</v>
      </c>
      <c r="N38044" t="s">
        <v>6866</v>
      </c>
      <c r="O38044">
        <v>101</v>
      </c>
      <c r="P38044">
        <v>2</v>
      </c>
      <c r="Q38044">
        <v>0.4</v>
      </c>
      <c r="R38044">
        <v>15.12</v>
      </c>
      <c r="S38044">
        <v>4.18</v>
      </c>
      <c r="T38044" t="s">
        <v>32</v>
      </c>
      <c r="U38044">
        <v>2014</v>
      </c>
    </row>
    <row r="38045" spans="1:21" x14ac:dyDescent="0.3">
      <c r="A38045" t="s">
        <v>34965</v>
      </c>
      <c r="B38045" s="1">
        <v>41978</v>
      </c>
      <c r="C38045" t="s">
        <v>34940</v>
      </c>
      <c r="D38045" t="s">
        <v>43</v>
      </c>
      <c r="E38045" t="s">
        <v>3463</v>
      </c>
      <c r="F38045" t="s">
        <v>78</v>
      </c>
      <c r="G38045" t="s">
        <v>2818</v>
      </c>
      <c r="H38045" t="s">
        <v>580</v>
      </c>
      <c r="I38045" t="s">
        <v>47</v>
      </c>
      <c r="J38045" t="s">
        <v>47</v>
      </c>
      <c r="K38045" t="s">
        <v>16020</v>
      </c>
      <c r="L38045" t="s">
        <v>72</v>
      </c>
      <c r="M38045" t="s">
        <v>88</v>
      </c>
      <c r="N38045" t="s">
        <v>8672</v>
      </c>
      <c r="O38045">
        <v>154</v>
      </c>
      <c r="P38045">
        <v>2</v>
      </c>
      <c r="Q38045">
        <v>0.6</v>
      </c>
      <c r="R38045">
        <v>-138.93600000000001</v>
      </c>
      <c r="S38045">
        <v>4.13</v>
      </c>
      <c r="T38045" t="s">
        <v>32</v>
      </c>
      <c r="U38045">
        <v>2014</v>
      </c>
    </row>
    <row r="38046" spans="1:21" x14ac:dyDescent="0.3">
      <c r="A38046" t="s">
        <v>34967</v>
      </c>
      <c r="B38046" s="1">
        <v>41978</v>
      </c>
      <c r="C38046" t="s">
        <v>34857</v>
      </c>
      <c r="D38046" t="s">
        <v>43</v>
      </c>
      <c r="E38046" t="s">
        <v>3930</v>
      </c>
      <c r="F38046" t="s">
        <v>78</v>
      </c>
      <c r="G38046" t="s">
        <v>1007</v>
      </c>
      <c r="H38046" t="s">
        <v>626</v>
      </c>
      <c r="I38046" t="s">
        <v>56</v>
      </c>
      <c r="J38046" t="s">
        <v>127</v>
      </c>
      <c r="K38046" t="s">
        <v>1903</v>
      </c>
      <c r="L38046" t="s">
        <v>29</v>
      </c>
      <c r="M38046" t="s">
        <v>241</v>
      </c>
      <c r="N38046" t="s">
        <v>517</v>
      </c>
      <c r="O38046">
        <v>21</v>
      </c>
      <c r="P38046">
        <v>2</v>
      </c>
      <c r="Q38046">
        <v>0</v>
      </c>
      <c r="R38046">
        <v>4.8</v>
      </c>
      <c r="S38046">
        <v>3.41</v>
      </c>
      <c r="T38046" t="s">
        <v>50</v>
      </c>
      <c r="U38046">
        <v>2014</v>
      </c>
    </row>
    <row r="38047" spans="1:21" x14ac:dyDescent="0.3">
      <c r="A38047" t="s">
        <v>32952</v>
      </c>
      <c r="B38047" s="1">
        <v>41978</v>
      </c>
      <c r="C38047" t="s">
        <v>34830</v>
      </c>
      <c r="D38047" t="s">
        <v>43</v>
      </c>
      <c r="E38047" t="s">
        <v>11210</v>
      </c>
      <c r="F38047" t="s">
        <v>78</v>
      </c>
      <c r="G38047" t="s">
        <v>776</v>
      </c>
      <c r="H38047" t="s">
        <v>196</v>
      </c>
      <c r="I38047" t="s">
        <v>56</v>
      </c>
      <c r="J38047" t="s">
        <v>127</v>
      </c>
      <c r="K38047" t="s">
        <v>392</v>
      </c>
      <c r="L38047" t="s">
        <v>29</v>
      </c>
      <c r="M38047" t="s">
        <v>155</v>
      </c>
      <c r="N38047" t="s">
        <v>393</v>
      </c>
      <c r="O38047">
        <v>30</v>
      </c>
      <c r="P38047">
        <v>3</v>
      </c>
      <c r="Q38047">
        <v>0</v>
      </c>
      <c r="R38047">
        <v>14.76</v>
      </c>
      <c r="S38047">
        <v>3.2</v>
      </c>
      <c r="T38047" t="s">
        <v>50</v>
      </c>
      <c r="U38047">
        <v>2014</v>
      </c>
    </row>
    <row r="38048" spans="1:21" x14ac:dyDescent="0.3">
      <c r="A38048" t="s">
        <v>34973</v>
      </c>
      <c r="B38048" s="1">
        <v>41978</v>
      </c>
      <c r="C38048" t="s">
        <v>34958</v>
      </c>
      <c r="D38048" t="s">
        <v>22</v>
      </c>
      <c r="E38048" t="s">
        <v>2778</v>
      </c>
      <c r="F38048" t="s">
        <v>78</v>
      </c>
      <c r="G38048" t="s">
        <v>1285</v>
      </c>
      <c r="H38048" t="s">
        <v>573</v>
      </c>
      <c r="I38048" t="s">
        <v>37</v>
      </c>
      <c r="J38048" t="s">
        <v>574</v>
      </c>
      <c r="K38048" t="s">
        <v>5217</v>
      </c>
      <c r="L38048" t="s">
        <v>29</v>
      </c>
      <c r="M38048" t="s">
        <v>241</v>
      </c>
      <c r="N38048" t="s">
        <v>517</v>
      </c>
      <c r="O38048">
        <v>32</v>
      </c>
      <c r="P38048">
        <v>3</v>
      </c>
      <c r="Q38048">
        <v>0</v>
      </c>
      <c r="R38048">
        <v>5.31</v>
      </c>
      <c r="S38048">
        <v>3.13</v>
      </c>
      <c r="T38048" t="s">
        <v>90</v>
      </c>
      <c r="U38048">
        <v>2014</v>
      </c>
    </row>
    <row r="38049" spans="1:21" x14ac:dyDescent="0.3">
      <c r="A38049" t="s">
        <v>34974</v>
      </c>
      <c r="B38049" s="1">
        <v>41978</v>
      </c>
      <c r="C38049" s="1">
        <v>41978</v>
      </c>
      <c r="D38049" t="s">
        <v>76</v>
      </c>
      <c r="E38049" t="s">
        <v>1548</v>
      </c>
      <c r="F38049" t="s">
        <v>78</v>
      </c>
      <c r="G38049" t="s">
        <v>125</v>
      </c>
      <c r="H38049" t="s">
        <v>125</v>
      </c>
      <c r="I38049" t="s">
        <v>126</v>
      </c>
      <c r="J38049" t="s">
        <v>127</v>
      </c>
      <c r="K38049" t="s">
        <v>13846</v>
      </c>
      <c r="L38049" t="s">
        <v>29</v>
      </c>
      <c r="M38049" t="s">
        <v>59</v>
      </c>
      <c r="N38049" t="s">
        <v>4589</v>
      </c>
      <c r="O38049">
        <v>11</v>
      </c>
      <c r="P38049">
        <v>1</v>
      </c>
      <c r="Q38049">
        <v>0</v>
      </c>
      <c r="R38049">
        <v>4.58</v>
      </c>
      <c r="S38049">
        <v>2.9</v>
      </c>
      <c r="T38049" t="s">
        <v>82</v>
      </c>
      <c r="U38049">
        <v>2014</v>
      </c>
    </row>
    <row r="38050" spans="1:21" x14ac:dyDescent="0.3">
      <c r="A38050" t="s">
        <v>34975</v>
      </c>
      <c r="B38050" s="1">
        <v>41978</v>
      </c>
      <c r="C38050" t="s">
        <v>34955</v>
      </c>
      <c r="D38050" t="s">
        <v>22</v>
      </c>
      <c r="E38050" t="s">
        <v>5015</v>
      </c>
      <c r="F38050" t="s">
        <v>24</v>
      </c>
      <c r="G38050" t="s">
        <v>7639</v>
      </c>
      <c r="H38050" t="s">
        <v>782</v>
      </c>
      <c r="I38050" t="s">
        <v>126</v>
      </c>
      <c r="J38050" t="s">
        <v>190</v>
      </c>
      <c r="K38050" t="s">
        <v>22361</v>
      </c>
      <c r="L38050" t="s">
        <v>29</v>
      </c>
      <c r="M38050" t="s">
        <v>241</v>
      </c>
      <c r="N38050" t="s">
        <v>888</v>
      </c>
      <c r="O38050">
        <v>52</v>
      </c>
      <c r="P38050">
        <v>2</v>
      </c>
      <c r="Q38050">
        <v>0.2</v>
      </c>
      <c r="R38050">
        <v>1.288</v>
      </c>
      <c r="S38050">
        <v>2.8</v>
      </c>
      <c r="T38050" t="s">
        <v>90</v>
      </c>
      <c r="U38050">
        <v>2014</v>
      </c>
    </row>
    <row r="38051" spans="1:21" x14ac:dyDescent="0.3">
      <c r="A38051" t="s">
        <v>34976</v>
      </c>
      <c r="B38051" s="1">
        <v>41978</v>
      </c>
      <c r="C38051" t="s">
        <v>34940</v>
      </c>
      <c r="D38051" t="s">
        <v>43</v>
      </c>
      <c r="E38051" t="s">
        <v>11012</v>
      </c>
      <c r="F38051" t="s">
        <v>24</v>
      </c>
      <c r="G38051" t="s">
        <v>1438</v>
      </c>
      <c r="H38051" t="s">
        <v>221</v>
      </c>
      <c r="I38051" t="s">
        <v>222</v>
      </c>
      <c r="J38051" t="s">
        <v>307</v>
      </c>
      <c r="K38051" t="s">
        <v>1019</v>
      </c>
      <c r="L38051" t="s">
        <v>29</v>
      </c>
      <c r="M38051" t="s">
        <v>155</v>
      </c>
      <c r="N38051" t="s">
        <v>1020</v>
      </c>
      <c r="O38051">
        <v>44</v>
      </c>
      <c r="P38051">
        <v>3</v>
      </c>
      <c r="Q38051">
        <v>0</v>
      </c>
      <c r="R38051">
        <v>12.736800000000001</v>
      </c>
      <c r="S38051">
        <v>2.78</v>
      </c>
      <c r="T38051" t="s">
        <v>32</v>
      </c>
      <c r="U38051">
        <v>2014</v>
      </c>
    </row>
    <row r="38052" spans="1:21" x14ac:dyDescent="0.3">
      <c r="A38052" t="s">
        <v>34963</v>
      </c>
      <c r="B38052" s="1">
        <v>41978</v>
      </c>
      <c r="C38052" t="s">
        <v>34778</v>
      </c>
      <c r="D38052" t="s">
        <v>76</v>
      </c>
      <c r="E38052" t="s">
        <v>1378</v>
      </c>
      <c r="F38052" t="s">
        <v>24</v>
      </c>
      <c r="G38052" t="s">
        <v>1681</v>
      </c>
      <c r="H38052" t="s">
        <v>221</v>
      </c>
      <c r="I38052" t="s">
        <v>222</v>
      </c>
      <c r="J38052" t="s">
        <v>354</v>
      </c>
      <c r="K38052" t="s">
        <v>12637</v>
      </c>
      <c r="L38052" t="s">
        <v>29</v>
      </c>
      <c r="M38052" t="s">
        <v>241</v>
      </c>
      <c r="N38052" t="s">
        <v>12638</v>
      </c>
      <c r="O38052">
        <v>26</v>
      </c>
      <c r="P38052">
        <v>2</v>
      </c>
      <c r="Q38052">
        <v>0.2</v>
      </c>
      <c r="R38052">
        <v>9.4366000000000003</v>
      </c>
      <c r="S38052">
        <v>2.72</v>
      </c>
      <c r="T38052" t="s">
        <v>32</v>
      </c>
      <c r="U38052">
        <v>2014</v>
      </c>
    </row>
    <row r="38053" spans="1:21" x14ac:dyDescent="0.3">
      <c r="A38053" t="s">
        <v>34965</v>
      </c>
      <c r="B38053" s="1">
        <v>41978</v>
      </c>
      <c r="C38053" t="s">
        <v>34940</v>
      </c>
      <c r="D38053" t="s">
        <v>43</v>
      </c>
      <c r="E38053" t="s">
        <v>3463</v>
      </c>
      <c r="F38053" t="s">
        <v>78</v>
      </c>
      <c r="G38053" t="s">
        <v>2818</v>
      </c>
      <c r="H38053" t="s">
        <v>580</v>
      </c>
      <c r="I38053" t="s">
        <v>47</v>
      </c>
      <c r="J38053" t="s">
        <v>47</v>
      </c>
      <c r="K38053" t="s">
        <v>27315</v>
      </c>
      <c r="L38053" t="s">
        <v>29</v>
      </c>
      <c r="M38053" t="s">
        <v>30</v>
      </c>
      <c r="N38053" t="s">
        <v>13106</v>
      </c>
      <c r="O38053">
        <v>21</v>
      </c>
      <c r="P38053">
        <v>1</v>
      </c>
      <c r="Q38053">
        <v>0.6</v>
      </c>
      <c r="R38053">
        <v>-5.3280000000000003</v>
      </c>
      <c r="S38053">
        <v>2.31</v>
      </c>
      <c r="T38053" t="s">
        <v>32</v>
      </c>
      <c r="U38053">
        <v>2014</v>
      </c>
    </row>
    <row r="38054" spans="1:21" x14ac:dyDescent="0.3">
      <c r="A38054" t="s">
        <v>34977</v>
      </c>
      <c r="B38054" s="1">
        <v>41978</v>
      </c>
      <c r="C38054" t="s">
        <v>34927</v>
      </c>
      <c r="D38054" t="s">
        <v>22</v>
      </c>
      <c r="E38054" t="s">
        <v>7749</v>
      </c>
      <c r="F38054" t="s">
        <v>78</v>
      </c>
      <c r="G38054" t="s">
        <v>7474</v>
      </c>
      <c r="H38054" t="s">
        <v>70</v>
      </c>
      <c r="I38054" t="s">
        <v>70</v>
      </c>
      <c r="J38054" t="s">
        <v>70</v>
      </c>
      <c r="K38054" t="s">
        <v>8129</v>
      </c>
      <c r="L38054" t="s">
        <v>29</v>
      </c>
      <c r="M38054" t="s">
        <v>149</v>
      </c>
      <c r="N38054" t="s">
        <v>6247</v>
      </c>
      <c r="O38054">
        <v>22</v>
      </c>
      <c r="P38054">
        <v>2</v>
      </c>
      <c r="Q38054">
        <v>0</v>
      </c>
      <c r="R38054">
        <v>2.82</v>
      </c>
      <c r="S38054">
        <v>2.12</v>
      </c>
      <c r="T38054" t="s">
        <v>50</v>
      </c>
      <c r="U38054">
        <v>2014</v>
      </c>
    </row>
    <row r="38055" spans="1:21" x14ac:dyDescent="0.3">
      <c r="A38055" t="s">
        <v>34978</v>
      </c>
      <c r="B38055" s="1">
        <v>41978</v>
      </c>
      <c r="C38055" t="s">
        <v>34940</v>
      </c>
      <c r="D38055" t="s">
        <v>22</v>
      </c>
      <c r="E38055" t="s">
        <v>5447</v>
      </c>
      <c r="F38055" t="s">
        <v>78</v>
      </c>
      <c r="G38055" t="s">
        <v>110</v>
      </c>
      <c r="H38055" t="s">
        <v>111</v>
      </c>
      <c r="I38055" t="s">
        <v>56</v>
      </c>
      <c r="J38055" t="s">
        <v>57</v>
      </c>
      <c r="K38055" t="s">
        <v>25357</v>
      </c>
      <c r="L38055" t="s">
        <v>29</v>
      </c>
      <c r="M38055" t="s">
        <v>166</v>
      </c>
      <c r="N38055" t="s">
        <v>2353</v>
      </c>
      <c r="O38055">
        <v>24</v>
      </c>
      <c r="P38055">
        <v>1</v>
      </c>
      <c r="Q38055">
        <v>0</v>
      </c>
      <c r="R38055">
        <v>4.47</v>
      </c>
      <c r="S38055">
        <v>1.85</v>
      </c>
      <c r="T38055" t="s">
        <v>50</v>
      </c>
      <c r="U38055">
        <v>2014</v>
      </c>
    </row>
    <row r="38056" spans="1:21" x14ac:dyDescent="0.3">
      <c r="A38056" t="s">
        <v>34979</v>
      </c>
      <c r="B38056" s="1">
        <v>41978</v>
      </c>
      <c r="C38056" t="s">
        <v>34927</v>
      </c>
      <c r="D38056" t="s">
        <v>22</v>
      </c>
      <c r="E38056" t="s">
        <v>741</v>
      </c>
      <c r="F38056" t="s">
        <v>24</v>
      </c>
      <c r="G38056" t="s">
        <v>3399</v>
      </c>
      <c r="H38056" t="s">
        <v>391</v>
      </c>
      <c r="I38056" t="s">
        <v>56</v>
      </c>
      <c r="J38056" t="s">
        <v>127</v>
      </c>
      <c r="K38056" t="s">
        <v>11631</v>
      </c>
      <c r="L38056" t="s">
        <v>29</v>
      </c>
      <c r="M38056" t="s">
        <v>155</v>
      </c>
      <c r="N38056" t="s">
        <v>3950</v>
      </c>
      <c r="O38056">
        <v>11</v>
      </c>
      <c r="P38056">
        <v>1</v>
      </c>
      <c r="Q38056">
        <v>0.5</v>
      </c>
      <c r="R38056">
        <v>-11.234999999999999</v>
      </c>
      <c r="S38056">
        <v>1.56</v>
      </c>
      <c r="T38056" t="s">
        <v>50</v>
      </c>
      <c r="U38056">
        <v>2014</v>
      </c>
    </row>
    <row r="38057" spans="1:21" x14ac:dyDescent="0.3">
      <c r="A38057" t="s">
        <v>34965</v>
      </c>
      <c r="B38057" s="1">
        <v>41978</v>
      </c>
      <c r="C38057" t="s">
        <v>34940</v>
      </c>
      <c r="D38057" t="s">
        <v>43</v>
      </c>
      <c r="E38057" t="s">
        <v>3463</v>
      </c>
      <c r="F38057" t="s">
        <v>78</v>
      </c>
      <c r="G38057" t="s">
        <v>2818</v>
      </c>
      <c r="H38057" t="s">
        <v>580</v>
      </c>
      <c r="I38057" t="s">
        <v>47</v>
      </c>
      <c r="J38057" t="s">
        <v>47</v>
      </c>
      <c r="K38057" t="s">
        <v>5202</v>
      </c>
      <c r="L38057" t="s">
        <v>29</v>
      </c>
      <c r="M38057" t="s">
        <v>241</v>
      </c>
      <c r="N38057" t="s">
        <v>1082</v>
      </c>
      <c r="O38057">
        <v>20</v>
      </c>
      <c r="P38057">
        <v>1</v>
      </c>
      <c r="Q38057">
        <v>0.6</v>
      </c>
      <c r="R38057">
        <v>-24.78</v>
      </c>
      <c r="S38057">
        <v>1.44</v>
      </c>
      <c r="T38057" t="s">
        <v>32</v>
      </c>
      <c r="U38057">
        <v>2014</v>
      </c>
    </row>
    <row r="38058" spans="1:21" x14ac:dyDescent="0.3">
      <c r="A38058" t="s">
        <v>34973</v>
      </c>
      <c r="B38058" s="1">
        <v>41978</v>
      </c>
      <c r="C38058" t="s">
        <v>34958</v>
      </c>
      <c r="D38058" t="s">
        <v>22</v>
      </c>
      <c r="E38058" t="s">
        <v>2778</v>
      </c>
      <c r="F38058" t="s">
        <v>78</v>
      </c>
      <c r="G38058" t="s">
        <v>1285</v>
      </c>
      <c r="H38058" t="s">
        <v>573</v>
      </c>
      <c r="I38058" t="s">
        <v>37</v>
      </c>
      <c r="J38058" t="s">
        <v>574</v>
      </c>
      <c r="K38058" t="s">
        <v>9270</v>
      </c>
      <c r="L38058" t="s">
        <v>29</v>
      </c>
      <c r="M38058" t="s">
        <v>30</v>
      </c>
      <c r="N38058" t="s">
        <v>3727</v>
      </c>
      <c r="O38058">
        <v>23</v>
      </c>
      <c r="P38058">
        <v>2</v>
      </c>
      <c r="Q38058">
        <v>0</v>
      </c>
      <c r="R38058">
        <v>10.98</v>
      </c>
      <c r="S38058">
        <v>1.34</v>
      </c>
      <c r="T38058" t="s">
        <v>90</v>
      </c>
      <c r="U38058">
        <v>2014</v>
      </c>
    </row>
    <row r="38059" spans="1:21" x14ac:dyDescent="0.3">
      <c r="A38059" t="s">
        <v>34952</v>
      </c>
      <c r="B38059" s="1">
        <v>41978</v>
      </c>
      <c r="C38059" t="s">
        <v>34927</v>
      </c>
      <c r="D38059" t="s">
        <v>43</v>
      </c>
      <c r="E38059" t="s">
        <v>8433</v>
      </c>
      <c r="F38059" t="s">
        <v>24</v>
      </c>
      <c r="G38059" t="s">
        <v>2410</v>
      </c>
      <c r="H38059" t="s">
        <v>176</v>
      </c>
      <c r="I38059" t="s">
        <v>126</v>
      </c>
      <c r="J38059" t="s">
        <v>177</v>
      </c>
      <c r="K38059" t="s">
        <v>20109</v>
      </c>
      <c r="L38059" t="s">
        <v>29</v>
      </c>
      <c r="M38059" t="s">
        <v>59</v>
      </c>
      <c r="N38059" t="s">
        <v>11834</v>
      </c>
      <c r="O38059">
        <v>20</v>
      </c>
      <c r="P38059">
        <v>2</v>
      </c>
      <c r="Q38059">
        <v>0</v>
      </c>
      <c r="R38059">
        <v>0</v>
      </c>
      <c r="S38059">
        <v>1.1599999999999999</v>
      </c>
      <c r="T38059" t="s">
        <v>32</v>
      </c>
      <c r="U38059">
        <v>2014</v>
      </c>
    </row>
    <row r="38060" spans="1:21" x14ac:dyDescent="0.3">
      <c r="A38060" t="s">
        <v>34963</v>
      </c>
      <c r="B38060" s="1">
        <v>41978</v>
      </c>
      <c r="C38060" t="s">
        <v>34778</v>
      </c>
      <c r="D38060" t="s">
        <v>76</v>
      </c>
      <c r="E38060" t="s">
        <v>1378</v>
      </c>
      <c r="F38060" t="s">
        <v>24</v>
      </c>
      <c r="G38060" t="s">
        <v>1681</v>
      </c>
      <c r="H38060" t="s">
        <v>221</v>
      </c>
      <c r="I38060" t="s">
        <v>222</v>
      </c>
      <c r="J38060" t="s">
        <v>354</v>
      </c>
      <c r="K38060" t="s">
        <v>19700</v>
      </c>
      <c r="L38060" t="s">
        <v>29</v>
      </c>
      <c r="M38060" t="s">
        <v>149</v>
      </c>
      <c r="N38060" t="s">
        <v>19701</v>
      </c>
      <c r="O38060">
        <v>38</v>
      </c>
      <c r="P38060">
        <v>3</v>
      </c>
      <c r="Q38060">
        <v>0</v>
      </c>
      <c r="R38060">
        <v>17.667300000000001</v>
      </c>
      <c r="S38060">
        <v>1.1599999999999999</v>
      </c>
      <c r="T38060" t="s">
        <v>32</v>
      </c>
      <c r="U38060">
        <v>2014</v>
      </c>
    </row>
    <row r="38061" spans="1:21" x14ac:dyDescent="0.3">
      <c r="A38061" t="s">
        <v>34965</v>
      </c>
      <c r="B38061" s="1">
        <v>41978</v>
      </c>
      <c r="C38061" t="s">
        <v>34940</v>
      </c>
      <c r="D38061" t="s">
        <v>43</v>
      </c>
      <c r="E38061" t="s">
        <v>3463</v>
      </c>
      <c r="F38061" t="s">
        <v>78</v>
      </c>
      <c r="G38061" t="s">
        <v>2818</v>
      </c>
      <c r="H38061" t="s">
        <v>580</v>
      </c>
      <c r="I38061" t="s">
        <v>47</v>
      </c>
      <c r="J38061" t="s">
        <v>47</v>
      </c>
      <c r="K38061" t="s">
        <v>4896</v>
      </c>
      <c r="L38061" t="s">
        <v>29</v>
      </c>
      <c r="M38061" t="s">
        <v>241</v>
      </c>
      <c r="N38061" t="s">
        <v>1498</v>
      </c>
      <c r="O38061">
        <v>21</v>
      </c>
      <c r="P38061">
        <v>1</v>
      </c>
      <c r="Q38061">
        <v>0.6</v>
      </c>
      <c r="R38061">
        <v>-7.4219999999999997</v>
      </c>
      <c r="S38061">
        <v>0.82</v>
      </c>
      <c r="T38061" t="s">
        <v>32</v>
      </c>
      <c r="U38061">
        <v>2014</v>
      </c>
    </row>
    <row r="38062" spans="1:21" x14ac:dyDescent="0.3">
      <c r="A38062" t="s">
        <v>34972</v>
      </c>
      <c r="B38062" s="1">
        <v>41978</v>
      </c>
      <c r="C38062" t="s">
        <v>34958</v>
      </c>
      <c r="D38062" t="s">
        <v>22</v>
      </c>
      <c r="E38062" t="s">
        <v>3694</v>
      </c>
      <c r="F38062" t="s">
        <v>53</v>
      </c>
      <c r="G38062" t="s">
        <v>220</v>
      </c>
      <c r="H38062" t="s">
        <v>221</v>
      </c>
      <c r="I38062" t="s">
        <v>222</v>
      </c>
      <c r="J38062" t="s">
        <v>127</v>
      </c>
      <c r="K38062" t="s">
        <v>10104</v>
      </c>
      <c r="L38062" t="s">
        <v>62</v>
      </c>
      <c r="M38062" t="s">
        <v>63</v>
      </c>
      <c r="N38062" t="s">
        <v>10105</v>
      </c>
      <c r="O38062">
        <v>8</v>
      </c>
      <c r="P38062">
        <v>1</v>
      </c>
      <c r="Q38062">
        <v>0.6</v>
      </c>
      <c r="R38062">
        <v>-6.9965000000000002</v>
      </c>
      <c r="S38062">
        <v>0.59</v>
      </c>
      <c r="T38062" t="s">
        <v>32</v>
      </c>
      <c r="U38062">
        <v>2014</v>
      </c>
    </row>
    <row r="38063" spans="1:21" x14ac:dyDescent="0.3">
      <c r="A38063" t="s">
        <v>34980</v>
      </c>
      <c r="B38063" s="1">
        <v>41978</v>
      </c>
      <c r="C38063" t="s">
        <v>34927</v>
      </c>
      <c r="D38063" t="s">
        <v>22</v>
      </c>
      <c r="E38063" t="s">
        <v>2857</v>
      </c>
      <c r="F38063" t="s">
        <v>78</v>
      </c>
      <c r="G38063" t="s">
        <v>10641</v>
      </c>
      <c r="H38063" t="s">
        <v>1541</v>
      </c>
      <c r="I38063" t="s">
        <v>126</v>
      </c>
      <c r="J38063" t="s">
        <v>127</v>
      </c>
      <c r="K38063" t="s">
        <v>16178</v>
      </c>
      <c r="L38063" t="s">
        <v>29</v>
      </c>
      <c r="M38063" t="s">
        <v>59</v>
      </c>
      <c r="N38063" t="s">
        <v>2396</v>
      </c>
      <c r="O38063">
        <v>25</v>
      </c>
      <c r="P38063">
        <v>2</v>
      </c>
      <c r="Q38063">
        <v>0.4</v>
      </c>
      <c r="R38063">
        <v>-1.696</v>
      </c>
      <c r="S38063">
        <v>0.42</v>
      </c>
      <c r="T38063" t="s">
        <v>32</v>
      </c>
      <c r="U38063">
        <v>2014</v>
      </c>
    </row>
    <row r="38064" spans="1:21" x14ac:dyDescent="0.3">
      <c r="A38064" t="s">
        <v>32588</v>
      </c>
      <c r="B38064" s="1">
        <v>41978</v>
      </c>
      <c r="C38064" t="s">
        <v>34857</v>
      </c>
      <c r="D38064" t="s">
        <v>249</v>
      </c>
      <c r="E38064" t="s">
        <v>3991</v>
      </c>
      <c r="F38064" t="s">
        <v>24</v>
      </c>
      <c r="G38064" t="s">
        <v>272</v>
      </c>
      <c r="H38064" t="s">
        <v>196</v>
      </c>
      <c r="I38064" t="s">
        <v>56</v>
      </c>
      <c r="J38064" t="s">
        <v>127</v>
      </c>
      <c r="K38064" t="s">
        <v>10937</v>
      </c>
      <c r="L38064" t="s">
        <v>29</v>
      </c>
      <c r="M38064" t="s">
        <v>241</v>
      </c>
      <c r="N38064" t="s">
        <v>1401</v>
      </c>
      <c r="O38064">
        <v>11</v>
      </c>
      <c r="P38064">
        <v>2</v>
      </c>
      <c r="Q38064">
        <v>0</v>
      </c>
      <c r="R38064">
        <v>4.32</v>
      </c>
      <c r="S38064">
        <v>0.37</v>
      </c>
      <c r="T38064" t="s">
        <v>32</v>
      </c>
      <c r="U38064">
        <v>2014</v>
      </c>
    </row>
    <row r="38065" spans="1:21" x14ac:dyDescent="0.3">
      <c r="A38065" t="s">
        <v>34972</v>
      </c>
      <c r="B38065" s="1">
        <v>41978</v>
      </c>
      <c r="C38065" t="s">
        <v>34958</v>
      </c>
      <c r="D38065" t="s">
        <v>22</v>
      </c>
      <c r="E38065" t="s">
        <v>3694</v>
      </c>
      <c r="F38065" t="s">
        <v>53</v>
      </c>
      <c r="G38065" t="s">
        <v>220</v>
      </c>
      <c r="H38065" t="s">
        <v>221</v>
      </c>
      <c r="I38065" t="s">
        <v>222</v>
      </c>
      <c r="J38065" t="s">
        <v>127</v>
      </c>
      <c r="K38065" t="s">
        <v>8359</v>
      </c>
      <c r="L38065" t="s">
        <v>29</v>
      </c>
      <c r="M38065" t="s">
        <v>155</v>
      </c>
      <c r="N38065" t="s">
        <v>8360</v>
      </c>
      <c r="O38065">
        <v>5</v>
      </c>
      <c r="P38065">
        <v>2</v>
      </c>
      <c r="Q38065">
        <v>0.2</v>
      </c>
      <c r="R38065">
        <v>0.59040000000000004</v>
      </c>
      <c r="S38065">
        <v>0.36</v>
      </c>
      <c r="T38065" t="s">
        <v>32</v>
      </c>
      <c r="U38065">
        <v>2014</v>
      </c>
    </row>
    <row r="38066" spans="1:21" x14ac:dyDescent="0.3">
      <c r="A38066" t="s">
        <v>34972</v>
      </c>
      <c r="B38066" s="1">
        <v>41978</v>
      </c>
      <c r="C38066" t="s">
        <v>34958</v>
      </c>
      <c r="D38066" t="s">
        <v>22</v>
      </c>
      <c r="E38066" t="s">
        <v>3694</v>
      </c>
      <c r="F38066" t="s">
        <v>53</v>
      </c>
      <c r="G38066" t="s">
        <v>220</v>
      </c>
      <c r="H38066" t="s">
        <v>221</v>
      </c>
      <c r="I38066" t="s">
        <v>222</v>
      </c>
      <c r="J38066" t="s">
        <v>127</v>
      </c>
      <c r="K38066" t="s">
        <v>14893</v>
      </c>
      <c r="L38066" t="s">
        <v>29</v>
      </c>
      <c r="M38066" t="s">
        <v>59</v>
      </c>
      <c r="N38066" t="s">
        <v>14894</v>
      </c>
      <c r="O38066">
        <v>7</v>
      </c>
      <c r="P38066">
        <v>2</v>
      </c>
      <c r="Q38066">
        <v>0.2</v>
      </c>
      <c r="R38066">
        <v>2.14</v>
      </c>
      <c r="S38066">
        <v>0.21</v>
      </c>
      <c r="T38066" t="s">
        <v>32</v>
      </c>
      <c r="U38066">
        <v>2014</v>
      </c>
    </row>
    <row r="38067" spans="1:21" x14ac:dyDescent="0.3">
      <c r="A38067" t="s">
        <v>34981</v>
      </c>
      <c r="B38067" t="s">
        <v>34778</v>
      </c>
      <c r="C38067" t="s">
        <v>34940</v>
      </c>
      <c r="D38067" t="s">
        <v>22</v>
      </c>
      <c r="E38067" t="s">
        <v>11592</v>
      </c>
      <c r="F38067" t="s">
        <v>24</v>
      </c>
      <c r="G38067" t="s">
        <v>666</v>
      </c>
      <c r="H38067" t="s">
        <v>183</v>
      </c>
      <c r="I38067" t="s">
        <v>126</v>
      </c>
      <c r="J38067" t="s">
        <v>57</v>
      </c>
      <c r="K38067" t="s">
        <v>30090</v>
      </c>
      <c r="L38067" t="s">
        <v>62</v>
      </c>
      <c r="M38067" t="s">
        <v>96</v>
      </c>
      <c r="N38067" t="s">
        <v>13850</v>
      </c>
      <c r="O38067" s="2">
        <v>1715</v>
      </c>
      <c r="P38067">
        <v>7</v>
      </c>
      <c r="Q38067">
        <v>0.2</v>
      </c>
      <c r="R38067">
        <v>300.07600000000002</v>
      </c>
      <c r="S38067">
        <v>288.10000000000002</v>
      </c>
      <c r="T38067" t="s">
        <v>50</v>
      </c>
      <c r="U38067">
        <v>2014</v>
      </c>
    </row>
    <row r="38068" spans="1:21" x14ac:dyDescent="0.3">
      <c r="A38068" t="s">
        <v>34982</v>
      </c>
      <c r="B38068" t="s">
        <v>34778</v>
      </c>
      <c r="C38068" t="s">
        <v>34940</v>
      </c>
      <c r="D38068" t="s">
        <v>22</v>
      </c>
      <c r="E38068" t="s">
        <v>1556</v>
      </c>
      <c r="F38068" t="s">
        <v>24</v>
      </c>
      <c r="G38068" t="s">
        <v>24522</v>
      </c>
      <c r="H38068" t="s">
        <v>2320</v>
      </c>
      <c r="I38068" t="s">
        <v>47</v>
      </c>
      <c r="J38068" t="s">
        <v>47</v>
      </c>
      <c r="K38068" t="s">
        <v>18522</v>
      </c>
      <c r="L38068" t="s">
        <v>62</v>
      </c>
      <c r="M38068" t="s">
        <v>96</v>
      </c>
      <c r="N38068" t="s">
        <v>6259</v>
      </c>
      <c r="O38068" s="2">
        <v>1422</v>
      </c>
      <c r="P38068">
        <v>8</v>
      </c>
      <c r="Q38068">
        <v>0</v>
      </c>
      <c r="R38068">
        <v>468.96</v>
      </c>
      <c r="S38068">
        <v>67.38</v>
      </c>
      <c r="T38068" t="s">
        <v>32</v>
      </c>
      <c r="U38068">
        <v>2014</v>
      </c>
    </row>
    <row r="38069" spans="1:21" x14ac:dyDescent="0.3">
      <c r="A38069" t="s">
        <v>34983</v>
      </c>
      <c r="B38069" t="s">
        <v>34778</v>
      </c>
      <c r="C38069" t="s">
        <v>34940</v>
      </c>
      <c r="D38069" t="s">
        <v>22</v>
      </c>
      <c r="E38069" t="s">
        <v>6279</v>
      </c>
      <c r="F38069" t="s">
        <v>53</v>
      </c>
      <c r="G38069" t="s">
        <v>1285</v>
      </c>
      <c r="H38069" t="s">
        <v>573</v>
      </c>
      <c r="I38069" t="s">
        <v>37</v>
      </c>
      <c r="J38069" t="s">
        <v>574</v>
      </c>
      <c r="K38069" t="s">
        <v>5184</v>
      </c>
      <c r="L38069" t="s">
        <v>29</v>
      </c>
      <c r="M38069" t="s">
        <v>30</v>
      </c>
      <c r="N38069" t="s">
        <v>2864</v>
      </c>
      <c r="O38069">
        <v>423</v>
      </c>
      <c r="P38069">
        <v>2</v>
      </c>
      <c r="Q38069">
        <v>0</v>
      </c>
      <c r="R38069">
        <v>21.12</v>
      </c>
      <c r="S38069">
        <v>47.53</v>
      </c>
      <c r="T38069" t="s">
        <v>32</v>
      </c>
      <c r="U38069">
        <v>2014</v>
      </c>
    </row>
    <row r="38070" spans="1:21" x14ac:dyDescent="0.3">
      <c r="A38070" t="s">
        <v>34983</v>
      </c>
      <c r="B38070" t="s">
        <v>34778</v>
      </c>
      <c r="C38070" t="s">
        <v>34940</v>
      </c>
      <c r="D38070" t="s">
        <v>22</v>
      </c>
      <c r="E38070" t="s">
        <v>6279</v>
      </c>
      <c r="F38070" t="s">
        <v>53</v>
      </c>
      <c r="G38070" t="s">
        <v>1285</v>
      </c>
      <c r="H38070" t="s">
        <v>573</v>
      </c>
      <c r="I38070" t="s">
        <v>37</v>
      </c>
      <c r="J38070" t="s">
        <v>574</v>
      </c>
      <c r="K38070" t="s">
        <v>3992</v>
      </c>
      <c r="L38070" t="s">
        <v>72</v>
      </c>
      <c r="M38070" t="s">
        <v>73</v>
      </c>
      <c r="N38070" t="s">
        <v>3993</v>
      </c>
      <c r="O38070">
        <v>871</v>
      </c>
      <c r="P38070">
        <v>5</v>
      </c>
      <c r="Q38070">
        <v>0</v>
      </c>
      <c r="R38070">
        <v>357.15</v>
      </c>
      <c r="S38070">
        <v>30.82</v>
      </c>
      <c r="T38070" t="s">
        <v>32</v>
      </c>
      <c r="U38070">
        <v>2014</v>
      </c>
    </row>
    <row r="38071" spans="1:21" x14ac:dyDescent="0.3">
      <c r="A38071" t="s">
        <v>34984</v>
      </c>
      <c r="B38071" t="s">
        <v>34778</v>
      </c>
      <c r="C38071" t="s">
        <v>34940</v>
      </c>
      <c r="D38071" t="s">
        <v>43</v>
      </c>
      <c r="E38071" t="s">
        <v>1373</v>
      </c>
      <c r="F38071" t="s">
        <v>53</v>
      </c>
      <c r="G38071" t="s">
        <v>363</v>
      </c>
      <c r="H38071" t="s">
        <v>176</v>
      </c>
      <c r="I38071" t="s">
        <v>126</v>
      </c>
      <c r="J38071" t="s">
        <v>177</v>
      </c>
      <c r="K38071" t="s">
        <v>14873</v>
      </c>
      <c r="L38071" t="s">
        <v>72</v>
      </c>
      <c r="M38071" t="s">
        <v>129</v>
      </c>
      <c r="N38071" t="s">
        <v>4696</v>
      </c>
      <c r="O38071">
        <v>185</v>
      </c>
      <c r="P38071">
        <v>2</v>
      </c>
      <c r="Q38071">
        <v>0</v>
      </c>
      <c r="R38071">
        <v>40.64</v>
      </c>
      <c r="S38071">
        <v>28.45</v>
      </c>
      <c r="T38071" t="s">
        <v>50</v>
      </c>
      <c r="U38071">
        <v>2014</v>
      </c>
    </row>
    <row r="38072" spans="1:21" x14ac:dyDescent="0.3">
      <c r="A38072" t="s">
        <v>34985</v>
      </c>
      <c r="B38072" t="s">
        <v>34778</v>
      </c>
      <c r="C38072" t="s">
        <v>34927</v>
      </c>
      <c r="D38072" t="s">
        <v>249</v>
      </c>
      <c r="E38072" t="s">
        <v>12317</v>
      </c>
      <c r="F38072" t="s">
        <v>24</v>
      </c>
      <c r="G38072" t="s">
        <v>3233</v>
      </c>
      <c r="H38072" t="s">
        <v>609</v>
      </c>
      <c r="I38072" t="s">
        <v>56</v>
      </c>
      <c r="J38072" t="s">
        <v>177</v>
      </c>
      <c r="K38072" t="s">
        <v>6734</v>
      </c>
      <c r="L38072" t="s">
        <v>29</v>
      </c>
      <c r="M38072" t="s">
        <v>166</v>
      </c>
      <c r="N38072" t="s">
        <v>3907</v>
      </c>
      <c r="O38072">
        <v>95</v>
      </c>
      <c r="P38072">
        <v>6</v>
      </c>
      <c r="Q38072">
        <v>0</v>
      </c>
      <c r="R38072">
        <v>42.48</v>
      </c>
      <c r="S38072">
        <v>24.25</v>
      </c>
      <c r="T38072" t="s">
        <v>50</v>
      </c>
      <c r="U38072">
        <v>2014</v>
      </c>
    </row>
    <row r="38073" spans="1:21" x14ac:dyDescent="0.3">
      <c r="A38073" t="s">
        <v>34986</v>
      </c>
      <c r="B38073" t="s">
        <v>34778</v>
      </c>
      <c r="C38073" t="s">
        <v>34955</v>
      </c>
      <c r="D38073" t="s">
        <v>22</v>
      </c>
      <c r="E38073" t="s">
        <v>885</v>
      </c>
      <c r="F38073" t="s">
        <v>53</v>
      </c>
      <c r="G38073" t="s">
        <v>9455</v>
      </c>
      <c r="H38073" t="s">
        <v>1263</v>
      </c>
      <c r="I38073" t="s">
        <v>27</v>
      </c>
      <c r="J38073" t="s">
        <v>27</v>
      </c>
      <c r="K38073" t="s">
        <v>25908</v>
      </c>
      <c r="L38073" t="s">
        <v>62</v>
      </c>
      <c r="M38073" t="s">
        <v>106</v>
      </c>
      <c r="N38073" t="s">
        <v>8082</v>
      </c>
      <c r="O38073">
        <v>529</v>
      </c>
      <c r="P38073">
        <v>1</v>
      </c>
      <c r="Q38073">
        <v>0</v>
      </c>
      <c r="R38073">
        <v>79.319999999999993</v>
      </c>
      <c r="S38073">
        <v>22.71</v>
      </c>
      <c r="T38073" t="s">
        <v>32</v>
      </c>
      <c r="U38073">
        <v>2014</v>
      </c>
    </row>
    <row r="38074" spans="1:21" x14ac:dyDescent="0.3">
      <c r="A38074" t="s">
        <v>34987</v>
      </c>
      <c r="B38074" t="s">
        <v>34778</v>
      </c>
      <c r="C38074" t="s">
        <v>34857</v>
      </c>
      <c r="D38074" t="s">
        <v>249</v>
      </c>
      <c r="E38074" t="s">
        <v>10097</v>
      </c>
      <c r="F38074" t="s">
        <v>24</v>
      </c>
      <c r="G38074" t="s">
        <v>8700</v>
      </c>
      <c r="H38074" t="s">
        <v>424</v>
      </c>
      <c r="I38074" t="s">
        <v>27</v>
      </c>
      <c r="J38074" t="s">
        <v>27</v>
      </c>
      <c r="K38074" t="s">
        <v>8748</v>
      </c>
      <c r="L38074" t="s">
        <v>62</v>
      </c>
      <c r="M38074" t="s">
        <v>113</v>
      </c>
      <c r="N38074" t="s">
        <v>8749</v>
      </c>
      <c r="O38074">
        <v>88</v>
      </c>
      <c r="P38074">
        <v>2</v>
      </c>
      <c r="Q38074">
        <v>0.7</v>
      </c>
      <c r="R38074">
        <v>-160.506</v>
      </c>
      <c r="S38074">
        <v>21.75</v>
      </c>
      <c r="T38074" t="s">
        <v>50</v>
      </c>
      <c r="U38074">
        <v>2014</v>
      </c>
    </row>
    <row r="38075" spans="1:21" x14ac:dyDescent="0.3">
      <c r="A38075" t="s">
        <v>34988</v>
      </c>
      <c r="B38075" t="s">
        <v>34778</v>
      </c>
      <c r="C38075" t="s">
        <v>34955</v>
      </c>
      <c r="D38075" t="s">
        <v>22</v>
      </c>
      <c r="E38075" t="s">
        <v>854</v>
      </c>
      <c r="F38075" t="s">
        <v>78</v>
      </c>
      <c r="G38075" t="s">
        <v>353</v>
      </c>
      <c r="H38075" t="s">
        <v>221</v>
      </c>
      <c r="I38075" t="s">
        <v>222</v>
      </c>
      <c r="J38075" t="s">
        <v>354</v>
      </c>
      <c r="K38075" t="s">
        <v>7051</v>
      </c>
      <c r="L38075" t="s">
        <v>62</v>
      </c>
      <c r="M38075" t="s">
        <v>106</v>
      </c>
      <c r="N38075" t="s">
        <v>7052</v>
      </c>
      <c r="O38075">
        <v>285</v>
      </c>
      <c r="P38075">
        <v>5</v>
      </c>
      <c r="Q38075">
        <v>0.2</v>
      </c>
      <c r="R38075">
        <v>-10.705500000000001</v>
      </c>
      <c r="S38075">
        <v>20.58</v>
      </c>
      <c r="T38075" t="s">
        <v>32</v>
      </c>
      <c r="U38075">
        <v>2014</v>
      </c>
    </row>
    <row r="38076" spans="1:21" x14ac:dyDescent="0.3">
      <c r="A38076" t="s">
        <v>34989</v>
      </c>
      <c r="B38076" t="s">
        <v>34778</v>
      </c>
      <c r="C38076" t="s">
        <v>34927</v>
      </c>
      <c r="D38076" t="s">
        <v>43</v>
      </c>
      <c r="E38076" t="s">
        <v>8207</v>
      </c>
      <c r="F38076" t="s">
        <v>78</v>
      </c>
      <c r="G38076" t="s">
        <v>1470</v>
      </c>
      <c r="H38076" t="s">
        <v>36</v>
      </c>
      <c r="I38076" t="s">
        <v>37</v>
      </c>
      <c r="J38076" t="s">
        <v>38</v>
      </c>
      <c r="K38076" t="s">
        <v>7269</v>
      </c>
      <c r="L38076" t="s">
        <v>62</v>
      </c>
      <c r="M38076" t="s">
        <v>96</v>
      </c>
      <c r="N38076" t="s">
        <v>7270</v>
      </c>
      <c r="O38076">
        <v>146</v>
      </c>
      <c r="P38076">
        <v>3</v>
      </c>
      <c r="Q38076">
        <v>0.1</v>
      </c>
      <c r="R38076">
        <v>53.307000000000002</v>
      </c>
      <c r="S38076">
        <v>15.44</v>
      </c>
      <c r="T38076" t="s">
        <v>32</v>
      </c>
      <c r="U38076">
        <v>2014</v>
      </c>
    </row>
    <row r="38077" spans="1:21" x14ac:dyDescent="0.3">
      <c r="A38077" t="s">
        <v>34990</v>
      </c>
      <c r="B38077" t="s">
        <v>34778</v>
      </c>
      <c r="C38077" t="s">
        <v>34927</v>
      </c>
      <c r="D38077" t="s">
        <v>43</v>
      </c>
      <c r="E38077" t="s">
        <v>358</v>
      </c>
      <c r="F38077" t="s">
        <v>78</v>
      </c>
      <c r="G38077" t="s">
        <v>220</v>
      </c>
      <c r="H38077" t="s">
        <v>221</v>
      </c>
      <c r="I38077" t="s">
        <v>222</v>
      </c>
      <c r="J38077" t="s">
        <v>127</v>
      </c>
      <c r="K38077" t="s">
        <v>7928</v>
      </c>
      <c r="L38077" t="s">
        <v>29</v>
      </c>
      <c r="M38077" t="s">
        <v>30</v>
      </c>
      <c r="N38077" t="s">
        <v>7929</v>
      </c>
      <c r="O38077">
        <v>128</v>
      </c>
      <c r="P38077">
        <v>5</v>
      </c>
      <c r="Q38077">
        <v>0.2</v>
      </c>
      <c r="R38077">
        <v>-15.99</v>
      </c>
      <c r="S38077">
        <v>14.12</v>
      </c>
      <c r="T38077" t="s">
        <v>50</v>
      </c>
      <c r="U38077">
        <v>2014</v>
      </c>
    </row>
    <row r="38078" spans="1:21" x14ac:dyDescent="0.3">
      <c r="A38078" t="s">
        <v>34991</v>
      </c>
      <c r="B38078" t="s">
        <v>34778</v>
      </c>
      <c r="C38078" t="s">
        <v>34927</v>
      </c>
      <c r="D38078" t="s">
        <v>43</v>
      </c>
      <c r="E38078" t="s">
        <v>10833</v>
      </c>
      <c r="F38078" t="s">
        <v>53</v>
      </c>
      <c r="G38078" t="s">
        <v>2491</v>
      </c>
      <c r="H38078" t="s">
        <v>278</v>
      </c>
      <c r="I38078" t="s">
        <v>37</v>
      </c>
      <c r="J38078" t="s">
        <v>102</v>
      </c>
      <c r="K38078" t="s">
        <v>13875</v>
      </c>
      <c r="L38078" t="s">
        <v>29</v>
      </c>
      <c r="M38078" t="s">
        <v>241</v>
      </c>
      <c r="N38078" t="s">
        <v>2387</v>
      </c>
      <c r="O38078">
        <v>82</v>
      </c>
      <c r="P38078">
        <v>2</v>
      </c>
      <c r="Q38078">
        <v>0.17</v>
      </c>
      <c r="R38078">
        <v>14.7912</v>
      </c>
      <c r="S38078">
        <v>10.53</v>
      </c>
      <c r="T38078" t="s">
        <v>32</v>
      </c>
      <c r="U38078">
        <v>2014</v>
      </c>
    </row>
    <row r="38079" spans="1:21" x14ac:dyDescent="0.3">
      <c r="A38079" t="s">
        <v>34992</v>
      </c>
      <c r="B38079" t="s">
        <v>34778</v>
      </c>
      <c r="C38079" t="s">
        <v>34927</v>
      </c>
      <c r="D38079" t="s">
        <v>249</v>
      </c>
      <c r="E38079" t="s">
        <v>7911</v>
      </c>
      <c r="F38079" t="s">
        <v>78</v>
      </c>
      <c r="G38079" t="s">
        <v>19178</v>
      </c>
      <c r="H38079" t="s">
        <v>2333</v>
      </c>
      <c r="I38079" t="s">
        <v>56</v>
      </c>
      <c r="J38079" t="s">
        <v>57</v>
      </c>
      <c r="K38079" t="s">
        <v>13348</v>
      </c>
      <c r="L38079" t="s">
        <v>29</v>
      </c>
      <c r="M38079" t="s">
        <v>155</v>
      </c>
      <c r="N38079" t="s">
        <v>2094</v>
      </c>
      <c r="O38079">
        <v>40</v>
      </c>
      <c r="P38079">
        <v>3</v>
      </c>
      <c r="Q38079">
        <v>0.5</v>
      </c>
      <c r="R38079">
        <v>-7.1550000000000002</v>
      </c>
      <c r="S38079">
        <v>9.84</v>
      </c>
      <c r="T38079" t="s">
        <v>50</v>
      </c>
      <c r="U38079">
        <v>2014</v>
      </c>
    </row>
    <row r="38080" spans="1:21" x14ac:dyDescent="0.3">
      <c r="A38080" t="s">
        <v>34993</v>
      </c>
      <c r="B38080" t="s">
        <v>34778</v>
      </c>
      <c r="C38080" t="s">
        <v>34778</v>
      </c>
      <c r="D38080" t="s">
        <v>76</v>
      </c>
      <c r="E38080" t="s">
        <v>4170</v>
      </c>
      <c r="F38080" t="s">
        <v>53</v>
      </c>
      <c r="G38080" t="s">
        <v>1470</v>
      </c>
      <c r="H38080" t="s">
        <v>36</v>
      </c>
      <c r="I38080" t="s">
        <v>37</v>
      </c>
      <c r="J38080" t="s">
        <v>38</v>
      </c>
      <c r="K38080" t="s">
        <v>373</v>
      </c>
      <c r="L38080" t="s">
        <v>29</v>
      </c>
      <c r="M38080" t="s">
        <v>155</v>
      </c>
      <c r="N38080" t="s">
        <v>374</v>
      </c>
      <c r="O38080">
        <v>45</v>
      </c>
      <c r="P38080">
        <v>1</v>
      </c>
      <c r="Q38080">
        <v>0.1</v>
      </c>
      <c r="R38080">
        <v>12.978</v>
      </c>
      <c r="S38080">
        <v>9.4</v>
      </c>
      <c r="T38080" t="s">
        <v>50</v>
      </c>
      <c r="U38080">
        <v>2014</v>
      </c>
    </row>
    <row r="38081" spans="1:21" x14ac:dyDescent="0.3">
      <c r="A38081" t="s">
        <v>34994</v>
      </c>
      <c r="B38081" t="s">
        <v>34778</v>
      </c>
      <c r="C38081" t="s">
        <v>34857</v>
      </c>
      <c r="D38081" t="s">
        <v>43</v>
      </c>
      <c r="E38081" t="s">
        <v>6660</v>
      </c>
      <c r="F38081" t="s">
        <v>24</v>
      </c>
      <c r="G38081" t="s">
        <v>1769</v>
      </c>
      <c r="H38081" t="s">
        <v>221</v>
      </c>
      <c r="I38081" t="s">
        <v>222</v>
      </c>
      <c r="J38081" t="s">
        <v>307</v>
      </c>
      <c r="K38081" t="s">
        <v>11159</v>
      </c>
      <c r="L38081" t="s">
        <v>72</v>
      </c>
      <c r="M38081" t="s">
        <v>138</v>
      </c>
      <c r="N38081" t="s">
        <v>11160</v>
      </c>
      <c r="O38081">
        <v>87</v>
      </c>
      <c r="P38081">
        <v>5</v>
      </c>
      <c r="Q38081">
        <v>0</v>
      </c>
      <c r="R38081">
        <v>34.96</v>
      </c>
      <c r="S38081">
        <v>8.8699999999999992</v>
      </c>
      <c r="T38081" t="s">
        <v>50</v>
      </c>
      <c r="U38081">
        <v>2014</v>
      </c>
    </row>
    <row r="38082" spans="1:21" x14ac:dyDescent="0.3">
      <c r="A38082" t="s">
        <v>34993</v>
      </c>
      <c r="B38082" t="s">
        <v>34778</v>
      </c>
      <c r="C38082" t="s">
        <v>34778</v>
      </c>
      <c r="D38082" t="s">
        <v>76</v>
      </c>
      <c r="E38082" t="s">
        <v>4170</v>
      </c>
      <c r="F38082" t="s">
        <v>53</v>
      </c>
      <c r="G38082" t="s">
        <v>1470</v>
      </c>
      <c r="H38082" t="s">
        <v>36</v>
      </c>
      <c r="I38082" t="s">
        <v>37</v>
      </c>
      <c r="J38082" t="s">
        <v>38</v>
      </c>
      <c r="K38082" t="s">
        <v>24077</v>
      </c>
      <c r="L38082" t="s">
        <v>29</v>
      </c>
      <c r="M38082" t="s">
        <v>166</v>
      </c>
      <c r="N38082" t="s">
        <v>13120</v>
      </c>
      <c r="O38082">
        <v>67</v>
      </c>
      <c r="P38082">
        <v>2</v>
      </c>
      <c r="Q38082">
        <v>0.1</v>
      </c>
      <c r="R38082">
        <v>26.13</v>
      </c>
      <c r="S38082">
        <v>8.69</v>
      </c>
      <c r="T38082" t="s">
        <v>50</v>
      </c>
      <c r="U38082">
        <v>2014</v>
      </c>
    </row>
    <row r="38083" spans="1:21" x14ac:dyDescent="0.3">
      <c r="A38083" t="s">
        <v>34987</v>
      </c>
      <c r="B38083" t="s">
        <v>34778</v>
      </c>
      <c r="C38083" t="s">
        <v>34857</v>
      </c>
      <c r="D38083" t="s">
        <v>249</v>
      </c>
      <c r="E38083" t="s">
        <v>10097</v>
      </c>
      <c r="F38083" t="s">
        <v>24</v>
      </c>
      <c r="G38083" t="s">
        <v>8700</v>
      </c>
      <c r="H38083" t="s">
        <v>424</v>
      </c>
      <c r="I38083" t="s">
        <v>27</v>
      </c>
      <c r="J38083" t="s">
        <v>27</v>
      </c>
      <c r="K38083" t="s">
        <v>6747</v>
      </c>
      <c r="L38083" t="s">
        <v>29</v>
      </c>
      <c r="M38083" t="s">
        <v>30</v>
      </c>
      <c r="N38083" t="s">
        <v>6748</v>
      </c>
      <c r="O38083">
        <v>58</v>
      </c>
      <c r="P38083">
        <v>4</v>
      </c>
      <c r="Q38083">
        <v>0.7</v>
      </c>
      <c r="R38083">
        <v>-135.66</v>
      </c>
      <c r="S38083">
        <v>8.5299999999999994</v>
      </c>
      <c r="T38083" t="s">
        <v>50</v>
      </c>
      <c r="U38083">
        <v>2014</v>
      </c>
    </row>
    <row r="38084" spans="1:21" x14ac:dyDescent="0.3">
      <c r="A38084" t="s">
        <v>34984</v>
      </c>
      <c r="B38084" t="s">
        <v>34778</v>
      </c>
      <c r="C38084" t="s">
        <v>34940</v>
      </c>
      <c r="D38084" t="s">
        <v>43</v>
      </c>
      <c r="E38084" t="s">
        <v>1373</v>
      </c>
      <c r="F38084" t="s">
        <v>53</v>
      </c>
      <c r="G38084" t="s">
        <v>363</v>
      </c>
      <c r="H38084" t="s">
        <v>176</v>
      </c>
      <c r="I38084" t="s">
        <v>126</v>
      </c>
      <c r="J38084" t="s">
        <v>177</v>
      </c>
      <c r="K38084" t="s">
        <v>17342</v>
      </c>
      <c r="L38084" t="s">
        <v>29</v>
      </c>
      <c r="M38084" t="s">
        <v>166</v>
      </c>
      <c r="N38084" t="s">
        <v>3346</v>
      </c>
      <c r="O38084">
        <v>33</v>
      </c>
      <c r="P38084">
        <v>3</v>
      </c>
      <c r="Q38084">
        <v>0</v>
      </c>
      <c r="R38084">
        <v>1.62</v>
      </c>
      <c r="S38084">
        <v>7.55</v>
      </c>
      <c r="T38084" t="s">
        <v>50</v>
      </c>
      <c r="U38084">
        <v>2014</v>
      </c>
    </row>
    <row r="38085" spans="1:21" x14ac:dyDescent="0.3">
      <c r="A38085" t="s">
        <v>34982</v>
      </c>
      <c r="B38085" t="s">
        <v>34778</v>
      </c>
      <c r="C38085" t="s">
        <v>34940</v>
      </c>
      <c r="D38085" t="s">
        <v>22</v>
      </c>
      <c r="E38085" t="s">
        <v>1556</v>
      </c>
      <c r="F38085" t="s">
        <v>24</v>
      </c>
      <c r="G38085" t="s">
        <v>24522</v>
      </c>
      <c r="H38085" t="s">
        <v>2320</v>
      </c>
      <c r="I38085" t="s">
        <v>47</v>
      </c>
      <c r="J38085" t="s">
        <v>47</v>
      </c>
      <c r="K38085" t="s">
        <v>157</v>
      </c>
      <c r="L38085" t="s">
        <v>29</v>
      </c>
      <c r="M38085" t="s">
        <v>30</v>
      </c>
      <c r="N38085" t="s">
        <v>158</v>
      </c>
      <c r="O38085">
        <v>125</v>
      </c>
      <c r="P38085">
        <v>4</v>
      </c>
      <c r="Q38085">
        <v>0</v>
      </c>
      <c r="R38085">
        <v>17.399999999999999</v>
      </c>
      <c r="S38085">
        <v>7.05</v>
      </c>
      <c r="T38085" t="s">
        <v>32</v>
      </c>
      <c r="U38085">
        <v>2014</v>
      </c>
    </row>
    <row r="38086" spans="1:21" x14ac:dyDescent="0.3">
      <c r="A38086" t="s">
        <v>34995</v>
      </c>
      <c r="B38086" t="s">
        <v>34778</v>
      </c>
      <c r="C38086" t="s">
        <v>34958</v>
      </c>
      <c r="D38086" t="s">
        <v>22</v>
      </c>
      <c r="E38086" t="s">
        <v>3080</v>
      </c>
      <c r="F38086" t="s">
        <v>24</v>
      </c>
      <c r="G38086" t="s">
        <v>3960</v>
      </c>
      <c r="H38086" t="s">
        <v>221</v>
      </c>
      <c r="I38086" t="s">
        <v>222</v>
      </c>
      <c r="J38086" t="s">
        <v>307</v>
      </c>
      <c r="K38086" t="s">
        <v>945</v>
      </c>
      <c r="L38086" t="s">
        <v>29</v>
      </c>
      <c r="M38086" t="s">
        <v>59</v>
      </c>
      <c r="N38086" t="s">
        <v>946</v>
      </c>
      <c r="O38086">
        <v>88</v>
      </c>
      <c r="P38086">
        <v>5</v>
      </c>
      <c r="Q38086">
        <v>0</v>
      </c>
      <c r="R38086">
        <v>42.048000000000002</v>
      </c>
      <c r="S38086">
        <v>6.91</v>
      </c>
      <c r="T38086" t="s">
        <v>32</v>
      </c>
      <c r="U38086">
        <v>2014</v>
      </c>
    </row>
    <row r="38087" spans="1:21" x14ac:dyDescent="0.3">
      <c r="A38087" t="s">
        <v>34988</v>
      </c>
      <c r="B38087" t="s">
        <v>34778</v>
      </c>
      <c r="C38087" t="s">
        <v>34955</v>
      </c>
      <c r="D38087" t="s">
        <v>22</v>
      </c>
      <c r="E38087" t="s">
        <v>854</v>
      </c>
      <c r="F38087" t="s">
        <v>78</v>
      </c>
      <c r="G38087" t="s">
        <v>353</v>
      </c>
      <c r="H38087" t="s">
        <v>221</v>
      </c>
      <c r="I38087" t="s">
        <v>222</v>
      </c>
      <c r="J38087" t="s">
        <v>354</v>
      </c>
      <c r="K38087" t="s">
        <v>2079</v>
      </c>
      <c r="L38087" t="s">
        <v>29</v>
      </c>
      <c r="M38087" t="s">
        <v>40</v>
      </c>
      <c r="N38087" t="s">
        <v>2080</v>
      </c>
      <c r="O38087">
        <v>239</v>
      </c>
      <c r="P38087">
        <v>2</v>
      </c>
      <c r="Q38087">
        <v>0</v>
      </c>
      <c r="R38087">
        <v>4.7724000000000002</v>
      </c>
      <c r="S38087">
        <v>6.9</v>
      </c>
      <c r="T38087" t="s">
        <v>32</v>
      </c>
      <c r="U38087">
        <v>2014</v>
      </c>
    </row>
    <row r="38088" spans="1:21" x14ac:dyDescent="0.3">
      <c r="A38088" t="s">
        <v>34996</v>
      </c>
      <c r="B38088" t="s">
        <v>34778</v>
      </c>
      <c r="C38088" t="s">
        <v>34927</v>
      </c>
      <c r="D38088" t="s">
        <v>249</v>
      </c>
      <c r="E38088" t="s">
        <v>2263</v>
      </c>
      <c r="F38088" t="s">
        <v>78</v>
      </c>
      <c r="G38088" t="s">
        <v>5717</v>
      </c>
      <c r="H38088" t="s">
        <v>580</v>
      </c>
      <c r="I38088" t="s">
        <v>47</v>
      </c>
      <c r="J38088" t="s">
        <v>47</v>
      </c>
      <c r="K38088" t="s">
        <v>14943</v>
      </c>
      <c r="L38088" t="s">
        <v>29</v>
      </c>
      <c r="M38088" t="s">
        <v>30</v>
      </c>
      <c r="N38088" t="s">
        <v>3494</v>
      </c>
      <c r="O38088">
        <v>39</v>
      </c>
      <c r="P38088">
        <v>2</v>
      </c>
      <c r="Q38088">
        <v>0.6</v>
      </c>
      <c r="R38088">
        <v>-26.472000000000001</v>
      </c>
      <c r="S38088">
        <v>6.87</v>
      </c>
      <c r="T38088" t="s">
        <v>32</v>
      </c>
      <c r="U38088">
        <v>2014</v>
      </c>
    </row>
    <row r="38089" spans="1:21" x14ac:dyDescent="0.3">
      <c r="A38089" t="s">
        <v>34994</v>
      </c>
      <c r="B38089" t="s">
        <v>34778</v>
      </c>
      <c r="C38089" t="s">
        <v>34857</v>
      </c>
      <c r="D38089" t="s">
        <v>43</v>
      </c>
      <c r="E38089" t="s">
        <v>6660</v>
      </c>
      <c r="F38089" t="s">
        <v>24</v>
      </c>
      <c r="G38089" t="s">
        <v>1769</v>
      </c>
      <c r="H38089" t="s">
        <v>221</v>
      </c>
      <c r="I38089" t="s">
        <v>222</v>
      </c>
      <c r="J38089" t="s">
        <v>307</v>
      </c>
      <c r="K38089" t="s">
        <v>8535</v>
      </c>
      <c r="L38089" t="s">
        <v>62</v>
      </c>
      <c r="M38089" t="s">
        <v>63</v>
      </c>
      <c r="N38089" t="s">
        <v>8536</v>
      </c>
      <c r="O38089">
        <v>43</v>
      </c>
      <c r="P38089">
        <v>5</v>
      </c>
      <c r="Q38089">
        <v>0</v>
      </c>
      <c r="R38089">
        <v>15.426</v>
      </c>
      <c r="S38089">
        <v>6.81</v>
      </c>
      <c r="T38089" t="s">
        <v>50</v>
      </c>
      <c r="U38089">
        <v>2014</v>
      </c>
    </row>
    <row r="38090" spans="1:21" x14ac:dyDescent="0.3">
      <c r="A38090" t="s">
        <v>34992</v>
      </c>
      <c r="B38090" t="s">
        <v>34778</v>
      </c>
      <c r="C38090" t="s">
        <v>34927</v>
      </c>
      <c r="D38090" t="s">
        <v>249</v>
      </c>
      <c r="E38090" t="s">
        <v>7911</v>
      </c>
      <c r="F38090" t="s">
        <v>78</v>
      </c>
      <c r="G38090" t="s">
        <v>19178</v>
      </c>
      <c r="H38090" t="s">
        <v>2333</v>
      </c>
      <c r="I38090" t="s">
        <v>56</v>
      </c>
      <c r="J38090" t="s">
        <v>57</v>
      </c>
      <c r="K38090" t="s">
        <v>14612</v>
      </c>
      <c r="L38090" t="s">
        <v>29</v>
      </c>
      <c r="M38090" t="s">
        <v>59</v>
      </c>
      <c r="N38090" t="s">
        <v>6137</v>
      </c>
      <c r="O38090">
        <v>34</v>
      </c>
      <c r="P38090">
        <v>4</v>
      </c>
      <c r="Q38090">
        <v>0.5</v>
      </c>
      <c r="R38090">
        <v>-21.6</v>
      </c>
      <c r="S38090">
        <v>6.33</v>
      </c>
      <c r="T38090" t="s">
        <v>50</v>
      </c>
      <c r="U38090">
        <v>2014</v>
      </c>
    </row>
    <row r="38091" spans="1:21" x14ac:dyDescent="0.3">
      <c r="A38091" t="s">
        <v>34984</v>
      </c>
      <c r="B38091" t="s">
        <v>34778</v>
      </c>
      <c r="C38091" t="s">
        <v>34940</v>
      </c>
      <c r="D38091" t="s">
        <v>43</v>
      </c>
      <c r="E38091" t="s">
        <v>1373</v>
      </c>
      <c r="F38091" t="s">
        <v>53</v>
      </c>
      <c r="G38091" t="s">
        <v>363</v>
      </c>
      <c r="H38091" t="s">
        <v>176</v>
      </c>
      <c r="I38091" t="s">
        <v>126</v>
      </c>
      <c r="J38091" t="s">
        <v>177</v>
      </c>
      <c r="K38091" t="s">
        <v>8467</v>
      </c>
      <c r="L38091" t="s">
        <v>29</v>
      </c>
      <c r="M38091" t="s">
        <v>241</v>
      </c>
      <c r="N38091" t="s">
        <v>1685</v>
      </c>
      <c r="O38091">
        <v>39</v>
      </c>
      <c r="P38091">
        <v>2</v>
      </c>
      <c r="Q38091">
        <v>0</v>
      </c>
      <c r="R38091">
        <v>16.88</v>
      </c>
      <c r="S38091">
        <v>6.23</v>
      </c>
      <c r="T38091" t="s">
        <v>50</v>
      </c>
      <c r="U38091">
        <v>2014</v>
      </c>
    </row>
    <row r="38092" spans="1:21" x14ac:dyDescent="0.3">
      <c r="A38092" t="s">
        <v>34983</v>
      </c>
      <c r="B38092" t="s">
        <v>34778</v>
      </c>
      <c r="C38092" t="s">
        <v>34940</v>
      </c>
      <c r="D38092" t="s">
        <v>22</v>
      </c>
      <c r="E38092" t="s">
        <v>6279</v>
      </c>
      <c r="F38092" t="s">
        <v>53</v>
      </c>
      <c r="G38092" t="s">
        <v>1285</v>
      </c>
      <c r="H38092" t="s">
        <v>573</v>
      </c>
      <c r="I38092" t="s">
        <v>37</v>
      </c>
      <c r="J38092" t="s">
        <v>574</v>
      </c>
      <c r="K38092" t="s">
        <v>12430</v>
      </c>
      <c r="L38092" t="s">
        <v>72</v>
      </c>
      <c r="M38092" t="s">
        <v>73</v>
      </c>
      <c r="N38092" t="s">
        <v>8854</v>
      </c>
      <c r="O38092">
        <v>95</v>
      </c>
      <c r="P38092">
        <v>2</v>
      </c>
      <c r="Q38092">
        <v>0</v>
      </c>
      <c r="R38092">
        <v>33.18</v>
      </c>
      <c r="S38092">
        <v>6.12</v>
      </c>
      <c r="T38092" t="s">
        <v>32</v>
      </c>
      <c r="U38092">
        <v>2014</v>
      </c>
    </row>
    <row r="38093" spans="1:21" x14ac:dyDescent="0.3">
      <c r="A38093" t="s">
        <v>34993</v>
      </c>
      <c r="B38093" t="s">
        <v>34778</v>
      </c>
      <c r="C38093" t="s">
        <v>34778</v>
      </c>
      <c r="D38093" t="s">
        <v>76</v>
      </c>
      <c r="E38093" t="s">
        <v>4170</v>
      </c>
      <c r="F38093" t="s">
        <v>53</v>
      </c>
      <c r="G38093" t="s">
        <v>1470</v>
      </c>
      <c r="H38093" t="s">
        <v>36</v>
      </c>
      <c r="I38093" t="s">
        <v>37</v>
      </c>
      <c r="J38093" t="s">
        <v>38</v>
      </c>
      <c r="K38093" t="s">
        <v>8323</v>
      </c>
      <c r="L38093" t="s">
        <v>29</v>
      </c>
      <c r="M38093" t="s">
        <v>166</v>
      </c>
      <c r="N38093" t="s">
        <v>4467</v>
      </c>
      <c r="O38093">
        <v>33</v>
      </c>
      <c r="P38093">
        <v>2</v>
      </c>
      <c r="Q38093">
        <v>0.1</v>
      </c>
      <c r="R38093">
        <v>8.0280000000000005</v>
      </c>
      <c r="S38093">
        <v>5.63</v>
      </c>
      <c r="T38093" t="s">
        <v>50</v>
      </c>
      <c r="U38093">
        <v>2014</v>
      </c>
    </row>
    <row r="38094" spans="1:21" x14ac:dyDescent="0.3">
      <c r="A38094" t="s">
        <v>34990</v>
      </c>
      <c r="B38094" t="s">
        <v>34778</v>
      </c>
      <c r="C38094" t="s">
        <v>34927</v>
      </c>
      <c r="D38094" t="s">
        <v>43</v>
      </c>
      <c r="E38094" t="s">
        <v>358</v>
      </c>
      <c r="F38094" t="s">
        <v>78</v>
      </c>
      <c r="G38094" t="s">
        <v>220</v>
      </c>
      <c r="H38094" t="s">
        <v>221</v>
      </c>
      <c r="I38094" t="s">
        <v>222</v>
      </c>
      <c r="J38094" t="s">
        <v>127</v>
      </c>
      <c r="K38094" t="s">
        <v>9722</v>
      </c>
      <c r="L38094" t="s">
        <v>29</v>
      </c>
      <c r="M38094" t="s">
        <v>241</v>
      </c>
      <c r="N38094" t="s">
        <v>9723</v>
      </c>
      <c r="O38094">
        <v>34</v>
      </c>
      <c r="P38094">
        <v>4</v>
      </c>
      <c r="Q38094">
        <v>0.8</v>
      </c>
      <c r="R38094">
        <v>-53.072000000000003</v>
      </c>
      <c r="S38094">
        <v>5.62</v>
      </c>
      <c r="T38094" t="s">
        <v>50</v>
      </c>
      <c r="U38094">
        <v>2014</v>
      </c>
    </row>
    <row r="38095" spans="1:21" x14ac:dyDescent="0.3">
      <c r="A38095" t="s">
        <v>34997</v>
      </c>
      <c r="B38095" t="s">
        <v>34778</v>
      </c>
      <c r="C38095" t="s">
        <v>34940</v>
      </c>
      <c r="D38095" t="s">
        <v>43</v>
      </c>
      <c r="E38095" t="s">
        <v>4657</v>
      </c>
      <c r="F38095" t="s">
        <v>53</v>
      </c>
      <c r="G38095" t="s">
        <v>13920</v>
      </c>
      <c r="H38095" t="s">
        <v>125</v>
      </c>
      <c r="I38095" t="s">
        <v>126</v>
      </c>
      <c r="J38095" t="s">
        <v>127</v>
      </c>
      <c r="K38095" t="s">
        <v>15826</v>
      </c>
      <c r="L38095" t="s">
        <v>62</v>
      </c>
      <c r="M38095" t="s">
        <v>63</v>
      </c>
      <c r="N38095" t="s">
        <v>5112</v>
      </c>
      <c r="O38095">
        <v>84</v>
      </c>
      <c r="P38095">
        <v>5</v>
      </c>
      <c r="Q38095">
        <v>0</v>
      </c>
      <c r="R38095">
        <v>18.5</v>
      </c>
      <c r="S38095">
        <v>4.93</v>
      </c>
      <c r="T38095" t="s">
        <v>32</v>
      </c>
      <c r="U38095">
        <v>2014</v>
      </c>
    </row>
    <row r="38096" spans="1:21" x14ac:dyDescent="0.3">
      <c r="A38096" t="s">
        <v>34998</v>
      </c>
      <c r="B38096" t="s">
        <v>34778</v>
      </c>
      <c r="C38096" t="s">
        <v>34999</v>
      </c>
      <c r="D38096" t="s">
        <v>22</v>
      </c>
      <c r="E38096" t="s">
        <v>3222</v>
      </c>
      <c r="F38096" t="s">
        <v>24</v>
      </c>
      <c r="G38096" t="s">
        <v>579</v>
      </c>
      <c r="H38096" t="s">
        <v>580</v>
      </c>
      <c r="I38096" t="s">
        <v>47</v>
      </c>
      <c r="J38096" t="s">
        <v>47</v>
      </c>
      <c r="K38096" t="s">
        <v>15438</v>
      </c>
      <c r="L38096" t="s">
        <v>62</v>
      </c>
      <c r="M38096" t="s">
        <v>63</v>
      </c>
      <c r="N38096" t="s">
        <v>11272</v>
      </c>
      <c r="O38096">
        <v>43</v>
      </c>
      <c r="P38096">
        <v>1</v>
      </c>
      <c r="Q38096">
        <v>0.6</v>
      </c>
      <c r="R38096">
        <v>-24.966000000000001</v>
      </c>
      <c r="S38096">
        <v>4.5599999999999996</v>
      </c>
      <c r="T38096" t="s">
        <v>32</v>
      </c>
      <c r="U38096">
        <v>2014</v>
      </c>
    </row>
    <row r="38097" spans="1:21" x14ac:dyDescent="0.3">
      <c r="A38097" t="s">
        <v>34984</v>
      </c>
      <c r="B38097" t="s">
        <v>34778</v>
      </c>
      <c r="C38097" t="s">
        <v>34940</v>
      </c>
      <c r="D38097" t="s">
        <v>43</v>
      </c>
      <c r="E38097" t="s">
        <v>1373</v>
      </c>
      <c r="F38097" t="s">
        <v>53</v>
      </c>
      <c r="G38097" t="s">
        <v>363</v>
      </c>
      <c r="H38097" t="s">
        <v>176</v>
      </c>
      <c r="I38097" t="s">
        <v>126</v>
      </c>
      <c r="J38097" t="s">
        <v>177</v>
      </c>
      <c r="K38097" t="s">
        <v>6911</v>
      </c>
      <c r="L38097" t="s">
        <v>62</v>
      </c>
      <c r="M38097" t="s">
        <v>63</v>
      </c>
      <c r="N38097" t="s">
        <v>2149</v>
      </c>
      <c r="O38097">
        <v>45</v>
      </c>
      <c r="P38097">
        <v>3</v>
      </c>
      <c r="Q38097">
        <v>0</v>
      </c>
      <c r="R38097">
        <v>11.52</v>
      </c>
      <c r="S38097">
        <v>4.2</v>
      </c>
      <c r="T38097" t="s">
        <v>50</v>
      </c>
      <c r="U38097">
        <v>2014</v>
      </c>
    </row>
    <row r="38098" spans="1:21" x14ac:dyDescent="0.3">
      <c r="A38098" t="s">
        <v>35000</v>
      </c>
      <c r="B38098" t="s">
        <v>34778</v>
      </c>
      <c r="C38098" t="s">
        <v>34958</v>
      </c>
      <c r="D38098" t="s">
        <v>22</v>
      </c>
      <c r="E38098" t="s">
        <v>1540</v>
      </c>
      <c r="F38098" t="s">
        <v>78</v>
      </c>
      <c r="G38098" t="s">
        <v>35</v>
      </c>
      <c r="H38098" t="s">
        <v>36</v>
      </c>
      <c r="I38098" t="s">
        <v>37</v>
      </c>
      <c r="J38098" t="s">
        <v>38</v>
      </c>
      <c r="K38098" t="s">
        <v>34880</v>
      </c>
      <c r="L38098" t="s">
        <v>29</v>
      </c>
      <c r="M38098" t="s">
        <v>40</v>
      </c>
      <c r="N38098" t="s">
        <v>200</v>
      </c>
      <c r="O38098">
        <v>50</v>
      </c>
      <c r="P38098">
        <v>2</v>
      </c>
      <c r="Q38098">
        <v>0.1</v>
      </c>
      <c r="R38098">
        <v>13.374000000000001</v>
      </c>
      <c r="S38098">
        <v>4.1900000000000004</v>
      </c>
      <c r="T38098" t="s">
        <v>32</v>
      </c>
      <c r="U38098">
        <v>2014</v>
      </c>
    </row>
    <row r="38099" spans="1:21" x14ac:dyDescent="0.3">
      <c r="A38099" t="s">
        <v>35001</v>
      </c>
      <c r="B38099" t="s">
        <v>34778</v>
      </c>
      <c r="C38099" t="s">
        <v>34958</v>
      </c>
      <c r="D38099" t="s">
        <v>22</v>
      </c>
      <c r="E38099" t="s">
        <v>3603</v>
      </c>
      <c r="F38099" t="s">
        <v>53</v>
      </c>
      <c r="G38099" t="s">
        <v>6475</v>
      </c>
      <c r="H38099" t="s">
        <v>521</v>
      </c>
      <c r="I38099" t="s">
        <v>27</v>
      </c>
      <c r="J38099" t="s">
        <v>27</v>
      </c>
      <c r="K38099" t="s">
        <v>35002</v>
      </c>
      <c r="L38099" t="s">
        <v>62</v>
      </c>
      <c r="M38099" t="s">
        <v>96</v>
      </c>
      <c r="N38099" t="s">
        <v>12618</v>
      </c>
      <c r="O38099">
        <v>63</v>
      </c>
      <c r="P38099">
        <v>1</v>
      </c>
      <c r="Q38099">
        <v>0</v>
      </c>
      <c r="R38099">
        <v>17.73</v>
      </c>
      <c r="S38099">
        <v>3.94</v>
      </c>
      <c r="T38099" t="s">
        <v>32</v>
      </c>
      <c r="U38099">
        <v>2014</v>
      </c>
    </row>
    <row r="38100" spans="1:21" x14ac:dyDescent="0.3">
      <c r="A38100" t="s">
        <v>34993</v>
      </c>
      <c r="B38100" t="s">
        <v>34778</v>
      </c>
      <c r="C38100" t="s">
        <v>34778</v>
      </c>
      <c r="D38100" t="s">
        <v>76</v>
      </c>
      <c r="E38100" t="s">
        <v>4170</v>
      </c>
      <c r="F38100" t="s">
        <v>53</v>
      </c>
      <c r="G38100" t="s">
        <v>1470</v>
      </c>
      <c r="H38100" t="s">
        <v>36</v>
      </c>
      <c r="I38100" t="s">
        <v>37</v>
      </c>
      <c r="J38100" t="s">
        <v>38</v>
      </c>
      <c r="K38100" t="s">
        <v>8223</v>
      </c>
      <c r="L38100" t="s">
        <v>29</v>
      </c>
      <c r="M38100" t="s">
        <v>241</v>
      </c>
      <c r="N38100" t="s">
        <v>1331</v>
      </c>
      <c r="O38100">
        <v>23</v>
      </c>
      <c r="P38100">
        <v>2</v>
      </c>
      <c r="Q38100">
        <v>0.1</v>
      </c>
      <c r="R38100">
        <v>-2.556</v>
      </c>
      <c r="S38100">
        <v>3.03</v>
      </c>
      <c r="T38100" t="s">
        <v>50</v>
      </c>
      <c r="U38100">
        <v>2014</v>
      </c>
    </row>
    <row r="38101" spans="1:21" x14ac:dyDescent="0.3">
      <c r="A38101" t="s">
        <v>34981</v>
      </c>
      <c r="B38101" t="s">
        <v>34778</v>
      </c>
      <c r="C38101" t="s">
        <v>34940</v>
      </c>
      <c r="D38101" t="s">
        <v>22</v>
      </c>
      <c r="E38101" t="s">
        <v>11592</v>
      </c>
      <c r="F38101" t="s">
        <v>24</v>
      </c>
      <c r="G38101" t="s">
        <v>666</v>
      </c>
      <c r="H38101" t="s">
        <v>183</v>
      </c>
      <c r="I38101" t="s">
        <v>126</v>
      </c>
      <c r="J38101" t="s">
        <v>57</v>
      </c>
      <c r="K38101" t="s">
        <v>9527</v>
      </c>
      <c r="L38101" t="s">
        <v>29</v>
      </c>
      <c r="M38101" t="s">
        <v>169</v>
      </c>
      <c r="N38101" t="s">
        <v>9258</v>
      </c>
      <c r="O38101">
        <v>27</v>
      </c>
      <c r="P38101">
        <v>3</v>
      </c>
      <c r="Q38101">
        <v>0</v>
      </c>
      <c r="R38101">
        <v>11.64</v>
      </c>
      <c r="S38101">
        <v>2.84</v>
      </c>
      <c r="T38101" t="s">
        <v>50</v>
      </c>
      <c r="U38101">
        <v>2014</v>
      </c>
    </row>
    <row r="38102" spans="1:21" x14ac:dyDescent="0.3">
      <c r="A38102" t="s">
        <v>35001</v>
      </c>
      <c r="B38102" t="s">
        <v>34778</v>
      </c>
      <c r="C38102" t="s">
        <v>34958</v>
      </c>
      <c r="D38102" t="s">
        <v>22</v>
      </c>
      <c r="E38102" t="s">
        <v>3603</v>
      </c>
      <c r="F38102" t="s">
        <v>53</v>
      </c>
      <c r="G38102" t="s">
        <v>6475</v>
      </c>
      <c r="H38102" t="s">
        <v>521</v>
      </c>
      <c r="I38102" t="s">
        <v>27</v>
      </c>
      <c r="J38102" t="s">
        <v>27</v>
      </c>
      <c r="K38102" t="s">
        <v>25320</v>
      </c>
      <c r="L38102" t="s">
        <v>62</v>
      </c>
      <c r="M38102" t="s">
        <v>63</v>
      </c>
      <c r="N38102" t="s">
        <v>3952</v>
      </c>
      <c r="O38102">
        <v>25</v>
      </c>
      <c r="P38102">
        <v>1</v>
      </c>
      <c r="Q38102">
        <v>0</v>
      </c>
      <c r="R38102">
        <v>9.0299999999999994</v>
      </c>
      <c r="S38102">
        <v>2.36</v>
      </c>
      <c r="T38102" t="s">
        <v>32</v>
      </c>
      <c r="U38102">
        <v>2014</v>
      </c>
    </row>
    <row r="38103" spans="1:21" x14ac:dyDescent="0.3">
      <c r="A38103" t="s">
        <v>35003</v>
      </c>
      <c r="B38103" t="s">
        <v>34778</v>
      </c>
      <c r="C38103" t="s">
        <v>34927</v>
      </c>
      <c r="D38103" t="s">
        <v>43</v>
      </c>
      <c r="E38103" t="s">
        <v>1788</v>
      </c>
      <c r="F38103" t="s">
        <v>53</v>
      </c>
      <c r="G38103" t="s">
        <v>100</v>
      </c>
      <c r="H38103" t="s">
        <v>101</v>
      </c>
      <c r="I38103" t="s">
        <v>37</v>
      </c>
      <c r="J38103" t="s">
        <v>102</v>
      </c>
      <c r="K38103" t="s">
        <v>21850</v>
      </c>
      <c r="L38103" t="s">
        <v>29</v>
      </c>
      <c r="M38103" t="s">
        <v>149</v>
      </c>
      <c r="N38103" t="s">
        <v>8575</v>
      </c>
      <c r="O38103">
        <v>20</v>
      </c>
      <c r="P38103">
        <v>5</v>
      </c>
      <c r="Q38103">
        <v>0.45</v>
      </c>
      <c r="R38103">
        <v>-2.8650000000000002</v>
      </c>
      <c r="S38103">
        <v>2.33</v>
      </c>
      <c r="T38103" t="s">
        <v>82</v>
      </c>
      <c r="U38103">
        <v>2014</v>
      </c>
    </row>
    <row r="38104" spans="1:21" x14ac:dyDescent="0.3">
      <c r="A38104" t="s">
        <v>34986</v>
      </c>
      <c r="B38104" t="s">
        <v>34778</v>
      </c>
      <c r="C38104" t="s">
        <v>34955</v>
      </c>
      <c r="D38104" t="s">
        <v>22</v>
      </c>
      <c r="E38104" t="s">
        <v>885</v>
      </c>
      <c r="F38104" t="s">
        <v>53</v>
      </c>
      <c r="G38104" t="s">
        <v>9455</v>
      </c>
      <c r="H38104" t="s">
        <v>1263</v>
      </c>
      <c r="I38104" t="s">
        <v>27</v>
      </c>
      <c r="J38104" t="s">
        <v>27</v>
      </c>
      <c r="K38104" t="s">
        <v>18635</v>
      </c>
      <c r="L38104" t="s">
        <v>29</v>
      </c>
      <c r="M38104" t="s">
        <v>166</v>
      </c>
      <c r="N38104" t="s">
        <v>3050</v>
      </c>
      <c r="O38104">
        <v>30</v>
      </c>
      <c r="P38104">
        <v>1</v>
      </c>
      <c r="Q38104">
        <v>0</v>
      </c>
      <c r="R38104">
        <v>0.27</v>
      </c>
      <c r="S38104">
        <v>2.25</v>
      </c>
      <c r="T38104" t="s">
        <v>32</v>
      </c>
      <c r="U38104">
        <v>2014</v>
      </c>
    </row>
    <row r="38105" spans="1:21" x14ac:dyDescent="0.3">
      <c r="A38105" t="s">
        <v>34994</v>
      </c>
      <c r="B38105" t="s">
        <v>34778</v>
      </c>
      <c r="C38105" t="s">
        <v>34857</v>
      </c>
      <c r="D38105" t="s">
        <v>43</v>
      </c>
      <c r="E38105" t="s">
        <v>6660</v>
      </c>
      <c r="F38105" t="s">
        <v>24</v>
      </c>
      <c r="G38105" t="s">
        <v>1769</v>
      </c>
      <c r="H38105" t="s">
        <v>221</v>
      </c>
      <c r="I38105" t="s">
        <v>222</v>
      </c>
      <c r="J38105" t="s">
        <v>307</v>
      </c>
      <c r="K38105" t="s">
        <v>9619</v>
      </c>
      <c r="L38105" t="s">
        <v>29</v>
      </c>
      <c r="M38105" t="s">
        <v>40</v>
      </c>
      <c r="N38105" t="s">
        <v>9620</v>
      </c>
      <c r="O38105">
        <v>17</v>
      </c>
      <c r="P38105">
        <v>2</v>
      </c>
      <c r="Q38105">
        <v>0</v>
      </c>
      <c r="R38105">
        <v>4.42</v>
      </c>
      <c r="S38105">
        <v>2.0299999999999998</v>
      </c>
      <c r="T38105" t="s">
        <v>50</v>
      </c>
      <c r="U38105">
        <v>2014</v>
      </c>
    </row>
    <row r="38106" spans="1:21" x14ac:dyDescent="0.3">
      <c r="A38106" t="s">
        <v>34984</v>
      </c>
      <c r="B38106" t="s">
        <v>34778</v>
      </c>
      <c r="C38106" t="s">
        <v>34940</v>
      </c>
      <c r="D38106" t="s">
        <v>43</v>
      </c>
      <c r="E38106" t="s">
        <v>1373</v>
      </c>
      <c r="F38106" t="s">
        <v>53</v>
      </c>
      <c r="G38106" t="s">
        <v>363</v>
      </c>
      <c r="H38106" t="s">
        <v>176</v>
      </c>
      <c r="I38106" t="s">
        <v>126</v>
      </c>
      <c r="J38106" t="s">
        <v>177</v>
      </c>
      <c r="K38106" t="s">
        <v>14618</v>
      </c>
      <c r="L38106" t="s">
        <v>29</v>
      </c>
      <c r="M38106" t="s">
        <v>166</v>
      </c>
      <c r="N38106" t="s">
        <v>14619</v>
      </c>
      <c r="O38106">
        <v>26</v>
      </c>
      <c r="P38106">
        <v>4</v>
      </c>
      <c r="Q38106">
        <v>0</v>
      </c>
      <c r="R38106">
        <v>9.92</v>
      </c>
      <c r="S38106">
        <v>2.02</v>
      </c>
      <c r="T38106" t="s">
        <v>50</v>
      </c>
      <c r="U38106">
        <v>2014</v>
      </c>
    </row>
    <row r="38107" spans="1:21" x14ac:dyDescent="0.3">
      <c r="A38107" t="s">
        <v>34982</v>
      </c>
      <c r="B38107" t="s">
        <v>34778</v>
      </c>
      <c r="C38107" t="s">
        <v>34940</v>
      </c>
      <c r="D38107" t="s">
        <v>22</v>
      </c>
      <c r="E38107" t="s">
        <v>1556</v>
      </c>
      <c r="F38107" t="s">
        <v>24</v>
      </c>
      <c r="G38107" t="s">
        <v>24522</v>
      </c>
      <c r="H38107" t="s">
        <v>2320</v>
      </c>
      <c r="I38107" t="s">
        <v>47</v>
      </c>
      <c r="J38107" t="s">
        <v>47</v>
      </c>
      <c r="K38107" t="s">
        <v>20100</v>
      </c>
      <c r="L38107" t="s">
        <v>72</v>
      </c>
      <c r="M38107" t="s">
        <v>138</v>
      </c>
      <c r="N38107" t="s">
        <v>7365</v>
      </c>
      <c r="O38107">
        <v>38</v>
      </c>
      <c r="P38107">
        <v>1</v>
      </c>
      <c r="Q38107">
        <v>0</v>
      </c>
      <c r="R38107">
        <v>4.2</v>
      </c>
      <c r="S38107">
        <v>1.97</v>
      </c>
      <c r="T38107" t="s">
        <v>32</v>
      </c>
      <c r="U38107">
        <v>2014</v>
      </c>
    </row>
    <row r="38108" spans="1:21" x14ac:dyDescent="0.3">
      <c r="A38108" t="s">
        <v>34988</v>
      </c>
      <c r="B38108" t="s">
        <v>34778</v>
      </c>
      <c r="C38108" t="s">
        <v>34955</v>
      </c>
      <c r="D38108" t="s">
        <v>22</v>
      </c>
      <c r="E38108" t="s">
        <v>854</v>
      </c>
      <c r="F38108" t="s">
        <v>78</v>
      </c>
      <c r="G38108" t="s">
        <v>353</v>
      </c>
      <c r="H38108" t="s">
        <v>221</v>
      </c>
      <c r="I38108" t="s">
        <v>222</v>
      </c>
      <c r="J38108" t="s">
        <v>354</v>
      </c>
      <c r="K38108" t="s">
        <v>14881</v>
      </c>
      <c r="L38108" t="s">
        <v>29</v>
      </c>
      <c r="M38108" t="s">
        <v>241</v>
      </c>
      <c r="N38108" t="s">
        <v>17042</v>
      </c>
      <c r="O38108">
        <v>19</v>
      </c>
      <c r="P38108">
        <v>4</v>
      </c>
      <c r="Q38108">
        <v>0.2</v>
      </c>
      <c r="R38108">
        <v>6.4691999999999998</v>
      </c>
      <c r="S38108">
        <v>1.75</v>
      </c>
      <c r="T38108" t="s">
        <v>32</v>
      </c>
      <c r="U38108">
        <v>2014</v>
      </c>
    </row>
    <row r="38109" spans="1:21" x14ac:dyDescent="0.3">
      <c r="A38109" t="s">
        <v>35004</v>
      </c>
      <c r="B38109" t="s">
        <v>34778</v>
      </c>
      <c r="C38109" t="s">
        <v>34940</v>
      </c>
      <c r="D38109" t="s">
        <v>22</v>
      </c>
      <c r="E38109" t="s">
        <v>4304</v>
      </c>
      <c r="F38109" t="s">
        <v>24</v>
      </c>
      <c r="G38109" t="s">
        <v>762</v>
      </c>
      <c r="H38109" t="s">
        <v>221</v>
      </c>
      <c r="I38109" t="s">
        <v>222</v>
      </c>
      <c r="J38109" t="s">
        <v>307</v>
      </c>
      <c r="K38109" t="s">
        <v>3370</v>
      </c>
      <c r="L38109" t="s">
        <v>29</v>
      </c>
      <c r="M38109" t="s">
        <v>149</v>
      </c>
      <c r="N38109" t="s">
        <v>3371</v>
      </c>
      <c r="O38109">
        <v>6</v>
      </c>
      <c r="P38109">
        <v>2</v>
      </c>
      <c r="Q38109">
        <v>0.2</v>
      </c>
      <c r="R38109">
        <v>1.9925999999999999</v>
      </c>
      <c r="S38109">
        <v>1.4</v>
      </c>
      <c r="T38109" t="s">
        <v>50</v>
      </c>
      <c r="U38109">
        <v>2014</v>
      </c>
    </row>
    <row r="38110" spans="1:21" x14ac:dyDescent="0.3">
      <c r="A38110" t="s">
        <v>34989</v>
      </c>
      <c r="B38110" t="s">
        <v>34778</v>
      </c>
      <c r="C38110" t="s">
        <v>34927</v>
      </c>
      <c r="D38110" t="s">
        <v>43</v>
      </c>
      <c r="E38110" t="s">
        <v>8207</v>
      </c>
      <c r="F38110" t="s">
        <v>78</v>
      </c>
      <c r="G38110" t="s">
        <v>1470</v>
      </c>
      <c r="H38110" t="s">
        <v>36</v>
      </c>
      <c r="I38110" t="s">
        <v>37</v>
      </c>
      <c r="J38110" t="s">
        <v>38</v>
      </c>
      <c r="K38110" t="s">
        <v>4158</v>
      </c>
      <c r="L38110" t="s">
        <v>29</v>
      </c>
      <c r="M38110" t="s">
        <v>241</v>
      </c>
      <c r="N38110" t="s">
        <v>3420</v>
      </c>
      <c r="O38110">
        <v>25</v>
      </c>
      <c r="P38110">
        <v>1</v>
      </c>
      <c r="Q38110">
        <v>0.1</v>
      </c>
      <c r="R38110">
        <v>10.707000000000001</v>
      </c>
      <c r="S38110">
        <v>1.34</v>
      </c>
      <c r="T38110" t="s">
        <v>32</v>
      </c>
      <c r="U38110">
        <v>2014</v>
      </c>
    </row>
    <row r="38111" spans="1:21" x14ac:dyDescent="0.3">
      <c r="A38111" t="s">
        <v>34998</v>
      </c>
      <c r="B38111" t="s">
        <v>34778</v>
      </c>
      <c r="C38111" t="s">
        <v>34999</v>
      </c>
      <c r="D38111" t="s">
        <v>22</v>
      </c>
      <c r="E38111" t="s">
        <v>3222</v>
      </c>
      <c r="F38111" t="s">
        <v>24</v>
      </c>
      <c r="G38111" t="s">
        <v>579</v>
      </c>
      <c r="H38111" t="s">
        <v>580</v>
      </c>
      <c r="I38111" t="s">
        <v>47</v>
      </c>
      <c r="J38111" t="s">
        <v>47</v>
      </c>
      <c r="K38111" t="s">
        <v>1949</v>
      </c>
      <c r="L38111" t="s">
        <v>29</v>
      </c>
      <c r="M38111" t="s">
        <v>40</v>
      </c>
      <c r="N38111" t="s">
        <v>5797</v>
      </c>
      <c r="O38111">
        <v>19</v>
      </c>
      <c r="P38111">
        <v>1</v>
      </c>
      <c r="Q38111">
        <v>0.6</v>
      </c>
      <c r="R38111">
        <v>-5.2439999999999998</v>
      </c>
      <c r="S38111">
        <v>1.33</v>
      </c>
      <c r="T38111" t="s">
        <v>32</v>
      </c>
      <c r="U38111">
        <v>2014</v>
      </c>
    </row>
    <row r="38112" spans="1:21" x14ac:dyDescent="0.3">
      <c r="A38112" t="s">
        <v>35005</v>
      </c>
      <c r="B38112" t="s">
        <v>34778</v>
      </c>
      <c r="C38112" t="s">
        <v>34857</v>
      </c>
      <c r="D38112" t="s">
        <v>249</v>
      </c>
      <c r="E38112" t="s">
        <v>6804</v>
      </c>
      <c r="F38112" t="s">
        <v>53</v>
      </c>
      <c r="G38112" t="s">
        <v>1533</v>
      </c>
      <c r="H38112" t="s">
        <v>301</v>
      </c>
      <c r="I38112" t="s">
        <v>37</v>
      </c>
      <c r="J38112" t="s">
        <v>229</v>
      </c>
      <c r="K38112" t="s">
        <v>18304</v>
      </c>
      <c r="L38112" t="s">
        <v>29</v>
      </c>
      <c r="M38112" t="s">
        <v>149</v>
      </c>
      <c r="N38112" t="s">
        <v>12797</v>
      </c>
      <c r="O38112">
        <v>11</v>
      </c>
      <c r="P38112">
        <v>1</v>
      </c>
      <c r="Q38112">
        <v>0</v>
      </c>
      <c r="R38112">
        <v>5.28</v>
      </c>
      <c r="S38112">
        <v>1.22</v>
      </c>
      <c r="T38112" t="s">
        <v>50</v>
      </c>
      <c r="U38112">
        <v>2014</v>
      </c>
    </row>
    <row r="38113" spans="1:21" x14ac:dyDescent="0.3">
      <c r="A38113" t="s">
        <v>34982</v>
      </c>
      <c r="B38113" t="s">
        <v>34778</v>
      </c>
      <c r="C38113" t="s">
        <v>34940</v>
      </c>
      <c r="D38113" t="s">
        <v>22</v>
      </c>
      <c r="E38113" t="s">
        <v>1556</v>
      </c>
      <c r="F38113" t="s">
        <v>24</v>
      </c>
      <c r="G38113" t="s">
        <v>24522</v>
      </c>
      <c r="H38113" t="s">
        <v>2320</v>
      </c>
      <c r="I38113" t="s">
        <v>47</v>
      </c>
      <c r="J38113" t="s">
        <v>47</v>
      </c>
      <c r="K38113" t="s">
        <v>971</v>
      </c>
      <c r="L38113" t="s">
        <v>29</v>
      </c>
      <c r="M38113" t="s">
        <v>149</v>
      </c>
      <c r="N38113" t="s">
        <v>972</v>
      </c>
      <c r="O38113">
        <v>11</v>
      </c>
      <c r="P38113">
        <v>1</v>
      </c>
      <c r="Q38113">
        <v>0</v>
      </c>
      <c r="R38113">
        <v>4.08</v>
      </c>
      <c r="S38113">
        <v>0.88</v>
      </c>
      <c r="T38113" t="s">
        <v>32</v>
      </c>
      <c r="U38113">
        <v>2014</v>
      </c>
    </row>
    <row r="38114" spans="1:21" x14ac:dyDescent="0.3">
      <c r="A38114" t="s">
        <v>34994</v>
      </c>
      <c r="B38114" t="s">
        <v>34778</v>
      </c>
      <c r="C38114" t="s">
        <v>34857</v>
      </c>
      <c r="D38114" t="s">
        <v>43</v>
      </c>
      <c r="E38114" t="s">
        <v>6660</v>
      </c>
      <c r="F38114" t="s">
        <v>24</v>
      </c>
      <c r="G38114" t="s">
        <v>1769</v>
      </c>
      <c r="H38114" t="s">
        <v>221</v>
      </c>
      <c r="I38114" t="s">
        <v>222</v>
      </c>
      <c r="J38114" t="s">
        <v>307</v>
      </c>
      <c r="K38114" t="s">
        <v>11465</v>
      </c>
      <c r="L38114" t="s">
        <v>29</v>
      </c>
      <c r="M38114" t="s">
        <v>149</v>
      </c>
      <c r="N38114" t="s">
        <v>11466</v>
      </c>
      <c r="O38114">
        <v>6</v>
      </c>
      <c r="P38114">
        <v>2</v>
      </c>
      <c r="Q38114">
        <v>0</v>
      </c>
      <c r="R38114">
        <v>2.9567999999999999</v>
      </c>
      <c r="S38114">
        <v>0.7</v>
      </c>
      <c r="T38114" t="s">
        <v>50</v>
      </c>
      <c r="U38114">
        <v>2014</v>
      </c>
    </row>
    <row r="38115" spans="1:21" x14ac:dyDescent="0.3">
      <c r="A38115" t="s">
        <v>34982</v>
      </c>
      <c r="B38115" t="s">
        <v>34778</v>
      </c>
      <c r="C38115" t="s">
        <v>34940</v>
      </c>
      <c r="D38115" t="s">
        <v>22</v>
      </c>
      <c r="E38115" t="s">
        <v>1556</v>
      </c>
      <c r="F38115" t="s">
        <v>24</v>
      </c>
      <c r="G38115" t="s">
        <v>24522</v>
      </c>
      <c r="H38115" t="s">
        <v>2320</v>
      </c>
      <c r="I38115" t="s">
        <v>47</v>
      </c>
      <c r="J38115" t="s">
        <v>47</v>
      </c>
      <c r="K38115" t="s">
        <v>1928</v>
      </c>
      <c r="L38115" t="s">
        <v>29</v>
      </c>
      <c r="M38115" t="s">
        <v>169</v>
      </c>
      <c r="N38115" t="s">
        <v>1929</v>
      </c>
      <c r="O38115">
        <v>13</v>
      </c>
      <c r="P38115">
        <v>1</v>
      </c>
      <c r="Q38115">
        <v>0</v>
      </c>
      <c r="R38115">
        <v>4.4400000000000004</v>
      </c>
      <c r="S38115">
        <v>0.42</v>
      </c>
      <c r="T38115" t="s">
        <v>32</v>
      </c>
      <c r="U38115">
        <v>2014</v>
      </c>
    </row>
    <row r="38116" spans="1:21" x14ac:dyDescent="0.3">
      <c r="A38116" t="s">
        <v>34988</v>
      </c>
      <c r="B38116" t="s">
        <v>34778</v>
      </c>
      <c r="C38116" t="s">
        <v>34955</v>
      </c>
      <c r="D38116" t="s">
        <v>22</v>
      </c>
      <c r="E38116" t="s">
        <v>854</v>
      </c>
      <c r="F38116" t="s">
        <v>78</v>
      </c>
      <c r="G38116" t="s">
        <v>353</v>
      </c>
      <c r="H38116" t="s">
        <v>221</v>
      </c>
      <c r="I38116" t="s">
        <v>222</v>
      </c>
      <c r="J38116" t="s">
        <v>354</v>
      </c>
      <c r="K38116" t="s">
        <v>14552</v>
      </c>
      <c r="L38116" t="s">
        <v>29</v>
      </c>
      <c r="M38116" t="s">
        <v>80</v>
      </c>
      <c r="N38116" t="s">
        <v>14553</v>
      </c>
      <c r="O38116">
        <v>8</v>
      </c>
      <c r="P38116">
        <v>1</v>
      </c>
      <c r="Q38116">
        <v>0</v>
      </c>
      <c r="R38116">
        <v>2.0979000000000001</v>
      </c>
      <c r="S38116">
        <v>0.36</v>
      </c>
      <c r="T38116" t="s">
        <v>32</v>
      </c>
      <c r="U38116">
        <v>2014</v>
      </c>
    </row>
    <row r="38117" spans="1:21" x14ac:dyDescent="0.3">
      <c r="A38117" t="s">
        <v>34998</v>
      </c>
      <c r="B38117" t="s">
        <v>34778</v>
      </c>
      <c r="C38117" t="s">
        <v>34999</v>
      </c>
      <c r="D38117" t="s">
        <v>22</v>
      </c>
      <c r="E38117" t="s">
        <v>3222</v>
      </c>
      <c r="F38117" t="s">
        <v>24</v>
      </c>
      <c r="G38117" t="s">
        <v>579</v>
      </c>
      <c r="H38117" t="s">
        <v>580</v>
      </c>
      <c r="I38117" t="s">
        <v>47</v>
      </c>
      <c r="J38117" t="s">
        <v>47</v>
      </c>
      <c r="K38117" t="s">
        <v>425</v>
      </c>
      <c r="L38117" t="s">
        <v>29</v>
      </c>
      <c r="M38117" t="s">
        <v>241</v>
      </c>
      <c r="N38117" t="s">
        <v>426</v>
      </c>
      <c r="O38117">
        <v>3</v>
      </c>
      <c r="P38117">
        <v>1</v>
      </c>
      <c r="Q38117">
        <v>0.6</v>
      </c>
      <c r="R38117">
        <v>-1.488</v>
      </c>
      <c r="S38117">
        <v>0.32</v>
      </c>
      <c r="T38117" t="s">
        <v>32</v>
      </c>
      <c r="U38117">
        <v>2014</v>
      </c>
    </row>
    <row r="38118" spans="1:21" x14ac:dyDescent="0.3">
      <c r="A38118" t="s">
        <v>34989</v>
      </c>
      <c r="B38118" t="s">
        <v>34778</v>
      </c>
      <c r="C38118" t="s">
        <v>34927</v>
      </c>
      <c r="D38118" t="s">
        <v>43</v>
      </c>
      <c r="E38118" t="s">
        <v>8207</v>
      </c>
      <c r="F38118" t="s">
        <v>78</v>
      </c>
      <c r="G38118" t="s">
        <v>1470</v>
      </c>
      <c r="H38118" t="s">
        <v>36</v>
      </c>
      <c r="I38118" t="s">
        <v>37</v>
      </c>
      <c r="J38118" t="s">
        <v>38</v>
      </c>
      <c r="K38118" t="s">
        <v>1507</v>
      </c>
      <c r="L38118" t="s">
        <v>29</v>
      </c>
      <c r="M38118" t="s">
        <v>241</v>
      </c>
      <c r="N38118" t="s">
        <v>1508</v>
      </c>
      <c r="O38118">
        <v>26</v>
      </c>
      <c r="P38118">
        <v>1</v>
      </c>
      <c r="Q38118">
        <v>0.1</v>
      </c>
      <c r="R38118">
        <v>11.055</v>
      </c>
      <c r="S38118">
        <v>0.31</v>
      </c>
      <c r="T38118" t="s">
        <v>32</v>
      </c>
      <c r="U38118">
        <v>2014</v>
      </c>
    </row>
    <row r="38119" spans="1:21" x14ac:dyDescent="0.3">
      <c r="A38119" t="s">
        <v>35006</v>
      </c>
      <c r="B38119" t="s">
        <v>34778</v>
      </c>
      <c r="C38119" t="s">
        <v>34999</v>
      </c>
      <c r="D38119" t="s">
        <v>22</v>
      </c>
      <c r="E38119" t="s">
        <v>7361</v>
      </c>
      <c r="F38119" t="s">
        <v>53</v>
      </c>
      <c r="G38119" t="s">
        <v>762</v>
      </c>
      <c r="H38119" t="s">
        <v>221</v>
      </c>
      <c r="I38119" t="s">
        <v>222</v>
      </c>
      <c r="J38119" t="s">
        <v>307</v>
      </c>
      <c r="K38119" t="s">
        <v>4969</v>
      </c>
      <c r="L38119" t="s">
        <v>29</v>
      </c>
      <c r="M38119" t="s">
        <v>155</v>
      </c>
      <c r="N38119" t="s">
        <v>4970</v>
      </c>
      <c r="O38119">
        <v>10</v>
      </c>
      <c r="P38119">
        <v>3</v>
      </c>
      <c r="Q38119">
        <v>0.2</v>
      </c>
      <c r="R38119">
        <v>1.1556</v>
      </c>
      <c r="S38119">
        <v>0.28000000000000003</v>
      </c>
      <c r="T38119" t="s">
        <v>32</v>
      </c>
      <c r="U38119">
        <v>2014</v>
      </c>
    </row>
    <row r="38120" spans="1:21" x14ac:dyDescent="0.3">
      <c r="A38120" t="s">
        <v>34998</v>
      </c>
      <c r="B38120" t="s">
        <v>34778</v>
      </c>
      <c r="C38120" t="s">
        <v>34999</v>
      </c>
      <c r="D38120" t="s">
        <v>22</v>
      </c>
      <c r="E38120" t="s">
        <v>3222</v>
      </c>
      <c r="F38120" t="s">
        <v>24</v>
      </c>
      <c r="G38120" t="s">
        <v>579</v>
      </c>
      <c r="H38120" t="s">
        <v>580</v>
      </c>
      <c r="I38120" t="s">
        <v>47</v>
      </c>
      <c r="J38120" t="s">
        <v>47</v>
      </c>
      <c r="K38120" t="s">
        <v>16067</v>
      </c>
      <c r="L38120" t="s">
        <v>29</v>
      </c>
      <c r="M38120" t="s">
        <v>241</v>
      </c>
      <c r="N38120" t="s">
        <v>1567</v>
      </c>
      <c r="O38120">
        <v>3</v>
      </c>
      <c r="P38120">
        <v>1</v>
      </c>
      <c r="Q38120">
        <v>0.6</v>
      </c>
      <c r="R38120">
        <v>-0.70199999999999996</v>
      </c>
      <c r="S38120">
        <v>0.17</v>
      </c>
      <c r="T38120" t="s">
        <v>32</v>
      </c>
      <c r="U38120">
        <v>2014</v>
      </c>
    </row>
    <row r="38121" spans="1:21" x14ac:dyDescent="0.3">
      <c r="A38121" t="s">
        <v>35007</v>
      </c>
      <c r="B38121" t="s">
        <v>34830</v>
      </c>
      <c r="C38121" t="s">
        <v>34958</v>
      </c>
      <c r="D38121" t="s">
        <v>22</v>
      </c>
      <c r="E38121" t="s">
        <v>8033</v>
      </c>
      <c r="F38121" t="s">
        <v>78</v>
      </c>
      <c r="G38121" t="s">
        <v>1198</v>
      </c>
      <c r="H38121" t="s">
        <v>221</v>
      </c>
      <c r="I38121" t="s">
        <v>222</v>
      </c>
      <c r="J38121" t="s">
        <v>127</v>
      </c>
      <c r="K38121" t="s">
        <v>315</v>
      </c>
      <c r="L38121" t="s">
        <v>29</v>
      </c>
      <c r="M38121" t="s">
        <v>241</v>
      </c>
      <c r="N38121" t="s">
        <v>316</v>
      </c>
      <c r="O38121">
        <v>915</v>
      </c>
      <c r="P38121">
        <v>3</v>
      </c>
      <c r="Q38121">
        <v>0</v>
      </c>
      <c r="R38121">
        <v>411.73649999999998</v>
      </c>
      <c r="S38121">
        <v>41.63</v>
      </c>
      <c r="T38121" t="s">
        <v>32</v>
      </c>
      <c r="U38121">
        <v>2014</v>
      </c>
    </row>
    <row r="38122" spans="1:21" x14ac:dyDescent="0.3">
      <c r="A38122" t="s">
        <v>35007</v>
      </c>
      <c r="B38122" t="s">
        <v>34830</v>
      </c>
      <c r="C38122" t="s">
        <v>34958</v>
      </c>
      <c r="D38122" t="s">
        <v>22</v>
      </c>
      <c r="E38122" t="s">
        <v>8033</v>
      </c>
      <c r="F38122" t="s">
        <v>78</v>
      </c>
      <c r="G38122" t="s">
        <v>1198</v>
      </c>
      <c r="H38122" t="s">
        <v>221</v>
      </c>
      <c r="I38122" t="s">
        <v>222</v>
      </c>
      <c r="J38122" t="s">
        <v>127</v>
      </c>
      <c r="K38122" t="s">
        <v>8845</v>
      </c>
      <c r="L38122" t="s">
        <v>72</v>
      </c>
      <c r="M38122" t="s">
        <v>129</v>
      </c>
      <c r="N38122" t="s">
        <v>17027</v>
      </c>
      <c r="O38122">
        <v>588</v>
      </c>
      <c r="P38122">
        <v>3</v>
      </c>
      <c r="Q38122">
        <v>0</v>
      </c>
      <c r="R38122">
        <v>158.75190000000001</v>
      </c>
      <c r="S38122">
        <v>41.34</v>
      </c>
      <c r="T38122" t="s">
        <v>32</v>
      </c>
      <c r="U38122">
        <v>2014</v>
      </c>
    </row>
    <row r="38123" spans="1:21" x14ac:dyDescent="0.3">
      <c r="A38123" t="s">
        <v>35008</v>
      </c>
      <c r="B38123" t="s">
        <v>34830</v>
      </c>
      <c r="C38123" t="s">
        <v>34955</v>
      </c>
      <c r="D38123" t="s">
        <v>43</v>
      </c>
      <c r="E38123" t="s">
        <v>6812</v>
      </c>
      <c r="F38123" t="s">
        <v>53</v>
      </c>
      <c r="G38123" t="s">
        <v>641</v>
      </c>
      <c r="H38123" t="s">
        <v>221</v>
      </c>
      <c r="I38123" t="s">
        <v>222</v>
      </c>
      <c r="J38123" t="s">
        <v>307</v>
      </c>
      <c r="K38123" t="s">
        <v>17732</v>
      </c>
      <c r="L38123" t="s">
        <v>29</v>
      </c>
      <c r="M38123" t="s">
        <v>241</v>
      </c>
      <c r="N38123" t="s">
        <v>17733</v>
      </c>
      <c r="O38123">
        <v>300</v>
      </c>
      <c r="P38123">
        <v>9</v>
      </c>
      <c r="Q38123">
        <v>0</v>
      </c>
      <c r="R38123">
        <v>149.76</v>
      </c>
      <c r="S38123">
        <v>37.659999999999997</v>
      </c>
      <c r="T38123" t="s">
        <v>32</v>
      </c>
      <c r="U38123">
        <v>2014</v>
      </c>
    </row>
    <row r="38124" spans="1:21" x14ac:dyDescent="0.3">
      <c r="A38124" t="s">
        <v>35007</v>
      </c>
      <c r="B38124" t="s">
        <v>34830</v>
      </c>
      <c r="C38124" t="s">
        <v>34958</v>
      </c>
      <c r="D38124" t="s">
        <v>22</v>
      </c>
      <c r="E38124" t="s">
        <v>8033</v>
      </c>
      <c r="F38124" t="s">
        <v>78</v>
      </c>
      <c r="G38124" t="s">
        <v>1198</v>
      </c>
      <c r="H38124" t="s">
        <v>221</v>
      </c>
      <c r="I38124" t="s">
        <v>222</v>
      </c>
      <c r="J38124" t="s">
        <v>127</v>
      </c>
      <c r="K38124" t="s">
        <v>698</v>
      </c>
      <c r="L38124" t="s">
        <v>29</v>
      </c>
      <c r="M38124" t="s">
        <v>30</v>
      </c>
      <c r="N38124" t="s">
        <v>699</v>
      </c>
      <c r="O38124">
        <v>530</v>
      </c>
      <c r="P38124">
        <v>2</v>
      </c>
      <c r="Q38124">
        <v>0</v>
      </c>
      <c r="R38124">
        <v>95.461200000000005</v>
      </c>
      <c r="S38124">
        <v>35.840000000000003</v>
      </c>
      <c r="T38124" t="s">
        <v>32</v>
      </c>
      <c r="U38124">
        <v>2014</v>
      </c>
    </row>
    <row r="38125" spans="1:21" x14ac:dyDescent="0.3">
      <c r="A38125" t="s">
        <v>35009</v>
      </c>
      <c r="B38125" t="s">
        <v>34830</v>
      </c>
      <c r="C38125" t="s">
        <v>34958</v>
      </c>
      <c r="D38125" t="s">
        <v>22</v>
      </c>
      <c r="E38125" t="s">
        <v>8958</v>
      </c>
      <c r="F38125" t="s">
        <v>53</v>
      </c>
      <c r="G38125" t="s">
        <v>306</v>
      </c>
      <c r="H38125" t="s">
        <v>221</v>
      </c>
      <c r="I38125" t="s">
        <v>222</v>
      </c>
      <c r="J38125" t="s">
        <v>307</v>
      </c>
      <c r="K38125" t="s">
        <v>3491</v>
      </c>
      <c r="L38125" t="s">
        <v>62</v>
      </c>
      <c r="M38125" t="s">
        <v>96</v>
      </c>
      <c r="N38125" t="s">
        <v>3492</v>
      </c>
      <c r="O38125">
        <v>458</v>
      </c>
      <c r="P38125">
        <v>5</v>
      </c>
      <c r="Q38125">
        <v>0.3</v>
      </c>
      <c r="R38125">
        <v>-124.431</v>
      </c>
      <c r="S38125">
        <v>26.3</v>
      </c>
      <c r="T38125" t="s">
        <v>50</v>
      </c>
      <c r="U38125">
        <v>2014</v>
      </c>
    </row>
    <row r="38126" spans="1:21" x14ac:dyDescent="0.3">
      <c r="A38126" t="s">
        <v>35010</v>
      </c>
      <c r="B38126" t="s">
        <v>34830</v>
      </c>
      <c r="C38126" t="s">
        <v>34940</v>
      </c>
      <c r="D38126" t="s">
        <v>43</v>
      </c>
      <c r="E38126" t="s">
        <v>181</v>
      </c>
      <c r="F38126" t="s">
        <v>78</v>
      </c>
      <c r="G38126" t="s">
        <v>5127</v>
      </c>
      <c r="H38126" t="s">
        <v>301</v>
      </c>
      <c r="I38126" t="s">
        <v>37</v>
      </c>
      <c r="J38126" t="s">
        <v>229</v>
      </c>
      <c r="K38126" t="s">
        <v>2222</v>
      </c>
      <c r="L38126" t="s">
        <v>29</v>
      </c>
      <c r="M38126" t="s">
        <v>40</v>
      </c>
      <c r="N38126" t="s">
        <v>5147</v>
      </c>
      <c r="O38126">
        <v>188</v>
      </c>
      <c r="P38126">
        <v>7</v>
      </c>
      <c r="Q38126">
        <v>0</v>
      </c>
      <c r="R38126">
        <v>71.400000000000006</v>
      </c>
      <c r="S38126">
        <v>20.09</v>
      </c>
      <c r="T38126" t="s">
        <v>50</v>
      </c>
      <c r="U38126">
        <v>2014</v>
      </c>
    </row>
    <row r="38127" spans="1:21" x14ac:dyDescent="0.3">
      <c r="A38127" t="s">
        <v>35011</v>
      </c>
      <c r="B38127" t="s">
        <v>34830</v>
      </c>
      <c r="C38127" t="s">
        <v>34927</v>
      </c>
      <c r="D38127" t="s">
        <v>43</v>
      </c>
      <c r="E38127" t="s">
        <v>6949</v>
      </c>
      <c r="F38127" t="s">
        <v>24</v>
      </c>
      <c r="G38127" t="s">
        <v>110</v>
      </c>
      <c r="H38127" t="s">
        <v>111</v>
      </c>
      <c r="I38127" t="s">
        <v>56</v>
      </c>
      <c r="J38127" t="s">
        <v>57</v>
      </c>
      <c r="K38127" t="s">
        <v>9759</v>
      </c>
      <c r="L38127" t="s">
        <v>29</v>
      </c>
      <c r="M38127" t="s">
        <v>155</v>
      </c>
      <c r="N38127" t="s">
        <v>7784</v>
      </c>
      <c r="O38127">
        <v>142</v>
      </c>
      <c r="P38127">
        <v>3</v>
      </c>
      <c r="Q38127">
        <v>0.1</v>
      </c>
      <c r="R38127">
        <v>14.183999999999999</v>
      </c>
      <c r="S38127">
        <v>16.13</v>
      </c>
      <c r="T38127" t="s">
        <v>50</v>
      </c>
      <c r="U38127">
        <v>2014</v>
      </c>
    </row>
    <row r="38128" spans="1:21" x14ac:dyDescent="0.3">
      <c r="A38128" t="s">
        <v>35011</v>
      </c>
      <c r="B38128" t="s">
        <v>34830</v>
      </c>
      <c r="C38128" t="s">
        <v>34927</v>
      </c>
      <c r="D38128" t="s">
        <v>43</v>
      </c>
      <c r="E38128" t="s">
        <v>6949</v>
      </c>
      <c r="F38128" t="s">
        <v>24</v>
      </c>
      <c r="G38128" t="s">
        <v>110</v>
      </c>
      <c r="H38128" t="s">
        <v>111</v>
      </c>
      <c r="I38128" t="s">
        <v>56</v>
      </c>
      <c r="J38128" t="s">
        <v>57</v>
      </c>
      <c r="K38128" t="s">
        <v>13802</v>
      </c>
      <c r="L38128" t="s">
        <v>29</v>
      </c>
      <c r="M38128" t="s">
        <v>155</v>
      </c>
      <c r="N38128" t="s">
        <v>3014</v>
      </c>
      <c r="O38128">
        <v>64</v>
      </c>
      <c r="P38128">
        <v>3</v>
      </c>
      <c r="Q38128">
        <v>0.1</v>
      </c>
      <c r="R38128">
        <v>-5.7060000000000004</v>
      </c>
      <c r="S38128">
        <v>12.4</v>
      </c>
      <c r="T38128" t="s">
        <v>50</v>
      </c>
      <c r="U38128">
        <v>2014</v>
      </c>
    </row>
    <row r="38129" spans="1:21" x14ac:dyDescent="0.3">
      <c r="A38129" t="s">
        <v>35011</v>
      </c>
      <c r="B38129" t="s">
        <v>34830</v>
      </c>
      <c r="C38129" t="s">
        <v>34927</v>
      </c>
      <c r="D38129" t="s">
        <v>43</v>
      </c>
      <c r="E38129" t="s">
        <v>6949</v>
      </c>
      <c r="F38129" t="s">
        <v>24</v>
      </c>
      <c r="G38129" t="s">
        <v>110</v>
      </c>
      <c r="H38129" t="s">
        <v>111</v>
      </c>
      <c r="I38129" t="s">
        <v>56</v>
      </c>
      <c r="J38129" t="s">
        <v>57</v>
      </c>
      <c r="K38129" t="s">
        <v>35012</v>
      </c>
      <c r="L38129" t="s">
        <v>29</v>
      </c>
      <c r="M38129" t="s">
        <v>149</v>
      </c>
      <c r="N38129" t="s">
        <v>385</v>
      </c>
      <c r="O38129">
        <v>56</v>
      </c>
      <c r="P38129">
        <v>7</v>
      </c>
      <c r="Q38129">
        <v>0.1</v>
      </c>
      <c r="R38129">
        <v>4.9139999999999997</v>
      </c>
      <c r="S38129">
        <v>11.56</v>
      </c>
      <c r="T38129" t="s">
        <v>50</v>
      </c>
      <c r="U38129">
        <v>2014</v>
      </c>
    </row>
    <row r="38130" spans="1:21" x14ac:dyDescent="0.3">
      <c r="A38130" t="s">
        <v>35013</v>
      </c>
      <c r="B38130" t="s">
        <v>34830</v>
      </c>
      <c r="C38130" t="s">
        <v>34999</v>
      </c>
      <c r="D38130" t="s">
        <v>22</v>
      </c>
      <c r="E38130" t="s">
        <v>7483</v>
      </c>
      <c r="F38130" t="s">
        <v>78</v>
      </c>
      <c r="G38130" t="s">
        <v>2563</v>
      </c>
      <c r="H38130" t="s">
        <v>2564</v>
      </c>
      <c r="I38130" t="s">
        <v>47</v>
      </c>
      <c r="J38130" t="s">
        <v>47</v>
      </c>
      <c r="K38130" t="s">
        <v>14951</v>
      </c>
      <c r="L38130" t="s">
        <v>62</v>
      </c>
      <c r="M38130" t="s">
        <v>63</v>
      </c>
      <c r="N38130" t="s">
        <v>9817</v>
      </c>
      <c r="O38130">
        <v>189</v>
      </c>
      <c r="P38130">
        <v>4</v>
      </c>
      <c r="Q38130">
        <v>0</v>
      </c>
      <c r="R38130">
        <v>83.16</v>
      </c>
      <c r="S38130">
        <v>11.12</v>
      </c>
      <c r="T38130" t="s">
        <v>32</v>
      </c>
      <c r="U38130">
        <v>2014</v>
      </c>
    </row>
    <row r="38131" spans="1:21" x14ac:dyDescent="0.3">
      <c r="A38131" t="s">
        <v>35011</v>
      </c>
      <c r="B38131" t="s">
        <v>34830</v>
      </c>
      <c r="C38131" t="s">
        <v>34927</v>
      </c>
      <c r="D38131" t="s">
        <v>43</v>
      </c>
      <c r="E38131" t="s">
        <v>6949</v>
      </c>
      <c r="F38131" t="s">
        <v>24</v>
      </c>
      <c r="G38131" t="s">
        <v>110</v>
      </c>
      <c r="H38131" t="s">
        <v>111</v>
      </c>
      <c r="I38131" t="s">
        <v>56</v>
      </c>
      <c r="J38131" t="s">
        <v>57</v>
      </c>
      <c r="K38131" t="s">
        <v>31517</v>
      </c>
      <c r="L38131" t="s">
        <v>29</v>
      </c>
      <c r="M38131" t="s">
        <v>59</v>
      </c>
      <c r="N38131" t="s">
        <v>14939</v>
      </c>
      <c r="O38131">
        <v>53</v>
      </c>
      <c r="P38131">
        <v>2</v>
      </c>
      <c r="Q38131">
        <v>0.1</v>
      </c>
      <c r="R38131">
        <v>-0.59399999999999997</v>
      </c>
      <c r="S38131">
        <v>11.03</v>
      </c>
      <c r="T38131" t="s">
        <v>50</v>
      </c>
      <c r="U38131">
        <v>2014</v>
      </c>
    </row>
    <row r="38132" spans="1:21" x14ac:dyDescent="0.3">
      <c r="A38132" t="s">
        <v>33667</v>
      </c>
      <c r="B38132" t="s">
        <v>34830</v>
      </c>
      <c r="C38132" t="s">
        <v>34958</v>
      </c>
      <c r="D38132" t="s">
        <v>22</v>
      </c>
      <c r="E38132" t="s">
        <v>7276</v>
      </c>
      <c r="F38132" t="s">
        <v>24</v>
      </c>
      <c r="G38132" t="s">
        <v>1496</v>
      </c>
      <c r="H38132" t="s">
        <v>782</v>
      </c>
      <c r="I38132" t="s">
        <v>126</v>
      </c>
      <c r="J38132" t="s">
        <v>190</v>
      </c>
      <c r="K38132" t="s">
        <v>15647</v>
      </c>
      <c r="L38132" t="s">
        <v>62</v>
      </c>
      <c r="M38132" t="s">
        <v>63</v>
      </c>
      <c r="N38132" t="s">
        <v>747</v>
      </c>
      <c r="O38132">
        <v>88</v>
      </c>
      <c r="P38132">
        <v>6</v>
      </c>
      <c r="Q38132">
        <v>0.5</v>
      </c>
      <c r="R38132">
        <v>-75.540000000000006</v>
      </c>
      <c r="S38132">
        <v>10.18</v>
      </c>
      <c r="T38132" t="s">
        <v>50</v>
      </c>
      <c r="U38132">
        <v>2014</v>
      </c>
    </row>
    <row r="38133" spans="1:21" x14ac:dyDescent="0.3">
      <c r="A38133" t="s">
        <v>35014</v>
      </c>
      <c r="B38133" t="s">
        <v>34830</v>
      </c>
      <c r="C38133" t="s">
        <v>34955</v>
      </c>
      <c r="D38133" t="s">
        <v>22</v>
      </c>
      <c r="E38133" t="s">
        <v>2068</v>
      </c>
      <c r="F38133" t="s">
        <v>24</v>
      </c>
      <c r="G38133" t="s">
        <v>816</v>
      </c>
      <c r="H38133" t="s">
        <v>817</v>
      </c>
      <c r="I38133" t="s">
        <v>126</v>
      </c>
      <c r="J38133" t="s">
        <v>127</v>
      </c>
      <c r="K38133" t="s">
        <v>7061</v>
      </c>
      <c r="L38133" t="s">
        <v>29</v>
      </c>
      <c r="M38133" t="s">
        <v>241</v>
      </c>
      <c r="N38133" t="s">
        <v>6944</v>
      </c>
      <c r="O38133">
        <v>100</v>
      </c>
      <c r="P38133">
        <v>5</v>
      </c>
      <c r="Q38133">
        <v>0</v>
      </c>
      <c r="R38133">
        <v>8</v>
      </c>
      <c r="S38133">
        <v>9.2200000000000006</v>
      </c>
      <c r="T38133" t="s">
        <v>32</v>
      </c>
      <c r="U38133">
        <v>2014</v>
      </c>
    </row>
    <row r="38134" spans="1:21" x14ac:dyDescent="0.3">
      <c r="A38134" t="s">
        <v>35015</v>
      </c>
      <c r="B38134" t="s">
        <v>34830</v>
      </c>
      <c r="C38134" t="s">
        <v>34955</v>
      </c>
      <c r="D38134" t="s">
        <v>43</v>
      </c>
      <c r="E38134" t="s">
        <v>4089</v>
      </c>
      <c r="F38134" t="s">
        <v>53</v>
      </c>
      <c r="G38134" t="s">
        <v>4141</v>
      </c>
      <c r="H38134" t="s">
        <v>2564</v>
      </c>
      <c r="I38134" t="s">
        <v>47</v>
      </c>
      <c r="J38134" t="s">
        <v>47</v>
      </c>
      <c r="K38134" t="s">
        <v>6548</v>
      </c>
      <c r="L38134" t="s">
        <v>29</v>
      </c>
      <c r="M38134" t="s">
        <v>155</v>
      </c>
      <c r="N38134" t="s">
        <v>420</v>
      </c>
      <c r="O38134">
        <v>93</v>
      </c>
      <c r="P38134">
        <v>2</v>
      </c>
      <c r="Q38134">
        <v>0</v>
      </c>
      <c r="R38134">
        <v>24.06</v>
      </c>
      <c r="S38134">
        <v>8.48</v>
      </c>
      <c r="T38134" t="s">
        <v>32</v>
      </c>
      <c r="U38134">
        <v>2014</v>
      </c>
    </row>
    <row r="38135" spans="1:21" x14ac:dyDescent="0.3">
      <c r="A38135" t="s">
        <v>35013</v>
      </c>
      <c r="B38135" t="s">
        <v>34830</v>
      </c>
      <c r="C38135" t="s">
        <v>34999</v>
      </c>
      <c r="D38135" t="s">
        <v>22</v>
      </c>
      <c r="E38135" t="s">
        <v>7483</v>
      </c>
      <c r="F38135" t="s">
        <v>78</v>
      </c>
      <c r="G38135" t="s">
        <v>2563</v>
      </c>
      <c r="H38135" t="s">
        <v>2564</v>
      </c>
      <c r="I38135" t="s">
        <v>47</v>
      </c>
      <c r="J38135" t="s">
        <v>47</v>
      </c>
      <c r="K38135" t="s">
        <v>163</v>
      </c>
      <c r="L38135" t="s">
        <v>29</v>
      </c>
      <c r="M38135" t="s">
        <v>40</v>
      </c>
      <c r="N38135" t="s">
        <v>164</v>
      </c>
      <c r="O38135">
        <v>122</v>
      </c>
      <c r="P38135">
        <v>6</v>
      </c>
      <c r="Q38135">
        <v>0</v>
      </c>
      <c r="R38135">
        <v>40.14</v>
      </c>
      <c r="S38135">
        <v>7.45</v>
      </c>
      <c r="T38135" t="s">
        <v>32</v>
      </c>
      <c r="U38135">
        <v>2014</v>
      </c>
    </row>
    <row r="38136" spans="1:21" x14ac:dyDescent="0.3">
      <c r="A38136" t="s">
        <v>35007</v>
      </c>
      <c r="B38136" t="s">
        <v>34830</v>
      </c>
      <c r="C38136" t="s">
        <v>34958</v>
      </c>
      <c r="D38136" t="s">
        <v>22</v>
      </c>
      <c r="E38136" t="s">
        <v>8033</v>
      </c>
      <c r="F38136" t="s">
        <v>78</v>
      </c>
      <c r="G38136" t="s">
        <v>1198</v>
      </c>
      <c r="H38136" t="s">
        <v>221</v>
      </c>
      <c r="I38136" t="s">
        <v>222</v>
      </c>
      <c r="J38136" t="s">
        <v>127</v>
      </c>
      <c r="K38136" t="s">
        <v>17124</v>
      </c>
      <c r="L38136" t="s">
        <v>29</v>
      </c>
      <c r="M38136" t="s">
        <v>166</v>
      </c>
      <c r="N38136" t="s">
        <v>17125</v>
      </c>
      <c r="O38136">
        <v>181</v>
      </c>
      <c r="P38136">
        <v>2</v>
      </c>
      <c r="Q38136">
        <v>0</v>
      </c>
      <c r="R38136">
        <v>81.432000000000002</v>
      </c>
      <c r="S38136">
        <v>6.58</v>
      </c>
      <c r="T38136" t="s">
        <v>32</v>
      </c>
      <c r="U38136">
        <v>2014</v>
      </c>
    </row>
    <row r="38137" spans="1:21" x14ac:dyDescent="0.3">
      <c r="A38137" t="s">
        <v>35016</v>
      </c>
      <c r="B38137" t="s">
        <v>34830</v>
      </c>
      <c r="C38137" t="s">
        <v>34927</v>
      </c>
      <c r="D38137" t="s">
        <v>43</v>
      </c>
      <c r="E38137" t="s">
        <v>2308</v>
      </c>
      <c r="F38137" t="s">
        <v>53</v>
      </c>
      <c r="G38137" t="s">
        <v>3764</v>
      </c>
      <c r="H38137" t="s">
        <v>301</v>
      </c>
      <c r="I38137" t="s">
        <v>37</v>
      </c>
      <c r="J38137" t="s">
        <v>229</v>
      </c>
      <c r="K38137" t="s">
        <v>14218</v>
      </c>
      <c r="L38137" t="s">
        <v>29</v>
      </c>
      <c r="M38137" t="s">
        <v>155</v>
      </c>
      <c r="N38137" t="s">
        <v>3208</v>
      </c>
      <c r="O38137">
        <v>32</v>
      </c>
      <c r="P38137">
        <v>2</v>
      </c>
      <c r="Q38137">
        <v>0</v>
      </c>
      <c r="R38137">
        <v>1.26</v>
      </c>
      <c r="S38137">
        <v>6.46</v>
      </c>
      <c r="T38137" t="s">
        <v>50</v>
      </c>
      <c r="U38137">
        <v>2014</v>
      </c>
    </row>
    <row r="38138" spans="1:21" x14ac:dyDescent="0.3">
      <c r="A38138" t="s">
        <v>35011</v>
      </c>
      <c r="B38138" t="s">
        <v>34830</v>
      </c>
      <c r="C38138" t="s">
        <v>34927</v>
      </c>
      <c r="D38138" t="s">
        <v>43</v>
      </c>
      <c r="E38138" t="s">
        <v>6949</v>
      </c>
      <c r="F38138" t="s">
        <v>24</v>
      </c>
      <c r="G38138" t="s">
        <v>110</v>
      </c>
      <c r="H38138" t="s">
        <v>111</v>
      </c>
      <c r="I38138" t="s">
        <v>56</v>
      </c>
      <c r="J38138" t="s">
        <v>57</v>
      </c>
      <c r="K38138" t="s">
        <v>12717</v>
      </c>
      <c r="L38138" t="s">
        <v>29</v>
      </c>
      <c r="M38138" t="s">
        <v>59</v>
      </c>
      <c r="N38138" t="s">
        <v>2530</v>
      </c>
      <c r="O38138">
        <v>60</v>
      </c>
      <c r="P38138">
        <v>4</v>
      </c>
      <c r="Q38138">
        <v>0.1</v>
      </c>
      <c r="R38138">
        <v>23.844000000000001</v>
      </c>
      <c r="S38138">
        <v>6.18</v>
      </c>
      <c r="T38138" t="s">
        <v>50</v>
      </c>
      <c r="U38138">
        <v>2014</v>
      </c>
    </row>
    <row r="38139" spans="1:21" x14ac:dyDescent="0.3">
      <c r="A38139" t="s">
        <v>35017</v>
      </c>
      <c r="B38139" t="s">
        <v>34830</v>
      </c>
      <c r="C38139" t="s">
        <v>34958</v>
      </c>
      <c r="D38139" t="s">
        <v>43</v>
      </c>
      <c r="E38139" t="s">
        <v>3642</v>
      </c>
      <c r="F38139" t="s">
        <v>53</v>
      </c>
      <c r="G38139" t="s">
        <v>1386</v>
      </c>
      <c r="H38139" t="s">
        <v>301</v>
      </c>
      <c r="I38139" t="s">
        <v>37</v>
      </c>
      <c r="J38139" t="s">
        <v>229</v>
      </c>
      <c r="K38139" t="s">
        <v>6192</v>
      </c>
      <c r="L38139" t="s">
        <v>29</v>
      </c>
      <c r="M38139" t="s">
        <v>169</v>
      </c>
      <c r="N38139" t="s">
        <v>920</v>
      </c>
      <c r="O38139">
        <v>50</v>
      </c>
      <c r="P38139">
        <v>3</v>
      </c>
      <c r="Q38139">
        <v>0</v>
      </c>
      <c r="R38139">
        <v>22.5</v>
      </c>
      <c r="S38139">
        <v>5.9</v>
      </c>
      <c r="T38139" t="s">
        <v>32</v>
      </c>
      <c r="U38139">
        <v>2014</v>
      </c>
    </row>
    <row r="38140" spans="1:21" x14ac:dyDescent="0.3">
      <c r="A38140" t="s">
        <v>35018</v>
      </c>
      <c r="B38140" t="s">
        <v>34830</v>
      </c>
      <c r="C38140" t="s">
        <v>35019</v>
      </c>
      <c r="D38140" t="s">
        <v>22</v>
      </c>
      <c r="E38140" t="s">
        <v>780</v>
      </c>
      <c r="F38140" t="s">
        <v>53</v>
      </c>
      <c r="G38140" t="s">
        <v>353</v>
      </c>
      <c r="H38140" t="s">
        <v>221</v>
      </c>
      <c r="I38140" t="s">
        <v>222</v>
      </c>
      <c r="J38140" t="s">
        <v>354</v>
      </c>
      <c r="K38140" t="s">
        <v>8717</v>
      </c>
      <c r="L38140" t="s">
        <v>29</v>
      </c>
      <c r="M38140" t="s">
        <v>149</v>
      </c>
      <c r="N38140" t="s">
        <v>8718</v>
      </c>
      <c r="O38140">
        <v>58</v>
      </c>
      <c r="P38140">
        <v>8</v>
      </c>
      <c r="Q38140">
        <v>0</v>
      </c>
      <c r="R38140">
        <v>27.485600000000002</v>
      </c>
      <c r="S38140">
        <v>5.81</v>
      </c>
      <c r="T38140" t="s">
        <v>32</v>
      </c>
      <c r="U38140">
        <v>2014</v>
      </c>
    </row>
    <row r="38141" spans="1:21" x14ac:dyDescent="0.3">
      <c r="A38141" t="s">
        <v>35010</v>
      </c>
      <c r="B38141" t="s">
        <v>34830</v>
      </c>
      <c r="C38141" t="s">
        <v>34940</v>
      </c>
      <c r="D38141" t="s">
        <v>43</v>
      </c>
      <c r="E38141" t="s">
        <v>181</v>
      </c>
      <c r="F38141" t="s">
        <v>78</v>
      </c>
      <c r="G38141" t="s">
        <v>5127</v>
      </c>
      <c r="H38141" t="s">
        <v>301</v>
      </c>
      <c r="I38141" t="s">
        <v>37</v>
      </c>
      <c r="J38141" t="s">
        <v>229</v>
      </c>
      <c r="K38141" t="s">
        <v>8598</v>
      </c>
      <c r="L38141" t="s">
        <v>29</v>
      </c>
      <c r="M38141" t="s">
        <v>166</v>
      </c>
      <c r="N38141" t="s">
        <v>8599</v>
      </c>
      <c r="O38141">
        <v>37</v>
      </c>
      <c r="P38141">
        <v>1</v>
      </c>
      <c r="Q38141">
        <v>0</v>
      </c>
      <c r="R38141">
        <v>14.76</v>
      </c>
      <c r="S38141">
        <v>5.51</v>
      </c>
      <c r="T38141" t="s">
        <v>50</v>
      </c>
      <c r="U38141">
        <v>2014</v>
      </c>
    </row>
    <row r="38142" spans="1:21" x14ac:dyDescent="0.3">
      <c r="A38142" t="s">
        <v>35011</v>
      </c>
      <c r="B38142" t="s">
        <v>34830</v>
      </c>
      <c r="C38142" t="s">
        <v>34927</v>
      </c>
      <c r="D38142" t="s">
        <v>43</v>
      </c>
      <c r="E38142" t="s">
        <v>6949</v>
      </c>
      <c r="F38142" t="s">
        <v>24</v>
      </c>
      <c r="G38142" t="s">
        <v>110</v>
      </c>
      <c r="H38142" t="s">
        <v>111</v>
      </c>
      <c r="I38142" t="s">
        <v>56</v>
      </c>
      <c r="J38142" t="s">
        <v>57</v>
      </c>
      <c r="K38142" t="s">
        <v>1742</v>
      </c>
      <c r="L38142" t="s">
        <v>29</v>
      </c>
      <c r="M38142" t="s">
        <v>241</v>
      </c>
      <c r="N38142" t="s">
        <v>1743</v>
      </c>
      <c r="O38142">
        <v>45</v>
      </c>
      <c r="P38142">
        <v>4</v>
      </c>
      <c r="Q38142">
        <v>0.1</v>
      </c>
      <c r="R38142">
        <v>1.452</v>
      </c>
      <c r="S38142">
        <v>5.41</v>
      </c>
      <c r="T38142" t="s">
        <v>50</v>
      </c>
      <c r="U38142">
        <v>2014</v>
      </c>
    </row>
    <row r="38143" spans="1:21" x14ac:dyDescent="0.3">
      <c r="A38143" t="s">
        <v>35013</v>
      </c>
      <c r="B38143" t="s">
        <v>34830</v>
      </c>
      <c r="C38143" t="s">
        <v>34999</v>
      </c>
      <c r="D38143" t="s">
        <v>22</v>
      </c>
      <c r="E38143" t="s">
        <v>7483</v>
      </c>
      <c r="F38143" t="s">
        <v>78</v>
      </c>
      <c r="G38143" t="s">
        <v>2563</v>
      </c>
      <c r="H38143" t="s">
        <v>2564</v>
      </c>
      <c r="I38143" t="s">
        <v>47</v>
      </c>
      <c r="J38143" t="s">
        <v>47</v>
      </c>
      <c r="K38143" t="s">
        <v>919</v>
      </c>
      <c r="L38143" t="s">
        <v>29</v>
      </c>
      <c r="M38143" t="s">
        <v>169</v>
      </c>
      <c r="N38143" t="s">
        <v>920</v>
      </c>
      <c r="O38143">
        <v>65</v>
      </c>
      <c r="P38143">
        <v>4</v>
      </c>
      <c r="Q38143">
        <v>0</v>
      </c>
      <c r="R38143">
        <v>22.8</v>
      </c>
      <c r="S38143">
        <v>5.0999999999999996</v>
      </c>
      <c r="T38143" t="s">
        <v>32</v>
      </c>
      <c r="U38143">
        <v>2014</v>
      </c>
    </row>
    <row r="38144" spans="1:21" x14ac:dyDescent="0.3">
      <c r="A38144" t="s">
        <v>35020</v>
      </c>
      <c r="B38144" t="s">
        <v>34830</v>
      </c>
      <c r="C38144" t="s">
        <v>34958</v>
      </c>
      <c r="D38144" t="s">
        <v>22</v>
      </c>
      <c r="E38144" t="s">
        <v>926</v>
      </c>
      <c r="F38144" t="s">
        <v>78</v>
      </c>
      <c r="G38144" t="s">
        <v>1298</v>
      </c>
      <c r="H38144" t="s">
        <v>278</v>
      </c>
      <c r="I38144" t="s">
        <v>37</v>
      </c>
      <c r="J38144" t="s">
        <v>102</v>
      </c>
      <c r="K38144" t="s">
        <v>16488</v>
      </c>
      <c r="L38144" t="s">
        <v>29</v>
      </c>
      <c r="M38144" t="s">
        <v>30</v>
      </c>
      <c r="N38144" t="s">
        <v>592</v>
      </c>
      <c r="O38144">
        <v>121</v>
      </c>
      <c r="P38144">
        <v>3</v>
      </c>
      <c r="Q38144">
        <v>0.17</v>
      </c>
      <c r="R38144">
        <v>1.4499</v>
      </c>
      <c r="S38144">
        <v>4.58</v>
      </c>
      <c r="T38144" t="s">
        <v>32</v>
      </c>
      <c r="U38144">
        <v>2014</v>
      </c>
    </row>
    <row r="38145" spans="1:21" x14ac:dyDescent="0.3">
      <c r="A38145" t="s">
        <v>35021</v>
      </c>
      <c r="B38145" t="s">
        <v>34830</v>
      </c>
      <c r="C38145" t="s">
        <v>34955</v>
      </c>
      <c r="D38145" t="s">
        <v>22</v>
      </c>
      <c r="E38145" t="s">
        <v>3930</v>
      </c>
      <c r="F38145" t="s">
        <v>78</v>
      </c>
      <c r="G38145" t="s">
        <v>1674</v>
      </c>
      <c r="H38145" t="s">
        <v>521</v>
      </c>
      <c r="I38145" t="s">
        <v>27</v>
      </c>
      <c r="J38145" t="s">
        <v>27</v>
      </c>
      <c r="K38145" t="s">
        <v>7065</v>
      </c>
      <c r="L38145" t="s">
        <v>29</v>
      </c>
      <c r="M38145" t="s">
        <v>40</v>
      </c>
      <c r="N38145" t="s">
        <v>3424</v>
      </c>
      <c r="O38145">
        <v>97</v>
      </c>
      <c r="P38145">
        <v>2</v>
      </c>
      <c r="Q38145">
        <v>0</v>
      </c>
      <c r="R38145">
        <v>0</v>
      </c>
      <c r="S38145">
        <v>3.86</v>
      </c>
      <c r="T38145" t="s">
        <v>32</v>
      </c>
      <c r="U38145">
        <v>2014</v>
      </c>
    </row>
    <row r="38146" spans="1:21" x14ac:dyDescent="0.3">
      <c r="A38146" t="s">
        <v>35016</v>
      </c>
      <c r="B38146" t="s">
        <v>34830</v>
      </c>
      <c r="C38146" t="s">
        <v>34927</v>
      </c>
      <c r="D38146" t="s">
        <v>43</v>
      </c>
      <c r="E38146" t="s">
        <v>2308</v>
      </c>
      <c r="F38146" t="s">
        <v>53</v>
      </c>
      <c r="G38146" t="s">
        <v>3764</v>
      </c>
      <c r="H38146" t="s">
        <v>301</v>
      </c>
      <c r="I38146" t="s">
        <v>37</v>
      </c>
      <c r="J38146" t="s">
        <v>229</v>
      </c>
      <c r="K38146" t="s">
        <v>13019</v>
      </c>
      <c r="L38146" t="s">
        <v>29</v>
      </c>
      <c r="M38146" t="s">
        <v>169</v>
      </c>
      <c r="N38146" t="s">
        <v>532</v>
      </c>
      <c r="O38146">
        <v>17</v>
      </c>
      <c r="P38146">
        <v>2</v>
      </c>
      <c r="Q38146">
        <v>0</v>
      </c>
      <c r="R38146">
        <v>0.78</v>
      </c>
      <c r="S38146">
        <v>3.72</v>
      </c>
      <c r="T38146" t="s">
        <v>50</v>
      </c>
      <c r="U38146">
        <v>2014</v>
      </c>
    </row>
    <row r="38147" spans="1:21" x14ac:dyDescent="0.3">
      <c r="A38147" t="s">
        <v>35022</v>
      </c>
      <c r="B38147" t="s">
        <v>34830</v>
      </c>
      <c r="C38147" t="s">
        <v>34958</v>
      </c>
      <c r="D38147" t="s">
        <v>22</v>
      </c>
      <c r="E38147" t="s">
        <v>7812</v>
      </c>
      <c r="F38147" t="s">
        <v>24</v>
      </c>
      <c r="G38147" t="s">
        <v>5722</v>
      </c>
      <c r="H38147" t="s">
        <v>176</v>
      </c>
      <c r="I38147" t="s">
        <v>126</v>
      </c>
      <c r="J38147" t="s">
        <v>177</v>
      </c>
      <c r="K38147" t="s">
        <v>7017</v>
      </c>
      <c r="L38147" t="s">
        <v>29</v>
      </c>
      <c r="M38147" t="s">
        <v>149</v>
      </c>
      <c r="N38147" t="s">
        <v>605</v>
      </c>
      <c r="O38147">
        <v>38</v>
      </c>
      <c r="P38147">
        <v>7</v>
      </c>
      <c r="Q38147">
        <v>0</v>
      </c>
      <c r="R38147">
        <v>14.56</v>
      </c>
      <c r="S38147">
        <v>3.34</v>
      </c>
      <c r="T38147" t="s">
        <v>32</v>
      </c>
      <c r="U38147">
        <v>2014</v>
      </c>
    </row>
    <row r="38148" spans="1:21" x14ac:dyDescent="0.3">
      <c r="A38148" t="s">
        <v>35021</v>
      </c>
      <c r="B38148" t="s">
        <v>34830</v>
      </c>
      <c r="C38148" t="s">
        <v>34955</v>
      </c>
      <c r="D38148" t="s">
        <v>22</v>
      </c>
      <c r="E38148" t="s">
        <v>3930</v>
      </c>
      <c r="F38148" t="s">
        <v>78</v>
      </c>
      <c r="G38148" t="s">
        <v>1674</v>
      </c>
      <c r="H38148" t="s">
        <v>521</v>
      </c>
      <c r="I38148" t="s">
        <v>27</v>
      </c>
      <c r="J38148" t="s">
        <v>27</v>
      </c>
      <c r="K38148" t="s">
        <v>25382</v>
      </c>
      <c r="L38148" t="s">
        <v>29</v>
      </c>
      <c r="M38148" t="s">
        <v>59</v>
      </c>
      <c r="N38148" t="s">
        <v>6644</v>
      </c>
      <c r="O38148">
        <v>48</v>
      </c>
      <c r="P38148">
        <v>1</v>
      </c>
      <c r="Q38148">
        <v>0</v>
      </c>
      <c r="R38148">
        <v>15</v>
      </c>
      <c r="S38148">
        <v>3.3</v>
      </c>
      <c r="T38148" t="s">
        <v>32</v>
      </c>
      <c r="U38148">
        <v>2014</v>
      </c>
    </row>
    <row r="38149" spans="1:21" x14ac:dyDescent="0.3">
      <c r="A38149" t="s">
        <v>35023</v>
      </c>
      <c r="B38149" t="s">
        <v>34830</v>
      </c>
      <c r="C38149" t="s">
        <v>34955</v>
      </c>
      <c r="D38149" t="s">
        <v>22</v>
      </c>
      <c r="E38149" t="s">
        <v>2696</v>
      </c>
      <c r="F38149" t="s">
        <v>78</v>
      </c>
      <c r="G38149" t="s">
        <v>1027</v>
      </c>
      <c r="H38149" t="s">
        <v>221</v>
      </c>
      <c r="I38149" t="s">
        <v>222</v>
      </c>
      <c r="J38149" t="s">
        <v>177</v>
      </c>
      <c r="K38149" t="s">
        <v>10932</v>
      </c>
      <c r="L38149" t="s">
        <v>29</v>
      </c>
      <c r="M38149" t="s">
        <v>80</v>
      </c>
      <c r="N38149" t="s">
        <v>10933</v>
      </c>
      <c r="O38149">
        <v>21</v>
      </c>
      <c r="P38149">
        <v>2</v>
      </c>
      <c r="Q38149">
        <v>0.2</v>
      </c>
      <c r="R38149">
        <v>2.3363999999999998</v>
      </c>
      <c r="S38149">
        <v>2.38</v>
      </c>
      <c r="T38149" t="s">
        <v>32</v>
      </c>
      <c r="U38149">
        <v>2014</v>
      </c>
    </row>
    <row r="38150" spans="1:21" x14ac:dyDescent="0.3">
      <c r="A38150" t="s">
        <v>35013</v>
      </c>
      <c r="B38150" t="s">
        <v>34830</v>
      </c>
      <c r="C38150" t="s">
        <v>34999</v>
      </c>
      <c r="D38150" t="s">
        <v>22</v>
      </c>
      <c r="E38150" t="s">
        <v>7483</v>
      </c>
      <c r="F38150" t="s">
        <v>78</v>
      </c>
      <c r="G38150" t="s">
        <v>2563</v>
      </c>
      <c r="H38150" t="s">
        <v>2564</v>
      </c>
      <c r="I38150" t="s">
        <v>47</v>
      </c>
      <c r="J38150" t="s">
        <v>47</v>
      </c>
      <c r="K38150" t="s">
        <v>2185</v>
      </c>
      <c r="L38150" t="s">
        <v>29</v>
      </c>
      <c r="M38150" t="s">
        <v>149</v>
      </c>
      <c r="N38150" t="s">
        <v>808</v>
      </c>
      <c r="O38150">
        <v>41</v>
      </c>
      <c r="P38150">
        <v>4</v>
      </c>
      <c r="Q38150">
        <v>0</v>
      </c>
      <c r="R38150">
        <v>14.88</v>
      </c>
      <c r="S38150">
        <v>2.27</v>
      </c>
      <c r="T38150" t="s">
        <v>32</v>
      </c>
      <c r="U38150">
        <v>2014</v>
      </c>
    </row>
    <row r="38151" spans="1:21" x14ac:dyDescent="0.3">
      <c r="A38151" t="s">
        <v>35015</v>
      </c>
      <c r="B38151" t="s">
        <v>34830</v>
      </c>
      <c r="C38151" t="s">
        <v>34955</v>
      </c>
      <c r="D38151" t="s">
        <v>43</v>
      </c>
      <c r="E38151" t="s">
        <v>4089</v>
      </c>
      <c r="F38151" t="s">
        <v>53</v>
      </c>
      <c r="G38151" t="s">
        <v>4141</v>
      </c>
      <c r="H38151" t="s">
        <v>2564</v>
      </c>
      <c r="I38151" t="s">
        <v>47</v>
      </c>
      <c r="J38151" t="s">
        <v>47</v>
      </c>
      <c r="K38151" t="s">
        <v>25152</v>
      </c>
      <c r="L38151" t="s">
        <v>29</v>
      </c>
      <c r="M38151" t="s">
        <v>169</v>
      </c>
      <c r="N38151" t="s">
        <v>10220</v>
      </c>
      <c r="O38151">
        <v>28</v>
      </c>
      <c r="P38151">
        <v>2</v>
      </c>
      <c r="Q38151">
        <v>0</v>
      </c>
      <c r="R38151">
        <v>8.8800000000000008</v>
      </c>
      <c r="S38151">
        <v>2.19</v>
      </c>
      <c r="T38151" t="s">
        <v>32</v>
      </c>
      <c r="U38151">
        <v>2014</v>
      </c>
    </row>
    <row r="38152" spans="1:21" x14ac:dyDescent="0.3">
      <c r="A38152" t="s">
        <v>35022</v>
      </c>
      <c r="B38152" t="s">
        <v>34830</v>
      </c>
      <c r="C38152" t="s">
        <v>34958</v>
      </c>
      <c r="D38152" t="s">
        <v>22</v>
      </c>
      <c r="E38152" t="s">
        <v>7812</v>
      </c>
      <c r="F38152" t="s">
        <v>24</v>
      </c>
      <c r="G38152" t="s">
        <v>5722</v>
      </c>
      <c r="H38152" t="s">
        <v>176</v>
      </c>
      <c r="I38152" t="s">
        <v>126</v>
      </c>
      <c r="J38152" t="s">
        <v>177</v>
      </c>
      <c r="K38152" t="s">
        <v>5196</v>
      </c>
      <c r="L38152" t="s">
        <v>29</v>
      </c>
      <c r="M38152" t="s">
        <v>40</v>
      </c>
      <c r="N38152" t="s">
        <v>5197</v>
      </c>
      <c r="O38152">
        <v>18</v>
      </c>
      <c r="P38152">
        <v>1</v>
      </c>
      <c r="Q38152">
        <v>0</v>
      </c>
      <c r="R38152">
        <v>6.74</v>
      </c>
      <c r="S38152">
        <v>1.8</v>
      </c>
      <c r="T38152" t="s">
        <v>32</v>
      </c>
      <c r="U38152">
        <v>2014</v>
      </c>
    </row>
    <row r="38153" spans="1:21" x14ac:dyDescent="0.3">
      <c r="A38153" t="s">
        <v>35014</v>
      </c>
      <c r="B38153" t="s">
        <v>34830</v>
      </c>
      <c r="C38153" t="s">
        <v>34955</v>
      </c>
      <c r="D38153" t="s">
        <v>22</v>
      </c>
      <c r="E38153" t="s">
        <v>2068</v>
      </c>
      <c r="F38153" t="s">
        <v>24</v>
      </c>
      <c r="G38153" t="s">
        <v>816</v>
      </c>
      <c r="H38153" t="s">
        <v>817</v>
      </c>
      <c r="I38153" t="s">
        <v>126</v>
      </c>
      <c r="J38153" t="s">
        <v>127</v>
      </c>
      <c r="K38153" t="s">
        <v>1368</v>
      </c>
      <c r="L38153" t="s">
        <v>29</v>
      </c>
      <c r="M38153" t="s">
        <v>40</v>
      </c>
      <c r="N38153" t="s">
        <v>1369</v>
      </c>
      <c r="O38153">
        <v>46</v>
      </c>
      <c r="P38153">
        <v>3</v>
      </c>
      <c r="Q38153">
        <v>0</v>
      </c>
      <c r="R38153">
        <v>20.7</v>
      </c>
      <c r="S38153">
        <v>1.69</v>
      </c>
      <c r="T38153" t="s">
        <v>32</v>
      </c>
      <c r="U38153">
        <v>2014</v>
      </c>
    </row>
    <row r="38154" spans="1:21" x14ac:dyDescent="0.3">
      <c r="A38154" t="s">
        <v>35007</v>
      </c>
      <c r="B38154" t="s">
        <v>34830</v>
      </c>
      <c r="C38154" t="s">
        <v>34958</v>
      </c>
      <c r="D38154" t="s">
        <v>22</v>
      </c>
      <c r="E38154" t="s">
        <v>8033</v>
      </c>
      <c r="F38154" t="s">
        <v>78</v>
      </c>
      <c r="G38154" t="s">
        <v>1198</v>
      </c>
      <c r="H38154" t="s">
        <v>221</v>
      </c>
      <c r="I38154" t="s">
        <v>222</v>
      </c>
      <c r="J38154" t="s">
        <v>127</v>
      </c>
      <c r="K38154" t="s">
        <v>13382</v>
      </c>
      <c r="L38154" t="s">
        <v>29</v>
      </c>
      <c r="M38154" t="s">
        <v>59</v>
      </c>
      <c r="N38154" t="s">
        <v>13383</v>
      </c>
      <c r="O38154">
        <v>15</v>
      </c>
      <c r="P38154">
        <v>3</v>
      </c>
      <c r="Q38154">
        <v>0</v>
      </c>
      <c r="R38154">
        <v>7.3205999999999998</v>
      </c>
      <c r="S38154">
        <v>0.68</v>
      </c>
      <c r="T38154" t="s">
        <v>32</v>
      </c>
      <c r="U38154">
        <v>2014</v>
      </c>
    </row>
    <row r="38155" spans="1:21" x14ac:dyDescent="0.3">
      <c r="A38155" t="s">
        <v>35024</v>
      </c>
      <c r="B38155" t="s">
        <v>34857</v>
      </c>
      <c r="C38155" t="s">
        <v>34857</v>
      </c>
      <c r="D38155" t="s">
        <v>76</v>
      </c>
      <c r="E38155" t="s">
        <v>4268</v>
      </c>
      <c r="F38155" t="s">
        <v>24</v>
      </c>
      <c r="G38155" t="s">
        <v>353</v>
      </c>
      <c r="H38155" t="s">
        <v>221</v>
      </c>
      <c r="I38155" t="s">
        <v>222</v>
      </c>
      <c r="J38155" t="s">
        <v>354</v>
      </c>
      <c r="K38155" t="s">
        <v>18659</v>
      </c>
      <c r="L38155" t="s">
        <v>72</v>
      </c>
      <c r="M38155" t="s">
        <v>138</v>
      </c>
      <c r="N38155" t="s">
        <v>18660</v>
      </c>
      <c r="O38155" s="2">
        <v>1400</v>
      </c>
      <c r="P38155">
        <v>7</v>
      </c>
      <c r="Q38155">
        <v>0</v>
      </c>
      <c r="R38155">
        <v>601.96990000000005</v>
      </c>
      <c r="S38155">
        <v>309.52</v>
      </c>
      <c r="T38155" t="s">
        <v>50</v>
      </c>
      <c r="U38155">
        <v>2014</v>
      </c>
    </row>
    <row r="38156" spans="1:21" x14ac:dyDescent="0.3">
      <c r="A38156" t="s">
        <v>35025</v>
      </c>
      <c r="B38156" t="s">
        <v>34857</v>
      </c>
      <c r="C38156" t="s">
        <v>34955</v>
      </c>
      <c r="D38156" t="s">
        <v>22</v>
      </c>
      <c r="E38156" t="s">
        <v>6888</v>
      </c>
      <c r="F38156" t="s">
        <v>78</v>
      </c>
      <c r="G38156" t="s">
        <v>942</v>
      </c>
      <c r="H38156" t="s">
        <v>183</v>
      </c>
      <c r="I38156" t="s">
        <v>126</v>
      </c>
      <c r="J38156" t="s">
        <v>57</v>
      </c>
      <c r="K38156" t="s">
        <v>1542</v>
      </c>
      <c r="L38156" t="s">
        <v>29</v>
      </c>
      <c r="M38156" t="s">
        <v>80</v>
      </c>
      <c r="N38156" t="s">
        <v>1543</v>
      </c>
      <c r="O38156" s="2">
        <v>2004</v>
      </c>
      <c r="P38156">
        <v>6</v>
      </c>
      <c r="Q38156">
        <v>0</v>
      </c>
      <c r="R38156">
        <v>861.48</v>
      </c>
      <c r="S38156">
        <v>302.48</v>
      </c>
      <c r="T38156" t="s">
        <v>50</v>
      </c>
      <c r="U38156">
        <v>2014</v>
      </c>
    </row>
    <row r="38157" spans="1:21" x14ac:dyDescent="0.3">
      <c r="A38157" t="s">
        <v>35026</v>
      </c>
      <c r="B38157" t="s">
        <v>34857</v>
      </c>
      <c r="C38157" t="s">
        <v>34940</v>
      </c>
      <c r="D38157" t="s">
        <v>43</v>
      </c>
      <c r="E38157" t="s">
        <v>794</v>
      </c>
      <c r="F38157" t="s">
        <v>78</v>
      </c>
      <c r="G38157" t="s">
        <v>16801</v>
      </c>
      <c r="H38157" t="s">
        <v>228</v>
      </c>
      <c r="I38157" t="s">
        <v>37</v>
      </c>
      <c r="J38157" t="s">
        <v>229</v>
      </c>
      <c r="K38157" t="s">
        <v>551</v>
      </c>
      <c r="L38157" t="s">
        <v>72</v>
      </c>
      <c r="M38157" t="s">
        <v>129</v>
      </c>
      <c r="N38157" t="s">
        <v>552</v>
      </c>
      <c r="O38157" s="2">
        <v>1002</v>
      </c>
      <c r="P38157">
        <v>6</v>
      </c>
      <c r="Q38157">
        <v>0</v>
      </c>
      <c r="R38157">
        <v>230.4</v>
      </c>
      <c r="S38157">
        <v>208.13</v>
      </c>
      <c r="T38157" t="s">
        <v>82</v>
      </c>
      <c r="U38157">
        <v>2014</v>
      </c>
    </row>
    <row r="38158" spans="1:21" x14ac:dyDescent="0.3">
      <c r="A38158" t="s">
        <v>35027</v>
      </c>
      <c r="B38158" t="s">
        <v>34857</v>
      </c>
      <c r="C38158" t="s">
        <v>34999</v>
      </c>
      <c r="D38158" t="s">
        <v>22</v>
      </c>
      <c r="E38158" t="s">
        <v>8096</v>
      </c>
      <c r="F38158" t="s">
        <v>53</v>
      </c>
      <c r="G38158" t="s">
        <v>7242</v>
      </c>
      <c r="H38158" t="s">
        <v>968</v>
      </c>
      <c r="I38158" t="s">
        <v>47</v>
      </c>
      <c r="J38158" t="s">
        <v>47</v>
      </c>
      <c r="K38158" t="s">
        <v>28</v>
      </c>
      <c r="L38158" t="s">
        <v>29</v>
      </c>
      <c r="M38158" t="s">
        <v>30</v>
      </c>
      <c r="N38158" t="s">
        <v>31</v>
      </c>
      <c r="O38158" s="2">
        <v>1225</v>
      </c>
      <c r="P38158">
        <v>6</v>
      </c>
      <c r="Q38158">
        <v>0</v>
      </c>
      <c r="R38158">
        <v>318.42</v>
      </c>
      <c r="S38158">
        <v>170.85</v>
      </c>
      <c r="T38158" t="s">
        <v>50</v>
      </c>
      <c r="U38158">
        <v>2014</v>
      </c>
    </row>
    <row r="38159" spans="1:21" x14ac:dyDescent="0.3">
      <c r="A38159" t="s">
        <v>35028</v>
      </c>
      <c r="B38159" t="s">
        <v>34857</v>
      </c>
      <c r="C38159" t="s">
        <v>34927</v>
      </c>
      <c r="D38159" t="s">
        <v>249</v>
      </c>
      <c r="E38159" t="s">
        <v>2902</v>
      </c>
      <c r="F38159" t="s">
        <v>24</v>
      </c>
      <c r="G38159" t="s">
        <v>220</v>
      </c>
      <c r="H38159" t="s">
        <v>221</v>
      </c>
      <c r="I38159" t="s">
        <v>222</v>
      </c>
      <c r="J38159" t="s">
        <v>127</v>
      </c>
      <c r="K38159" t="s">
        <v>6067</v>
      </c>
      <c r="L38159" t="s">
        <v>62</v>
      </c>
      <c r="M38159" t="s">
        <v>96</v>
      </c>
      <c r="N38159" t="s">
        <v>6068</v>
      </c>
      <c r="O38159">
        <v>899</v>
      </c>
      <c r="P38159">
        <v>5</v>
      </c>
      <c r="Q38159">
        <v>0.3</v>
      </c>
      <c r="R38159">
        <v>-12.849</v>
      </c>
      <c r="S38159">
        <v>149.72999999999999</v>
      </c>
      <c r="T38159" t="s">
        <v>50</v>
      </c>
      <c r="U38159">
        <v>2014</v>
      </c>
    </row>
    <row r="38160" spans="1:21" x14ac:dyDescent="0.3">
      <c r="A38160" t="s">
        <v>35027</v>
      </c>
      <c r="B38160" t="s">
        <v>34857</v>
      </c>
      <c r="C38160" t="s">
        <v>34999</v>
      </c>
      <c r="D38160" t="s">
        <v>22</v>
      </c>
      <c r="E38160" t="s">
        <v>8096</v>
      </c>
      <c r="F38160" t="s">
        <v>53</v>
      </c>
      <c r="G38160" t="s">
        <v>7242</v>
      </c>
      <c r="H38160" t="s">
        <v>968</v>
      </c>
      <c r="I38160" t="s">
        <v>47</v>
      </c>
      <c r="J38160" t="s">
        <v>47</v>
      </c>
      <c r="K38160" t="s">
        <v>1481</v>
      </c>
      <c r="L38160" t="s">
        <v>62</v>
      </c>
      <c r="M38160" t="s">
        <v>96</v>
      </c>
      <c r="N38160" t="s">
        <v>1482</v>
      </c>
      <c r="O38160" s="2">
        <v>1002</v>
      </c>
      <c r="P38160">
        <v>6</v>
      </c>
      <c r="Q38160">
        <v>0</v>
      </c>
      <c r="R38160">
        <v>80.099999999999994</v>
      </c>
      <c r="S38160">
        <v>122.18</v>
      </c>
      <c r="T38160" t="s">
        <v>50</v>
      </c>
      <c r="U38160">
        <v>2014</v>
      </c>
    </row>
    <row r="38161" spans="1:21" x14ac:dyDescent="0.3">
      <c r="A38161" t="s">
        <v>35027</v>
      </c>
      <c r="B38161" t="s">
        <v>34857</v>
      </c>
      <c r="C38161" t="s">
        <v>34999</v>
      </c>
      <c r="D38161" t="s">
        <v>22</v>
      </c>
      <c r="E38161" t="s">
        <v>8096</v>
      </c>
      <c r="F38161" t="s">
        <v>53</v>
      </c>
      <c r="G38161" t="s">
        <v>7242</v>
      </c>
      <c r="H38161" t="s">
        <v>968</v>
      </c>
      <c r="I38161" t="s">
        <v>47</v>
      </c>
      <c r="J38161" t="s">
        <v>47</v>
      </c>
      <c r="K38161" t="s">
        <v>35029</v>
      </c>
      <c r="L38161" t="s">
        <v>62</v>
      </c>
      <c r="M38161" t="s">
        <v>113</v>
      </c>
      <c r="N38161" t="s">
        <v>8234</v>
      </c>
      <c r="O38161">
        <v>877</v>
      </c>
      <c r="P38161">
        <v>2</v>
      </c>
      <c r="Q38161">
        <v>0</v>
      </c>
      <c r="R38161">
        <v>394.62</v>
      </c>
      <c r="S38161">
        <v>85.18</v>
      </c>
      <c r="T38161" t="s">
        <v>50</v>
      </c>
      <c r="U38161">
        <v>2014</v>
      </c>
    </row>
    <row r="38162" spans="1:21" x14ac:dyDescent="0.3">
      <c r="A38162" t="s">
        <v>35030</v>
      </c>
      <c r="B38162" t="s">
        <v>34857</v>
      </c>
      <c r="C38162" t="s">
        <v>34958</v>
      </c>
      <c r="D38162" t="s">
        <v>249</v>
      </c>
      <c r="E38162" t="s">
        <v>600</v>
      </c>
      <c r="F38162" t="s">
        <v>78</v>
      </c>
      <c r="G38162" t="s">
        <v>4472</v>
      </c>
      <c r="H38162" t="s">
        <v>221</v>
      </c>
      <c r="I38162" t="s">
        <v>222</v>
      </c>
      <c r="J38162" t="s">
        <v>307</v>
      </c>
      <c r="K38162" t="s">
        <v>11469</v>
      </c>
      <c r="L38162" t="s">
        <v>62</v>
      </c>
      <c r="M38162" t="s">
        <v>96</v>
      </c>
      <c r="N38162" t="s">
        <v>11470</v>
      </c>
      <c r="O38162">
        <v>262</v>
      </c>
      <c r="P38162">
        <v>2</v>
      </c>
      <c r="Q38162">
        <v>0</v>
      </c>
      <c r="R38162">
        <v>23.5764</v>
      </c>
      <c r="S38162">
        <v>77.11</v>
      </c>
      <c r="T38162" t="s">
        <v>50</v>
      </c>
      <c r="U38162">
        <v>2014</v>
      </c>
    </row>
    <row r="38163" spans="1:21" x14ac:dyDescent="0.3">
      <c r="A38163" t="s">
        <v>35031</v>
      </c>
      <c r="B38163" t="s">
        <v>34857</v>
      </c>
      <c r="C38163" t="s">
        <v>34999</v>
      </c>
      <c r="D38163" t="s">
        <v>22</v>
      </c>
      <c r="E38163" t="s">
        <v>4049</v>
      </c>
      <c r="F38163" t="s">
        <v>78</v>
      </c>
      <c r="G38163" t="s">
        <v>1681</v>
      </c>
      <c r="H38163" t="s">
        <v>221</v>
      </c>
      <c r="I38163" t="s">
        <v>222</v>
      </c>
      <c r="J38163" t="s">
        <v>354</v>
      </c>
      <c r="K38163" t="s">
        <v>12026</v>
      </c>
      <c r="L38163" t="s">
        <v>29</v>
      </c>
      <c r="M38163" t="s">
        <v>59</v>
      </c>
      <c r="N38163" t="s">
        <v>12027</v>
      </c>
      <c r="O38163">
        <v>440</v>
      </c>
      <c r="P38163">
        <v>9</v>
      </c>
      <c r="Q38163">
        <v>0</v>
      </c>
      <c r="R38163">
        <v>206.88929999999999</v>
      </c>
      <c r="S38163">
        <v>73.290000000000006</v>
      </c>
      <c r="T38163" t="s">
        <v>50</v>
      </c>
      <c r="U38163">
        <v>2014</v>
      </c>
    </row>
    <row r="38164" spans="1:21" x14ac:dyDescent="0.3">
      <c r="A38164" t="s">
        <v>35032</v>
      </c>
      <c r="B38164" t="s">
        <v>34857</v>
      </c>
      <c r="C38164" t="s">
        <v>34958</v>
      </c>
      <c r="D38164" t="s">
        <v>249</v>
      </c>
      <c r="E38164" t="s">
        <v>9090</v>
      </c>
      <c r="F38164" t="s">
        <v>53</v>
      </c>
      <c r="G38164" t="s">
        <v>3643</v>
      </c>
      <c r="H38164" t="s">
        <v>36</v>
      </c>
      <c r="I38164" t="s">
        <v>37</v>
      </c>
      <c r="J38164" t="s">
        <v>38</v>
      </c>
      <c r="K38164" t="s">
        <v>31036</v>
      </c>
      <c r="L38164" t="s">
        <v>72</v>
      </c>
      <c r="M38164" t="s">
        <v>138</v>
      </c>
      <c r="N38164" t="s">
        <v>3132</v>
      </c>
      <c r="O38164">
        <v>488</v>
      </c>
      <c r="P38164">
        <v>2</v>
      </c>
      <c r="Q38164">
        <v>0</v>
      </c>
      <c r="R38164">
        <v>180.54</v>
      </c>
      <c r="S38164">
        <v>61.19</v>
      </c>
      <c r="T38164" t="s">
        <v>32</v>
      </c>
      <c r="U38164">
        <v>2014</v>
      </c>
    </row>
    <row r="38165" spans="1:21" x14ac:dyDescent="0.3">
      <c r="A38165" t="s">
        <v>35033</v>
      </c>
      <c r="B38165" t="s">
        <v>34857</v>
      </c>
      <c r="C38165" t="s">
        <v>34955</v>
      </c>
      <c r="D38165" t="s">
        <v>43</v>
      </c>
      <c r="E38165" t="s">
        <v>2736</v>
      </c>
      <c r="F38165" t="s">
        <v>24</v>
      </c>
      <c r="G38165" t="s">
        <v>2853</v>
      </c>
      <c r="H38165" t="s">
        <v>876</v>
      </c>
      <c r="I38165" t="s">
        <v>47</v>
      </c>
      <c r="J38165" t="s">
        <v>47</v>
      </c>
      <c r="K38165" t="s">
        <v>10553</v>
      </c>
      <c r="L38165" t="s">
        <v>62</v>
      </c>
      <c r="M38165" t="s">
        <v>96</v>
      </c>
      <c r="N38165" t="s">
        <v>6938</v>
      </c>
      <c r="O38165">
        <v>456</v>
      </c>
      <c r="P38165">
        <v>1</v>
      </c>
      <c r="Q38165">
        <v>0</v>
      </c>
      <c r="R38165">
        <v>59.19</v>
      </c>
      <c r="S38165">
        <v>55.22</v>
      </c>
      <c r="T38165" t="s">
        <v>50</v>
      </c>
      <c r="U38165">
        <v>2014</v>
      </c>
    </row>
    <row r="38166" spans="1:21" x14ac:dyDescent="0.3">
      <c r="A38166" t="s">
        <v>35034</v>
      </c>
      <c r="B38166" t="s">
        <v>34857</v>
      </c>
      <c r="C38166" t="s">
        <v>34955</v>
      </c>
      <c r="D38166" t="s">
        <v>22</v>
      </c>
      <c r="E38166" t="s">
        <v>4201</v>
      </c>
      <c r="F38166" t="s">
        <v>24</v>
      </c>
      <c r="G38166" t="s">
        <v>1438</v>
      </c>
      <c r="H38166" t="s">
        <v>221</v>
      </c>
      <c r="I38166" t="s">
        <v>222</v>
      </c>
      <c r="J38166" t="s">
        <v>307</v>
      </c>
      <c r="K38166" t="s">
        <v>15819</v>
      </c>
      <c r="L38166" t="s">
        <v>72</v>
      </c>
      <c r="M38166" t="s">
        <v>129</v>
      </c>
      <c r="N38166" t="s">
        <v>15820</v>
      </c>
      <c r="O38166">
        <v>540</v>
      </c>
      <c r="P38166">
        <v>3</v>
      </c>
      <c r="Q38166">
        <v>0</v>
      </c>
      <c r="R38166">
        <v>134.99250000000001</v>
      </c>
      <c r="S38166">
        <v>54.33</v>
      </c>
      <c r="T38166" t="s">
        <v>50</v>
      </c>
      <c r="U38166">
        <v>2014</v>
      </c>
    </row>
    <row r="38167" spans="1:21" x14ac:dyDescent="0.3">
      <c r="A38167" t="s">
        <v>35035</v>
      </c>
      <c r="B38167" t="s">
        <v>34857</v>
      </c>
      <c r="C38167" t="s">
        <v>34955</v>
      </c>
      <c r="D38167" t="s">
        <v>43</v>
      </c>
      <c r="E38167" t="s">
        <v>2852</v>
      </c>
      <c r="F38167" t="s">
        <v>24</v>
      </c>
      <c r="G38167" t="s">
        <v>406</v>
      </c>
      <c r="H38167" t="s">
        <v>196</v>
      </c>
      <c r="I38167" t="s">
        <v>56</v>
      </c>
      <c r="J38167" t="s">
        <v>127</v>
      </c>
      <c r="K38167" t="s">
        <v>1603</v>
      </c>
      <c r="L38167" t="s">
        <v>62</v>
      </c>
      <c r="M38167" t="s">
        <v>113</v>
      </c>
      <c r="N38167" t="s">
        <v>1604</v>
      </c>
      <c r="O38167">
        <v>729</v>
      </c>
      <c r="P38167">
        <v>5</v>
      </c>
      <c r="Q38167">
        <v>0.6</v>
      </c>
      <c r="R38167">
        <v>-492.42</v>
      </c>
      <c r="S38167">
        <v>39.1</v>
      </c>
      <c r="T38167" t="s">
        <v>32</v>
      </c>
      <c r="U38167">
        <v>2014</v>
      </c>
    </row>
    <row r="38168" spans="1:21" x14ac:dyDescent="0.3">
      <c r="A38168" t="s">
        <v>35033</v>
      </c>
      <c r="B38168" t="s">
        <v>34857</v>
      </c>
      <c r="C38168" t="s">
        <v>34955</v>
      </c>
      <c r="D38168" t="s">
        <v>43</v>
      </c>
      <c r="E38168" t="s">
        <v>2736</v>
      </c>
      <c r="F38168" t="s">
        <v>24</v>
      </c>
      <c r="G38168" t="s">
        <v>2853</v>
      </c>
      <c r="H38168" t="s">
        <v>876</v>
      </c>
      <c r="I38168" t="s">
        <v>47</v>
      </c>
      <c r="J38168" t="s">
        <v>47</v>
      </c>
      <c r="K38168" t="s">
        <v>18900</v>
      </c>
      <c r="L38168" t="s">
        <v>62</v>
      </c>
      <c r="M38168" t="s">
        <v>113</v>
      </c>
      <c r="N38168" t="s">
        <v>350</v>
      </c>
      <c r="O38168">
        <v>173</v>
      </c>
      <c r="P38168">
        <v>1</v>
      </c>
      <c r="Q38168">
        <v>0</v>
      </c>
      <c r="R38168">
        <v>53.49</v>
      </c>
      <c r="S38168">
        <v>27.38</v>
      </c>
      <c r="T38168" t="s">
        <v>50</v>
      </c>
      <c r="U38168">
        <v>2014</v>
      </c>
    </row>
    <row r="38169" spans="1:21" x14ac:dyDescent="0.3">
      <c r="A38169" t="s">
        <v>35032</v>
      </c>
      <c r="B38169" t="s">
        <v>34857</v>
      </c>
      <c r="C38169" t="s">
        <v>34958</v>
      </c>
      <c r="D38169" t="s">
        <v>249</v>
      </c>
      <c r="E38169" t="s">
        <v>9090</v>
      </c>
      <c r="F38169" t="s">
        <v>53</v>
      </c>
      <c r="G38169" t="s">
        <v>3643</v>
      </c>
      <c r="H38169" t="s">
        <v>36</v>
      </c>
      <c r="I38169" t="s">
        <v>37</v>
      </c>
      <c r="J38169" t="s">
        <v>38</v>
      </c>
      <c r="K38169" t="s">
        <v>35036</v>
      </c>
      <c r="L38169" t="s">
        <v>29</v>
      </c>
      <c r="M38169" t="s">
        <v>166</v>
      </c>
      <c r="N38169" t="s">
        <v>1839</v>
      </c>
      <c r="O38169">
        <v>383</v>
      </c>
      <c r="P38169">
        <v>14</v>
      </c>
      <c r="Q38169">
        <v>0</v>
      </c>
      <c r="R38169">
        <v>114.66</v>
      </c>
      <c r="S38169">
        <v>22.04</v>
      </c>
      <c r="T38169" t="s">
        <v>32</v>
      </c>
      <c r="U38169">
        <v>2014</v>
      </c>
    </row>
    <row r="38170" spans="1:21" x14ac:dyDescent="0.3">
      <c r="A38170" t="s">
        <v>35037</v>
      </c>
      <c r="B38170" t="s">
        <v>34857</v>
      </c>
      <c r="C38170" t="s">
        <v>34940</v>
      </c>
      <c r="D38170" t="s">
        <v>249</v>
      </c>
      <c r="E38170" t="s">
        <v>6000</v>
      </c>
      <c r="F38170" t="s">
        <v>24</v>
      </c>
      <c r="G38170" t="s">
        <v>2730</v>
      </c>
      <c r="H38170" t="s">
        <v>2731</v>
      </c>
      <c r="I38170" t="s">
        <v>126</v>
      </c>
      <c r="J38170" t="s">
        <v>127</v>
      </c>
      <c r="K38170" t="s">
        <v>17160</v>
      </c>
      <c r="L38170" t="s">
        <v>62</v>
      </c>
      <c r="M38170" t="s">
        <v>96</v>
      </c>
      <c r="N38170" t="s">
        <v>4203</v>
      </c>
      <c r="O38170">
        <v>110</v>
      </c>
      <c r="P38170">
        <v>3</v>
      </c>
      <c r="Q38170">
        <v>0.4</v>
      </c>
      <c r="R38170">
        <v>-53.207999999999998</v>
      </c>
      <c r="S38170">
        <v>21.95</v>
      </c>
      <c r="T38170" t="s">
        <v>50</v>
      </c>
      <c r="U38170">
        <v>2014</v>
      </c>
    </row>
    <row r="38171" spans="1:21" x14ac:dyDescent="0.3">
      <c r="A38171" t="s">
        <v>35038</v>
      </c>
      <c r="B38171" t="s">
        <v>34857</v>
      </c>
      <c r="C38171" t="s">
        <v>34958</v>
      </c>
      <c r="D38171" t="s">
        <v>249</v>
      </c>
      <c r="E38171" t="s">
        <v>7911</v>
      </c>
      <c r="F38171" t="s">
        <v>78</v>
      </c>
      <c r="G38171" t="s">
        <v>942</v>
      </c>
      <c r="H38171" t="s">
        <v>183</v>
      </c>
      <c r="I38171" t="s">
        <v>126</v>
      </c>
      <c r="J38171" t="s">
        <v>57</v>
      </c>
      <c r="K38171" t="s">
        <v>15998</v>
      </c>
      <c r="L38171" t="s">
        <v>29</v>
      </c>
      <c r="M38171" t="s">
        <v>40</v>
      </c>
      <c r="N38171" t="s">
        <v>1415</v>
      </c>
      <c r="O38171">
        <v>91</v>
      </c>
      <c r="P38171">
        <v>4</v>
      </c>
      <c r="Q38171">
        <v>0</v>
      </c>
      <c r="R38171">
        <v>31.76</v>
      </c>
      <c r="S38171">
        <v>21.76</v>
      </c>
      <c r="T38171" t="s">
        <v>50</v>
      </c>
      <c r="U38171">
        <v>2014</v>
      </c>
    </row>
    <row r="38172" spans="1:21" x14ac:dyDescent="0.3">
      <c r="A38172" t="s">
        <v>35038</v>
      </c>
      <c r="B38172" t="s">
        <v>34857</v>
      </c>
      <c r="C38172" t="s">
        <v>34958</v>
      </c>
      <c r="D38172" t="s">
        <v>249</v>
      </c>
      <c r="E38172" t="s">
        <v>7911</v>
      </c>
      <c r="F38172" t="s">
        <v>78</v>
      </c>
      <c r="G38172" t="s">
        <v>942</v>
      </c>
      <c r="H38172" t="s">
        <v>183</v>
      </c>
      <c r="I38172" t="s">
        <v>126</v>
      </c>
      <c r="J38172" t="s">
        <v>57</v>
      </c>
      <c r="K38172" t="s">
        <v>1012</v>
      </c>
      <c r="L38172" t="s">
        <v>29</v>
      </c>
      <c r="M38172" t="s">
        <v>40</v>
      </c>
      <c r="N38172" t="s">
        <v>1013</v>
      </c>
      <c r="O38172">
        <v>301</v>
      </c>
      <c r="P38172">
        <v>14</v>
      </c>
      <c r="Q38172">
        <v>0</v>
      </c>
      <c r="R38172">
        <v>129.08000000000001</v>
      </c>
      <c r="S38172">
        <v>21.22</v>
      </c>
      <c r="T38172" t="s">
        <v>50</v>
      </c>
      <c r="U38172">
        <v>2014</v>
      </c>
    </row>
    <row r="38173" spans="1:21" x14ac:dyDescent="0.3">
      <c r="A38173" t="s">
        <v>35030</v>
      </c>
      <c r="B38173" t="s">
        <v>34857</v>
      </c>
      <c r="C38173" t="s">
        <v>34958</v>
      </c>
      <c r="D38173" t="s">
        <v>249</v>
      </c>
      <c r="E38173" t="s">
        <v>600</v>
      </c>
      <c r="F38173" t="s">
        <v>78</v>
      </c>
      <c r="G38173" t="s">
        <v>4472</v>
      </c>
      <c r="H38173" t="s">
        <v>221</v>
      </c>
      <c r="I38173" t="s">
        <v>222</v>
      </c>
      <c r="J38173" t="s">
        <v>307</v>
      </c>
      <c r="K38173" t="s">
        <v>12542</v>
      </c>
      <c r="L38173" t="s">
        <v>72</v>
      </c>
      <c r="M38173" t="s">
        <v>138</v>
      </c>
      <c r="N38173" t="s">
        <v>12543</v>
      </c>
      <c r="O38173">
        <v>90</v>
      </c>
      <c r="P38173">
        <v>3</v>
      </c>
      <c r="Q38173">
        <v>0</v>
      </c>
      <c r="R38173">
        <v>18.893699999999999</v>
      </c>
      <c r="S38173">
        <v>19.64</v>
      </c>
      <c r="T38173" t="s">
        <v>50</v>
      </c>
      <c r="U38173">
        <v>2014</v>
      </c>
    </row>
    <row r="38174" spans="1:21" x14ac:dyDescent="0.3">
      <c r="A38174" t="s">
        <v>35038</v>
      </c>
      <c r="B38174" t="s">
        <v>34857</v>
      </c>
      <c r="C38174" t="s">
        <v>34958</v>
      </c>
      <c r="D38174" t="s">
        <v>249</v>
      </c>
      <c r="E38174" t="s">
        <v>7911</v>
      </c>
      <c r="F38174" t="s">
        <v>78</v>
      </c>
      <c r="G38174" t="s">
        <v>942</v>
      </c>
      <c r="H38174" t="s">
        <v>183</v>
      </c>
      <c r="I38174" t="s">
        <v>126</v>
      </c>
      <c r="J38174" t="s">
        <v>57</v>
      </c>
      <c r="K38174" t="s">
        <v>7775</v>
      </c>
      <c r="L38174" t="s">
        <v>29</v>
      </c>
      <c r="M38174" t="s">
        <v>40</v>
      </c>
      <c r="N38174" t="s">
        <v>4871</v>
      </c>
      <c r="O38174">
        <v>138</v>
      </c>
      <c r="P38174">
        <v>7</v>
      </c>
      <c r="Q38174">
        <v>0</v>
      </c>
      <c r="R38174">
        <v>53.76</v>
      </c>
      <c r="S38174">
        <v>19.54</v>
      </c>
      <c r="T38174" t="s">
        <v>50</v>
      </c>
      <c r="U38174">
        <v>2014</v>
      </c>
    </row>
    <row r="38175" spans="1:21" x14ac:dyDescent="0.3">
      <c r="A38175" t="s">
        <v>35039</v>
      </c>
      <c r="B38175" t="s">
        <v>34857</v>
      </c>
      <c r="C38175" t="s">
        <v>34958</v>
      </c>
      <c r="D38175" t="s">
        <v>249</v>
      </c>
      <c r="E38175" t="s">
        <v>7911</v>
      </c>
      <c r="F38175" t="s">
        <v>78</v>
      </c>
      <c r="G38175" t="s">
        <v>5722</v>
      </c>
      <c r="H38175" t="s">
        <v>176</v>
      </c>
      <c r="I38175" t="s">
        <v>126</v>
      </c>
      <c r="J38175" t="s">
        <v>177</v>
      </c>
      <c r="K38175" t="s">
        <v>35040</v>
      </c>
      <c r="L38175" t="s">
        <v>29</v>
      </c>
      <c r="M38175" t="s">
        <v>40</v>
      </c>
      <c r="N38175" t="s">
        <v>1013</v>
      </c>
      <c r="O38175">
        <v>120</v>
      </c>
      <c r="P38175">
        <v>14</v>
      </c>
      <c r="Q38175">
        <v>0.6</v>
      </c>
      <c r="R38175">
        <v>-51.351999999999997</v>
      </c>
      <c r="S38175">
        <v>18.53</v>
      </c>
      <c r="T38175" t="s">
        <v>32</v>
      </c>
      <c r="U38175">
        <v>2014</v>
      </c>
    </row>
    <row r="38176" spans="1:21" x14ac:dyDescent="0.3">
      <c r="A38176" t="s">
        <v>35035</v>
      </c>
      <c r="B38176" t="s">
        <v>34857</v>
      </c>
      <c r="C38176" t="s">
        <v>34955</v>
      </c>
      <c r="D38176" t="s">
        <v>43</v>
      </c>
      <c r="E38176" t="s">
        <v>2852</v>
      </c>
      <c r="F38176" t="s">
        <v>24</v>
      </c>
      <c r="G38176" t="s">
        <v>406</v>
      </c>
      <c r="H38176" t="s">
        <v>196</v>
      </c>
      <c r="I38176" t="s">
        <v>56</v>
      </c>
      <c r="J38176" t="s">
        <v>127</v>
      </c>
      <c r="K38176" t="s">
        <v>15221</v>
      </c>
      <c r="L38176" t="s">
        <v>62</v>
      </c>
      <c r="M38176" t="s">
        <v>113</v>
      </c>
      <c r="N38176" t="s">
        <v>7685</v>
      </c>
      <c r="O38176">
        <v>204</v>
      </c>
      <c r="P38176">
        <v>3</v>
      </c>
      <c r="Q38176">
        <v>0.6</v>
      </c>
      <c r="R38176">
        <v>-276.012</v>
      </c>
      <c r="S38176">
        <v>15.4</v>
      </c>
      <c r="T38176" t="s">
        <v>32</v>
      </c>
      <c r="U38176">
        <v>2014</v>
      </c>
    </row>
    <row r="38177" spans="1:21" x14ac:dyDescent="0.3">
      <c r="A38177" t="s">
        <v>35041</v>
      </c>
      <c r="B38177" t="s">
        <v>34857</v>
      </c>
      <c r="C38177" t="s">
        <v>34955</v>
      </c>
      <c r="D38177" t="s">
        <v>22</v>
      </c>
      <c r="E38177" t="s">
        <v>2400</v>
      </c>
      <c r="F38177" t="s">
        <v>78</v>
      </c>
      <c r="G38177" t="s">
        <v>9632</v>
      </c>
      <c r="H38177" t="s">
        <v>609</v>
      </c>
      <c r="I38177" t="s">
        <v>56</v>
      </c>
      <c r="J38177" t="s">
        <v>177</v>
      </c>
      <c r="K38177" t="s">
        <v>1209</v>
      </c>
      <c r="L38177" t="s">
        <v>29</v>
      </c>
      <c r="M38177" t="s">
        <v>155</v>
      </c>
      <c r="N38177" t="s">
        <v>767</v>
      </c>
      <c r="O38177">
        <v>148</v>
      </c>
      <c r="P38177">
        <v>3</v>
      </c>
      <c r="Q38177">
        <v>0</v>
      </c>
      <c r="R38177">
        <v>23.67</v>
      </c>
      <c r="S38177">
        <v>12.25</v>
      </c>
      <c r="T38177" t="s">
        <v>50</v>
      </c>
      <c r="U38177">
        <v>2014</v>
      </c>
    </row>
    <row r="38178" spans="1:21" x14ac:dyDescent="0.3">
      <c r="A38178" t="s">
        <v>35028</v>
      </c>
      <c r="B38178" t="s">
        <v>34857</v>
      </c>
      <c r="C38178" t="s">
        <v>34927</v>
      </c>
      <c r="D38178" t="s">
        <v>249</v>
      </c>
      <c r="E38178" t="s">
        <v>2902</v>
      </c>
      <c r="F38178" t="s">
        <v>24</v>
      </c>
      <c r="G38178" t="s">
        <v>220</v>
      </c>
      <c r="H38178" t="s">
        <v>221</v>
      </c>
      <c r="I38178" t="s">
        <v>222</v>
      </c>
      <c r="J38178" t="s">
        <v>127</v>
      </c>
      <c r="K38178" t="s">
        <v>19846</v>
      </c>
      <c r="L38178" t="s">
        <v>29</v>
      </c>
      <c r="M38178" t="s">
        <v>155</v>
      </c>
      <c r="N38178" t="s">
        <v>19847</v>
      </c>
      <c r="O38178">
        <v>46</v>
      </c>
      <c r="P38178">
        <v>5</v>
      </c>
      <c r="Q38178">
        <v>0.2</v>
      </c>
      <c r="R38178">
        <v>5.7750000000000004</v>
      </c>
      <c r="S38178">
        <v>10.74</v>
      </c>
      <c r="T38178" t="s">
        <v>50</v>
      </c>
      <c r="U38178">
        <v>2014</v>
      </c>
    </row>
    <row r="38179" spans="1:21" x14ac:dyDescent="0.3">
      <c r="A38179" t="s">
        <v>35039</v>
      </c>
      <c r="B38179" t="s">
        <v>34857</v>
      </c>
      <c r="C38179" t="s">
        <v>34958</v>
      </c>
      <c r="D38179" t="s">
        <v>249</v>
      </c>
      <c r="E38179" t="s">
        <v>7911</v>
      </c>
      <c r="F38179" t="s">
        <v>78</v>
      </c>
      <c r="G38179" t="s">
        <v>5722</v>
      </c>
      <c r="H38179" t="s">
        <v>176</v>
      </c>
      <c r="I38179" t="s">
        <v>126</v>
      </c>
      <c r="J38179" t="s">
        <v>177</v>
      </c>
      <c r="K38179" t="s">
        <v>35042</v>
      </c>
      <c r="L38179" t="s">
        <v>29</v>
      </c>
      <c r="M38179" t="s">
        <v>40</v>
      </c>
      <c r="N38179" t="s">
        <v>1415</v>
      </c>
      <c r="O38179">
        <v>36</v>
      </c>
      <c r="P38179">
        <v>4</v>
      </c>
      <c r="Q38179">
        <v>0.6</v>
      </c>
      <c r="R38179">
        <v>-22.72</v>
      </c>
      <c r="S38179">
        <v>10.08</v>
      </c>
      <c r="T38179" t="s">
        <v>32</v>
      </c>
      <c r="U38179">
        <v>2014</v>
      </c>
    </row>
    <row r="38180" spans="1:21" x14ac:dyDescent="0.3">
      <c r="A38180" t="s">
        <v>35037</v>
      </c>
      <c r="B38180" t="s">
        <v>34857</v>
      </c>
      <c r="C38180" t="s">
        <v>34940</v>
      </c>
      <c r="D38180" t="s">
        <v>249</v>
      </c>
      <c r="E38180" t="s">
        <v>6000</v>
      </c>
      <c r="F38180" t="s">
        <v>24</v>
      </c>
      <c r="G38180" t="s">
        <v>2730</v>
      </c>
      <c r="H38180" t="s">
        <v>2731</v>
      </c>
      <c r="I38180" t="s">
        <v>126</v>
      </c>
      <c r="J38180" t="s">
        <v>127</v>
      </c>
      <c r="K38180" t="s">
        <v>13521</v>
      </c>
      <c r="L38180" t="s">
        <v>72</v>
      </c>
      <c r="M38180" t="s">
        <v>138</v>
      </c>
      <c r="N38180" t="s">
        <v>6309</v>
      </c>
      <c r="O38180">
        <v>71</v>
      </c>
      <c r="P38180">
        <v>3</v>
      </c>
      <c r="Q38180">
        <v>0.4</v>
      </c>
      <c r="R38180">
        <v>-22.404</v>
      </c>
      <c r="S38180">
        <v>9.48</v>
      </c>
      <c r="T38180" t="s">
        <v>50</v>
      </c>
      <c r="U38180">
        <v>2014</v>
      </c>
    </row>
    <row r="38181" spans="1:21" x14ac:dyDescent="0.3">
      <c r="A38181" t="s">
        <v>35030</v>
      </c>
      <c r="B38181" t="s">
        <v>34857</v>
      </c>
      <c r="C38181" t="s">
        <v>34958</v>
      </c>
      <c r="D38181" t="s">
        <v>249</v>
      </c>
      <c r="E38181" t="s">
        <v>600</v>
      </c>
      <c r="F38181" t="s">
        <v>78</v>
      </c>
      <c r="G38181" t="s">
        <v>4472</v>
      </c>
      <c r="H38181" t="s">
        <v>221</v>
      </c>
      <c r="I38181" t="s">
        <v>222</v>
      </c>
      <c r="J38181" t="s">
        <v>307</v>
      </c>
      <c r="K38181" t="s">
        <v>3421</v>
      </c>
      <c r="L38181" t="s">
        <v>29</v>
      </c>
      <c r="M38181" t="s">
        <v>149</v>
      </c>
      <c r="N38181" t="s">
        <v>3422</v>
      </c>
      <c r="O38181">
        <v>74</v>
      </c>
      <c r="P38181">
        <v>5</v>
      </c>
      <c r="Q38181">
        <v>0</v>
      </c>
      <c r="R38181">
        <v>37</v>
      </c>
      <c r="S38181">
        <v>9.4</v>
      </c>
      <c r="T38181" t="s">
        <v>50</v>
      </c>
      <c r="U38181">
        <v>2014</v>
      </c>
    </row>
    <row r="38182" spans="1:21" x14ac:dyDescent="0.3">
      <c r="A38182" t="s">
        <v>35043</v>
      </c>
      <c r="B38182" t="s">
        <v>34857</v>
      </c>
      <c r="C38182" t="s">
        <v>34955</v>
      </c>
      <c r="D38182" t="s">
        <v>22</v>
      </c>
      <c r="E38182" t="s">
        <v>1378</v>
      </c>
      <c r="F38182" t="s">
        <v>24</v>
      </c>
      <c r="G38182" t="s">
        <v>3768</v>
      </c>
      <c r="H38182" t="s">
        <v>2731</v>
      </c>
      <c r="I38182" t="s">
        <v>126</v>
      </c>
      <c r="J38182" t="s">
        <v>127</v>
      </c>
      <c r="K38182" t="s">
        <v>20726</v>
      </c>
      <c r="L38182" t="s">
        <v>72</v>
      </c>
      <c r="M38182" t="s">
        <v>138</v>
      </c>
      <c r="N38182" t="s">
        <v>5363</v>
      </c>
      <c r="O38182">
        <v>81</v>
      </c>
      <c r="P38182">
        <v>5</v>
      </c>
      <c r="Q38182">
        <v>0.4</v>
      </c>
      <c r="R38182">
        <v>6.68</v>
      </c>
      <c r="S38182">
        <v>8.6999999999999993</v>
      </c>
      <c r="T38182" t="s">
        <v>50</v>
      </c>
      <c r="U38182">
        <v>2014</v>
      </c>
    </row>
    <row r="38183" spans="1:21" x14ac:dyDescent="0.3">
      <c r="A38183" t="s">
        <v>35028</v>
      </c>
      <c r="B38183" t="s">
        <v>34857</v>
      </c>
      <c r="C38183" t="s">
        <v>34927</v>
      </c>
      <c r="D38183" t="s">
        <v>249</v>
      </c>
      <c r="E38183" t="s">
        <v>2902</v>
      </c>
      <c r="F38183" t="s">
        <v>24</v>
      </c>
      <c r="G38183" t="s">
        <v>220</v>
      </c>
      <c r="H38183" t="s">
        <v>221</v>
      </c>
      <c r="I38183" t="s">
        <v>222</v>
      </c>
      <c r="J38183" t="s">
        <v>127</v>
      </c>
      <c r="K38183" t="s">
        <v>17940</v>
      </c>
      <c r="L38183" t="s">
        <v>29</v>
      </c>
      <c r="M38183" t="s">
        <v>59</v>
      </c>
      <c r="N38183" t="s">
        <v>17941</v>
      </c>
      <c r="O38183">
        <v>77</v>
      </c>
      <c r="P38183">
        <v>2</v>
      </c>
      <c r="Q38183">
        <v>0.2</v>
      </c>
      <c r="R38183">
        <v>26.9024</v>
      </c>
      <c r="S38183">
        <v>8.23</v>
      </c>
      <c r="T38183" t="s">
        <v>50</v>
      </c>
      <c r="U38183">
        <v>2014</v>
      </c>
    </row>
    <row r="38184" spans="1:21" x14ac:dyDescent="0.3">
      <c r="A38184" t="s">
        <v>35037</v>
      </c>
      <c r="B38184" t="s">
        <v>34857</v>
      </c>
      <c r="C38184" t="s">
        <v>34940</v>
      </c>
      <c r="D38184" t="s">
        <v>249</v>
      </c>
      <c r="E38184" t="s">
        <v>6000</v>
      </c>
      <c r="F38184" t="s">
        <v>24</v>
      </c>
      <c r="G38184" t="s">
        <v>2730</v>
      </c>
      <c r="H38184" t="s">
        <v>2731</v>
      </c>
      <c r="I38184" t="s">
        <v>126</v>
      </c>
      <c r="J38184" t="s">
        <v>127</v>
      </c>
      <c r="K38184" t="s">
        <v>6913</v>
      </c>
      <c r="L38184" t="s">
        <v>62</v>
      </c>
      <c r="M38184" t="s">
        <v>96</v>
      </c>
      <c r="N38184" t="s">
        <v>5593</v>
      </c>
      <c r="O38184">
        <v>52</v>
      </c>
      <c r="P38184">
        <v>1</v>
      </c>
      <c r="Q38184">
        <v>0.4</v>
      </c>
      <c r="R38184">
        <v>-5.16</v>
      </c>
      <c r="S38184">
        <v>8.18</v>
      </c>
      <c r="T38184" t="s">
        <v>50</v>
      </c>
      <c r="U38184">
        <v>2014</v>
      </c>
    </row>
    <row r="38185" spans="1:21" x14ac:dyDescent="0.3">
      <c r="A38185" t="s">
        <v>35044</v>
      </c>
      <c r="B38185" t="s">
        <v>34857</v>
      </c>
      <c r="C38185" t="s">
        <v>34955</v>
      </c>
      <c r="D38185" t="s">
        <v>22</v>
      </c>
      <c r="E38185" t="s">
        <v>219</v>
      </c>
      <c r="F38185" t="s">
        <v>24</v>
      </c>
      <c r="G38185" t="s">
        <v>762</v>
      </c>
      <c r="H38185" t="s">
        <v>221</v>
      </c>
      <c r="I38185" t="s">
        <v>222</v>
      </c>
      <c r="J38185" t="s">
        <v>307</v>
      </c>
      <c r="K38185" t="s">
        <v>3155</v>
      </c>
      <c r="L38185" t="s">
        <v>29</v>
      </c>
      <c r="M38185" t="s">
        <v>241</v>
      </c>
      <c r="N38185" t="s">
        <v>3156</v>
      </c>
      <c r="O38185">
        <v>58</v>
      </c>
      <c r="P38185">
        <v>5</v>
      </c>
      <c r="Q38185">
        <v>0.7</v>
      </c>
      <c r="R38185">
        <v>-46.536000000000001</v>
      </c>
      <c r="S38185">
        <v>7.43</v>
      </c>
      <c r="T38185" t="s">
        <v>50</v>
      </c>
      <c r="U38185">
        <v>2014</v>
      </c>
    </row>
    <row r="38186" spans="1:21" x14ac:dyDescent="0.3">
      <c r="A38186" t="s">
        <v>35045</v>
      </c>
      <c r="B38186" t="s">
        <v>34857</v>
      </c>
      <c r="C38186" t="s">
        <v>34857</v>
      </c>
      <c r="D38186" t="s">
        <v>76</v>
      </c>
      <c r="E38186" t="s">
        <v>5790</v>
      </c>
      <c r="F38186" t="s">
        <v>24</v>
      </c>
      <c r="G38186" t="s">
        <v>69</v>
      </c>
      <c r="H38186" t="s">
        <v>70</v>
      </c>
      <c r="I38186" t="s">
        <v>70</v>
      </c>
      <c r="J38186" t="s">
        <v>70</v>
      </c>
      <c r="K38186" t="s">
        <v>4081</v>
      </c>
      <c r="L38186" t="s">
        <v>29</v>
      </c>
      <c r="M38186" t="s">
        <v>155</v>
      </c>
      <c r="N38186" t="s">
        <v>2142</v>
      </c>
      <c r="O38186">
        <v>30</v>
      </c>
      <c r="P38186">
        <v>2</v>
      </c>
      <c r="Q38186">
        <v>0</v>
      </c>
      <c r="R38186">
        <v>10.74</v>
      </c>
      <c r="S38186">
        <v>5.81</v>
      </c>
      <c r="T38186" t="s">
        <v>50</v>
      </c>
      <c r="U38186">
        <v>2014</v>
      </c>
    </row>
    <row r="38187" spans="1:21" x14ac:dyDescent="0.3">
      <c r="A38187" t="s">
        <v>35046</v>
      </c>
      <c r="B38187" t="s">
        <v>34857</v>
      </c>
      <c r="C38187" t="s">
        <v>34955</v>
      </c>
      <c r="D38187" t="s">
        <v>22</v>
      </c>
      <c r="E38187" t="s">
        <v>5250</v>
      </c>
      <c r="F38187" t="s">
        <v>53</v>
      </c>
      <c r="G38187" t="s">
        <v>13066</v>
      </c>
      <c r="H38187" t="s">
        <v>189</v>
      </c>
      <c r="I38187" t="s">
        <v>126</v>
      </c>
      <c r="J38187" t="s">
        <v>190</v>
      </c>
      <c r="K38187" t="s">
        <v>16668</v>
      </c>
      <c r="L38187" t="s">
        <v>29</v>
      </c>
      <c r="M38187" t="s">
        <v>40</v>
      </c>
      <c r="N38187" t="s">
        <v>6450</v>
      </c>
      <c r="O38187">
        <v>57</v>
      </c>
      <c r="P38187">
        <v>3</v>
      </c>
      <c r="Q38187">
        <v>0</v>
      </c>
      <c r="R38187">
        <v>14.88</v>
      </c>
      <c r="S38187">
        <v>4.57</v>
      </c>
      <c r="T38187" t="s">
        <v>50</v>
      </c>
      <c r="U38187">
        <v>2014</v>
      </c>
    </row>
    <row r="38188" spans="1:21" x14ac:dyDescent="0.3">
      <c r="A38188" t="s">
        <v>35044</v>
      </c>
      <c r="B38188" t="s">
        <v>34857</v>
      </c>
      <c r="C38188" t="s">
        <v>34955</v>
      </c>
      <c r="D38188" t="s">
        <v>22</v>
      </c>
      <c r="E38188" t="s">
        <v>219</v>
      </c>
      <c r="F38188" t="s">
        <v>24</v>
      </c>
      <c r="G38188" t="s">
        <v>762</v>
      </c>
      <c r="H38188" t="s">
        <v>221</v>
      </c>
      <c r="I38188" t="s">
        <v>222</v>
      </c>
      <c r="J38188" t="s">
        <v>307</v>
      </c>
      <c r="K38188" t="s">
        <v>17073</v>
      </c>
      <c r="L38188" t="s">
        <v>29</v>
      </c>
      <c r="M38188" t="s">
        <v>59</v>
      </c>
      <c r="N38188" t="s">
        <v>17074</v>
      </c>
      <c r="O38188">
        <v>25</v>
      </c>
      <c r="P38188">
        <v>1</v>
      </c>
      <c r="Q38188">
        <v>0.2</v>
      </c>
      <c r="R38188">
        <v>7.7450000000000001</v>
      </c>
      <c r="S38188">
        <v>4.55</v>
      </c>
      <c r="T38188" t="s">
        <v>50</v>
      </c>
      <c r="U38188">
        <v>2014</v>
      </c>
    </row>
    <row r="38189" spans="1:21" x14ac:dyDescent="0.3">
      <c r="A38189" t="s">
        <v>35034</v>
      </c>
      <c r="B38189" t="s">
        <v>34857</v>
      </c>
      <c r="C38189" t="s">
        <v>34955</v>
      </c>
      <c r="D38189" t="s">
        <v>22</v>
      </c>
      <c r="E38189" t="s">
        <v>4201</v>
      </c>
      <c r="F38189" t="s">
        <v>24</v>
      </c>
      <c r="G38189" t="s">
        <v>1438</v>
      </c>
      <c r="H38189" t="s">
        <v>221</v>
      </c>
      <c r="I38189" t="s">
        <v>222</v>
      </c>
      <c r="J38189" t="s">
        <v>307</v>
      </c>
      <c r="K38189" t="s">
        <v>5042</v>
      </c>
      <c r="L38189" t="s">
        <v>29</v>
      </c>
      <c r="M38189" t="s">
        <v>30</v>
      </c>
      <c r="N38189" t="s">
        <v>5043</v>
      </c>
      <c r="O38189">
        <v>23</v>
      </c>
      <c r="P38189">
        <v>2</v>
      </c>
      <c r="Q38189">
        <v>0</v>
      </c>
      <c r="R38189">
        <v>5.8708</v>
      </c>
      <c r="S38189">
        <v>4.26</v>
      </c>
      <c r="T38189" t="s">
        <v>50</v>
      </c>
      <c r="U38189">
        <v>2014</v>
      </c>
    </row>
    <row r="38190" spans="1:21" x14ac:dyDescent="0.3">
      <c r="A38190" t="s">
        <v>35031</v>
      </c>
      <c r="B38190" t="s">
        <v>34857</v>
      </c>
      <c r="C38190" t="s">
        <v>34999</v>
      </c>
      <c r="D38190" t="s">
        <v>22</v>
      </c>
      <c r="E38190" t="s">
        <v>4049</v>
      </c>
      <c r="F38190" t="s">
        <v>78</v>
      </c>
      <c r="G38190" t="s">
        <v>1681</v>
      </c>
      <c r="H38190" t="s">
        <v>221</v>
      </c>
      <c r="I38190" t="s">
        <v>222</v>
      </c>
      <c r="J38190" t="s">
        <v>354</v>
      </c>
      <c r="K38190" t="s">
        <v>4221</v>
      </c>
      <c r="L38190" t="s">
        <v>29</v>
      </c>
      <c r="M38190" t="s">
        <v>40</v>
      </c>
      <c r="N38190" t="s">
        <v>4222</v>
      </c>
      <c r="O38190">
        <v>64</v>
      </c>
      <c r="P38190">
        <v>5</v>
      </c>
      <c r="Q38190">
        <v>0</v>
      </c>
      <c r="R38190">
        <v>1.9319999999999999</v>
      </c>
      <c r="S38190">
        <v>4</v>
      </c>
      <c r="T38190" t="s">
        <v>50</v>
      </c>
      <c r="U38190">
        <v>2014</v>
      </c>
    </row>
    <row r="38191" spans="1:21" x14ac:dyDescent="0.3">
      <c r="A38191" t="s">
        <v>35047</v>
      </c>
      <c r="B38191" t="s">
        <v>34857</v>
      </c>
      <c r="C38191" t="s">
        <v>35048</v>
      </c>
      <c r="D38191" t="s">
        <v>22</v>
      </c>
      <c r="E38191" t="s">
        <v>2736</v>
      </c>
      <c r="F38191" t="s">
        <v>24</v>
      </c>
      <c r="G38191" t="s">
        <v>3280</v>
      </c>
      <c r="H38191" t="s">
        <v>221</v>
      </c>
      <c r="I38191" t="s">
        <v>222</v>
      </c>
      <c r="J38191" t="s">
        <v>177</v>
      </c>
      <c r="K38191" t="s">
        <v>13366</v>
      </c>
      <c r="L38191" t="s">
        <v>29</v>
      </c>
      <c r="M38191" t="s">
        <v>166</v>
      </c>
      <c r="N38191" t="s">
        <v>13367</v>
      </c>
      <c r="O38191">
        <v>49</v>
      </c>
      <c r="P38191">
        <v>9</v>
      </c>
      <c r="Q38191">
        <v>0</v>
      </c>
      <c r="R38191">
        <v>23.8581</v>
      </c>
      <c r="S38191">
        <v>3.51</v>
      </c>
      <c r="T38191" t="s">
        <v>32</v>
      </c>
      <c r="U38191">
        <v>2014</v>
      </c>
    </row>
    <row r="38192" spans="1:21" x14ac:dyDescent="0.3">
      <c r="A38192" t="s">
        <v>35030</v>
      </c>
      <c r="B38192" t="s">
        <v>34857</v>
      </c>
      <c r="C38192" t="s">
        <v>34958</v>
      </c>
      <c r="D38192" t="s">
        <v>249</v>
      </c>
      <c r="E38192" t="s">
        <v>600</v>
      </c>
      <c r="F38192" t="s">
        <v>78</v>
      </c>
      <c r="G38192" t="s">
        <v>4472</v>
      </c>
      <c r="H38192" t="s">
        <v>221</v>
      </c>
      <c r="I38192" t="s">
        <v>222</v>
      </c>
      <c r="J38192" t="s">
        <v>307</v>
      </c>
      <c r="K38192" t="s">
        <v>3648</v>
      </c>
      <c r="L38192" t="s">
        <v>29</v>
      </c>
      <c r="M38192" t="s">
        <v>155</v>
      </c>
      <c r="N38192" t="s">
        <v>3649</v>
      </c>
      <c r="O38192">
        <v>37</v>
      </c>
      <c r="P38192">
        <v>5</v>
      </c>
      <c r="Q38192">
        <v>0</v>
      </c>
      <c r="R38192">
        <v>9.3000000000000007</v>
      </c>
      <c r="S38192">
        <v>3.45</v>
      </c>
      <c r="T38192" t="s">
        <v>50</v>
      </c>
      <c r="U38192">
        <v>2014</v>
      </c>
    </row>
    <row r="38193" spans="1:21" x14ac:dyDescent="0.3">
      <c r="A38193" t="s">
        <v>35041</v>
      </c>
      <c r="B38193" t="s">
        <v>34857</v>
      </c>
      <c r="C38193" t="s">
        <v>34955</v>
      </c>
      <c r="D38193" t="s">
        <v>22</v>
      </c>
      <c r="E38193" t="s">
        <v>2400</v>
      </c>
      <c r="F38193" t="s">
        <v>78</v>
      </c>
      <c r="G38193" t="s">
        <v>9632</v>
      </c>
      <c r="H38193" t="s">
        <v>609</v>
      </c>
      <c r="I38193" t="s">
        <v>56</v>
      </c>
      <c r="J38193" t="s">
        <v>177</v>
      </c>
      <c r="K38193" t="s">
        <v>7102</v>
      </c>
      <c r="L38193" t="s">
        <v>72</v>
      </c>
      <c r="M38193" t="s">
        <v>73</v>
      </c>
      <c r="N38193" t="s">
        <v>7103</v>
      </c>
      <c r="O38193">
        <v>73</v>
      </c>
      <c r="P38193">
        <v>1</v>
      </c>
      <c r="Q38193">
        <v>0.4</v>
      </c>
      <c r="R38193">
        <v>4.8120000000000003</v>
      </c>
      <c r="S38193">
        <v>3.07</v>
      </c>
      <c r="T38193" t="s">
        <v>50</v>
      </c>
      <c r="U38193">
        <v>2014</v>
      </c>
    </row>
    <row r="38194" spans="1:21" x14ac:dyDescent="0.3">
      <c r="A38194" t="s">
        <v>35045</v>
      </c>
      <c r="B38194" t="s">
        <v>34857</v>
      </c>
      <c r="C38194" t="s">
        <v>34857</v>
      </c>
      <c r="D38194" t="s">
        <v>76</v>
      </c>
      <c r="E38194" t="s">
        <v>5790</v>
      </c>
      <c r="F38194" t="s">
        <v>24</v>
      </c>
      <c r="G38194" t="s">
        <v>69</v>
      </c>
      <c r="H38194" t="s">
        <v>70</v>
      </c>
      <c r="I38194" t="s">
        <v>70</v>
      </c>
      <c r="J38194" t="s">
        <v>70</v>
      </c>
      <c r="K38194" t="s">
        <v>7615</v>
      </c>
      <c r="L38194" t="s">
        <v>29</v>
      </c>
      <c r="M38194" t="s">
        <v>155</v>
      </c>
      <c r="N38194" t="s">
        <v>6959</v>
      </c>
      <c r="O38194">
        <v>34</v>
      </c>
      <c r="P38194">
        <v>2</v>
      </c>
      <c r="Q38194">
        <v>0</v>
      </c>
      <c r="R38194">
        <v>14.28</v>
      </c>
      <c r="S38194">
        <v>2.83</v>
      </c>
      <c r="T38194" t="s">
        <v>50</v>
      </c>
      <c r="U38194">
        <v>2014</v>
      </c>
    </row>
    <row r="38195" spans="1:21" x14ac:dyDescent="0.3">
      <c r="A38195" t="s">
        <v>35028</v>
      </c>
      <c r="B38195" t="s">
        <v>34857</v>
      </c>
      <c r="C38195" t="s">
        <v>34927</v>
      </c>
      <c r="D38195" t="s">
        <v>249</v>
      </c>
      <c r="E38195" t="s">
        <v>2902</v>
      </c>
      <c r="F38195" t="s">
        <v>24</v>
      </c>
      <c r="G38195" t="s">
        <v>220</v>
      </c>
      <c r="H38195" t="s">
        <v>221</v>
      </c>
      <c r="I38195" t="s">
        <v>222</v>
      </c>
      <c r="J38195" t="s">
        <v>127</v>
      </c>
      <c r="K38195" t="s">
        <v>6643</v>
      </c>
      <c r="L38195" t="s">
        <v>29</v>
      </c>
      <c r="M38195" t="s">
        <v>59</v>
      </c>
      <c r="N38195" t="s">
        <v>22792</v>
      </c>
      <c r="O38195">
        <v>48</v>
      </c>
      <c r="P38195">
        <v>3</v>
      </c>
      <c r="Q38195">
        <v>0.2</v>
      </c>
      <c r="R38195">
        <v>16.183800000000002</v>
      </c>
      <c r="S38195">
        <v>2.6</v>
      </c>
      <c r="T38195" t="s">
        <v>50</v>
      </c>
      <c r="U38195">
        <v>2014</v>
      </c>
    </row>
    <row r="38196" spans="1:21" x14ac:dyDescent="0.3">
      <c r="A38196" t="s">
        <v>35049</v>
      </c>
      <c r="B38196" t="s">
        <v>34857</v>
      </c>
      <c r="C38196" t="s">
        <v>34955</v>
      </c>
      <c r="D38196" t="s">
        <v>22</v>
      </c>
      <c r="E38196" t="s">
        <v>479</v>
      </c>
      <c r="F38196" t="s">
        <v>78</v>
      </c>
      <c r="G38196" t="s">
        <v>18605</v>
      </c>
      <c r="H38196" t="s">
        <v>424</v>
      </c>
      <c r="I38196" t="s">
        <v>27</v>
      </c>
      <c r="J38196" t="s">
        <v>27</v>
      </c>
      <c r="K38196" t="s">
        <v>33704</v>
      </c>
      <c r="L38196" t="s">
        <v>62</v>
      </c>
      <c r="M38196" t="s">
        <v>113</v>
      </c>
      <c r="N38196" t="s">
        <v>5816</v>
      </c>
      <c r="O38196">
        <v>89</v>
      </c>
      <c r="P38196">
        <v>2</v>
      </c>
      <c r="Q38196">
        <v>0.7</v>
      </c>
      <c r="R38196">
        <v>-160.35599999999999</v>
      </c>
      <c r="S38196">
        <v>2.2999999999999998</v>
      </c>
      <c r="T38196" t="s">
        <v>32</v>
      </c>
      <c r="U38196">
        <v>2014</v>
      </c>
    </row>
    <row r="38197" spans="1:21" x14ac:dyDescent="0.3">
      <c r="A38197" t="s">
        <v>35024</v>
      </c>
      <c r="B38197" t="s">
        <v>34857</v>
      </c>
      <c r="C38197" t="s">
        <v>34857</v>
      </c>
      <c r="D38197" t="s">
        <v>76</v>
      </c>
      <c r="E38197" t="s">
        <v>4268</v>
      </c>
      <c r="F38197" t="s">
        <v>24</v>
      </c>
      <c r="G38197" t="s">
        <v>353</v>
      </c>
      <c r="H38197" t="s">
        <v>221</v>
      </c>
      <c r="I38197" t="s">
        <v>222</v>
      </c>
      <c r="J38197" t="s">
        <v>354</v>
      </c>
      <c r="K38197" t="s">
        <v>18802</v>
      </c>
      <c r="L38197" t="s">
        <v>62</v>
      </c>
      <c r="M38197" t="s">
        <v>63</v>
      </c>
      <c r="N38197" t="s">
        <v>18803</v>
      </c>
      <c r="O38197">
        <v>18</v>
      </c>
      <c r="P38197">
        <v>2</v>
      </c>
      <c r="Q38197">
        <v>0</v>
      </c>
      <c r="R38197">
        <v>6.2152000000000003</v>
      </c>
      <c r="S38197">
        <v>2.1800000000000002</v>
      </c>
      <c r="T38197" t="s">
        <v>50</v>
      </c>
      <c r="U38197">
        <v>2014</v>
      </c>
    </row>
    <row r="38198" spans="1:21" x14ac:dyDescent="0.3">
      <c r="A38198" t="s">
        <v>35030</v>
      </c>
      <c r="B38198" t="s">
        <v>34857</v>
      </c>
      <c r="C38198" t="s">
        <v>34958</v>
      </c>
      <c r="D38198" t="s">
        <v>249</v>
      </c>
      <c r="E38198" t="s">
        <v>600</v>
      </c>
      <c r="F38198" t="s">
        <v>78</v>
      </c>
      <c r="G38198" t="s">
        <v>4472</v>
      </c>
      <c r="H38198" t="s">
        <v>221</v>
      </c>
      <c r="I38198" t="s">
        <v>222</v>
      </c>
      <c r="J38198" t="s">
        <v>307</v>
      </c>
      <c r="K38198" t="s">
        <v>10318</v>
      </c>
      <c r="L38198" t="s">
        <v>29</v>
      </c>
      <c r="M38198" t="s">
        <v>155</v>
      </c>
      <c r="N38198" t="s">
        <v>10319</v>
      </c>
      <c r="O38198">
        <v>15</v>
      </c>
      <c r="P38198">
        <v>5</v>
      </c>
      <c r="Q38198">
        <v>0</v>
      </c>
      <c r="R38198">
        <v>6.6150000000000002</v>
      </c>
      <c r="S38198">
        <v>2.0499999999999998</v>
      </c>
      <c r="T38198" t="s">
        <v>50</v>
      </c>
      <c r="U38198">
        <v>2014</v>
      </c>
    </row>
    <row r="38199" spans="1:21" x14ac:dyDescent="0.3">
      <c r="A38199" t="s">
        <v>35039</v>
      </c>
      <c r="B38199" t="s">
        <v>34857</v>
      </c>
      <c r="C38199" t="s">
        <v>34958</v>
      </c>
      <c r="D38199" t="s">
        <v>249</v>
      </c>
      <c r="E38199" t="s">
        <v>7911</v>
      </c>
      <c r="F38199" t="s">
        <v>78</v>
      </c>
      <c r="G38199" t="s">
        <v>5722</v>
      </c>
      <c r="H38199" t="s">
        <v>176</v>
      </c>
      <c r="I38199" t="s">
        <v>126</v>
      </c>
      <c r="J38199" t="s">
        <v>177</v>
      </c>
      <c r="K38199" t="s">
        <v>35050</v>
      </c>
      <c r="L38199" t="s">
        <v>29</v>
      </c>
      <c r="M38199" t="s">
        <v>40</v>
      </c>
      <c r="N38199" t="s">
        <v>4871</v>
      </c>
      <c r="O38199">
        <v>55</v>
      </c>
      <c r="P38199">
        <v>7</v>
      </c>
      <c r="Q38199">
        <v>0.6</v>
      </c>
      <c r="R38199">
        <v>-29.148</v>
      </c>
      <c r="S38199">
        <v>1.78</v>
      </c>
      <c r="T38199" t="s">
        <v>32</v>
      </c>
      <c r="U38199">
        <v>2014</v>
      </c>
    </row>
    <row r="38200" spans="1:21" x14ac:dyDescent="0.3">
      <c r="A38200" t="s">
        <v>35035</v>
      </c>
      <c r="B38200" t="s">
        <v>34857</v>
      </c>
      <c r="C38200" t="s">
        <v>34955</v>
      </c>
      <c r="D38200" t="s">
        <v>43</v>
      </c>
      <c r="E38200" t="s">
        <v>2852</v>
      </c>
      <c r="F38200" t="s">
        <v>24</v>
      </c>
      <c r="G38200" t="s">
        <v>406</v>
      </c>
      <c r="H38200" t="s">
        <v>196</v>
      </c>
      <c r="I38200" t="s">
        <v>56</v>
      </c>
      <c r="J38200" t="s">
        <v>127</v>
      </c>
      <c r="K38200" t="s">
        <v>16951</v>
      </c>
      <c r="L38200" t="s">
        <v>29</v>
      </c>
      <c r="M38200" t="s">
        <v>169</v>
      </c>
      <c r="N38200" t="s">
        <v>10063</v>
      </c>
      <c r="O38200">
        <v>29</v>
      </c>
      <c r="P38200">
        <v>4</v>
      </c>
      <c r="Q38200">
        <v>0.5</v>
      </c>
      <c r="R38200">
        <v>-23.7</v>
      </c>
      <c r="S38200">
        <v>1.75</v>
      </c>
      <c r="T38200" t="s">
        <v>32</v>
      </c>
      <c r="U38200">
        <v>2014</v>
      </c>
    </row>
    <row r="38201" spans="1:21" x14ac:dyDescent="0.3">
      <c r="A38201" t="s">
        <v>35035</v>
      </c>
      <c r="B38201" t="s">
        <v>34857</v>
      </c>
      <c r="C38201" t="s">
        <v>34955</v>
      </c>
      <c r="D38201" t="s">
        <v>43</v>
      </c>
      <c r="E38201" t="s">
        <v>2852</v>
      </c>
      <c r="F38201" t="s">
        <v>24</v>
      </c>
      <c r="G38201" t="s">
        <v>406</v>
      </c>
      <c r="H38201" t="s">
        <v>196</v>
      </c>
      <c r="I38201" t="s">
        <v>56</v>
      </c>
      <c r="J38201" t="s">
        <v>127</v>
      </c>
      <c r="K38201" t="s">
        <v>14947</v>
      </c>
      <c r="L38201" t="s">
        <v>29</v>
      </c>
      <c r="M38201" t="s">
        <v>149</v>
      </c>
      <c r="N38201" t="s">
        <v>13129</v>
      </c>
      <c r="O38201">
        <v>17</v>
      </c>
      <c r="P38201">
        <v>4</v>
      </c>
      <c r="Q38201">
        <v>0.5</v>
      </c>
      <c r="R38201">
        <v>-13.2</v>
      </c>
      <c r="S38201">
        <v>1.52</v>
      </c>
      <c r="T38201" t="s">
        <v>32</v>
      </c>
      <c r="U38201">
        <v>2014</v>
      </c>
    </row>
    <row r="38202" spans="1:21" x14ac:dyDescent="0.3">
      <c r="A38202" t="s">
        <v>35046</v>
      </c>
      <c r="B38202" t="s">
        <v>34857</v>
      </c>
      <c r="C38202" t="s">
        <v>34955</v>
      </c>
      <c r="D38202" t="s">
        <v>22</v>
      </c>
      <c r="E38202" t="s">
        <v>5250</v>
      </c>
      <c r="F38202" t="s">
        <v>53</v>
      </c>
      <c r="G38202" t="s">
        <v>13066</v>
      </c>
      <c r="H38202" t="s">
        <v>189</v>
      </c>
      <c r="I38202" t="s">
        <v>126</v>
      </c>
      <c r="J38202" t="s">
        <v>190</v>
      </c>
      <c r="K38202" t="s">
        <v>23614</v>
      </c>
      <c r="L38202" t="s">
        <v>29</v>
      </c>
      <c r="M38202" t="s">
        <v>241</v>
      </c>
      <c r="N38202" t="s">
        <v>6757</v>
      </c>
      <c r="O38202">
        <v>42</v>
      </c>
      <c r="P38202">
        <v>5</v>
      </c>
      <c r="Q38202">
        <v>0</v>
      </c>
      <c r="R38202">
        <v>19</v>
      </c>
      <c r="S38202">
        <v>1.46</v>
      </c>
      <c r="T38202" t="s">
        <v>50</v>
      </c>
      <c r="U38202">
        <v>2014</v>
      </c>
    </row>
    <row r="38203" spans="1:21" x14ac:dyDescent="0.3">
      <c r="A38203" t="s">
        <v>35032</v>
      </c>
      <c r="B38203" t="s">
        <v>34857</v>
      </c>
      <c r="C38203" t="s">
        <v>34958</v>
      </c>
      <c r="D38203" t="s">
        <v>249</v>
      </c>
      <c r="E38203" t="s">
        <v>9090</v>
      </c>
      <c r="F38203" t="s">
        <v>53</v>
      </c>
      <c r="G38203" t="s">
        <v>3643</v>
      </c>
      <c r="H38203" t="s">
        <v>36</v>
      </c>
      <c r="I38203" t="s">
        <v>37</v>
      </c>
      <c r="J38203" t="s">
        <v>38</v>
      </c>
      <c r="K38203" t="s">
        <v>35051</v>
      </c>
      <c r="L38203" t="s">
        <v>29</v>
      </c>
      <c r="M38203" t="s">
        <v>149</v>
      </c>
      <c r="N38203" t="s">
        <v>694</v>
      </c>
      <c r="O38203">
        <v>18</v>
      </c>
      <c r="P38203">
        <v>2</v>
      </c>
      <c r="Q38203">
        <v>0</v>
      </c>
      <c r="R38203">
        <v>2.1</v>
      </c>
      <c r="S38203">
        <v>1.41</v>
      </c>
      <c r="T38203" t="s">
        <v>32</v>
      </c>
      <c r="U38203">
        <v>2014</v>
      </c>
    </row>
    <row r="38204" spans="1:21" x14ac:dyDescent="0.3">
      <c r="A38204" t="s">
        <v>35033</v>
      </c>
      <c r="B38204" t="s">
        <v>34857</v>
      </c>
      <c r="C38204" t="s">
        <v>34955</v>
      </c>
      <c r="D38204" t="s">
        <v>43</v>
      </c>
      <c r="E38204" t="s">
        <v>2736</v>
      </c>
      <c r="F38204" t="s">
        <v>24</v>
      </c>
      <c r="G38204" t="s">
        <v>2853</v>
      </c>
      <c r="H38204" t="s">
        <v>876</v>
      </c>
      <c r="I38204" t="s">
        <v>47</v>
      </c>
      <c r="J38204" t="s">
        <v>47</v>
      </c>
      <c r="K38204" t="s">
        <v>19470</v>
      </c>
      <c r="L38204" t="s">
        <v>29</v>
      </c>
      <c r="M38204" t="s">
        <v>59</v>
      </c>
      <c r="N38204" t="s">
        <v>3206</v>
      </c>
      <c r="O38204">
        <v>17</v>
      </c>
      <c r="P38204">
        <v>1</v>
      </c>
      <c r="Q38204">
        <v>0</v>
      </c>
      <c r="R38204">
        <v>3.15</v>
      </c>
      <c r="S38204">
        <v>1.08</v>
      </c>
      <c r="T38204" t="s">
        <v>50</v>
      </c>
      <c r="U38204">
        <v>2014</v>
      </c>
    </row>
    <row r="38205" spans="1:21" x14ac:dyDescent="0.3">
      <c r="A38205" t="s">
        <v>35052</v>
      </c>
      <c r="B38205" t="s">
        <v>34857</v>
      </c>
      <c r="C38205" t="s">
        <v>34955</v>
      </c>
      <c r="D38205" t="s">
        <v>22</v>
      </c>
      <c r="E38205" t="s">
        <v>2163</v>
      </c>
      <c r="F38205" t="s">
        <v>53</v>
      </c>
      <c r="G38205" t="s">
        <v>21056</v>
      </c>
      <c r="H38205" t="s">
        <v>1366</v>
      </c>
      <c r="I38205" t="s">
        <v>47</v>
      </c>
      <c r="J38205" t="s">
        <v>47</v>
      </c>
      <c r="K38205" t="s">
        <v>6466</v>
      </c>
      <c r="L38205" t="s">
        <v>29</v>
      </c>
      <c r="M38205" t="s">
        <v>40</v>
      </c>
      <c r="N38205" t="s">
        <v>6467</v>
      </c>
      <c r="O38205">
        <v>32</v>
      </c>
      <c r="P38205">
        <v>1</v>
      </c>
      <c r="Q38205">
        <v>0</v>
      </c>
      <c r="R38205">
        <v>8.91</v>
      </c>
      <c r="S38205">
        <v>0.77</v>
      </c>
      <c r="T38205" t="s">
        <v>50</v>
      </c>
      <c r="U38205">
        <v>2014</v>
      </c>
    </row>
    <row r="38206" spans="1:21" x14ac:dyDescent="0.3">
      <c r="A38206" t="s">
        <v>35028</v>
      </c>
      <c r="B38206" t="s">
        <v>34857</v>
      </c>
      <c r="C38206" t="s">
        <v>34927</v>
      </c>
      <c r="D38206" t="s">
        <v>249</v>
      </c>
      <c r="E38206" t="s">
        <v>2902</v>
      </c>
      <c r="F38206" t="s">
        <v>24</v>
      </c>
      <c r="G38206" t="s">
        <v>220</v>
      </c>
      <c r="H38206" t="s">
        <v>221</v>
      </c>
      <c r="I38206" t="s">
        <v>222</v>
      </c>
      <c r="J38206" t="s">
        <v>127</v>
      </c>
      <c r="K38206" t="s">
        <v>29726</v>
      </c>
      <c r="L38206" t="s">
        <v>72</v>
      </c>
      <c r="M38206" t="s">
        <v>129</v>
      </c>
      <c r="N38206" t="s">
        <v>29727</v>
      </c>
      <c r="O38206">
        <v>8</v>
      </c>
      <c r="P38206">
        <v>1</v>
      </c>
      <c r="Q38206">
        <v>0.2</v>
      </c>
      <c r="R38206">
        <v>0.69930000000000003</v>
      </c>
      <c r="S38206">
        <v>0.7</v>
      </c>
      <c r="T38206" t="s">
        <v>50</v>
      </c>
      <c r="U38206">
        <v>2014</v>
      </c>
    </row>
    <row r="38207" spans="1:21" x14ac:dyDescent="0.3">
      <c r="A38207" t="s">
        <v>35030</v>
      </c>
      <c r="B38207" t="s">
        <v>34857</v>
      </c>
      <c r="C38207" t="s">
        <v>34958</v>
      </c>
      <c r="D38207" t="s">
        <v>249</v>
      </c>
      <c r="E38207" t="s">
        <v>600</v>
      </c>
      <c r="F38207" t="s">
        <v>78</v>
      </c>
      <c r="G38207" t="s">
        <v>4472</v>
      </c>
      <c r="H38207" t="s">
        <v>221</v>
      </c>
      <c r="I38207" t="s">
        <v>222</v>
      </c>
      <c r="J38207" t="s">
        <v>307</v>
      </c>
      <c r="K38207" t="s">
        <v>7388</v>
      </c>
      <c r="L38207" t="s">
        <v>29</v>
      </c>
      <c r="M38207" t="s">
        <v>155</v>
      </c>
      <c r="N38207" t="s">
        <v>7389</v>
      </c>
      <c r="O38207">
        <v>4</v>
      </c>
      <c r="P38207">
        <v>2</v>
      </c>
      <c r="Q38207">
        <v>0</v>
      </c>
      <c r="R38207">
        <v>1.0904</v>
      </c>
      <c r="S38207">
        <v>0.64</v>
      </c>
      <c r="T38207" t="s">
        <v>50</v>
      </c>
      <c r="U38207">
        <v>2014</v>
      </c>
    </row>
    <row r="38208" spans="1:21" x14ac:dyDescent="0.3">
      <c r="A38208" t="s">
        <v>35044</v>
      </c>
      <c r="B38208" t="s">
        <v>34857</v>
      </c>
      <c r="C38208" t="s">
        <v>34955</v>
      </c>
      <c r="D38208" t="s">
        <v>22</v>
      </c>
      <c r="E38208" t="s">
        <v>219</v>
      </c>
      <c r="F38208" t="s">
        <v>24</v>
      </c>
      <c r="G38208" t="s">
        <v>762</v>
      </c>
      <c r="H38208" t="s">
        <v>221</v>
      </c>
      <c r="I38208" t="s">
        <v>222</v>
      </c>
      <c r="J38208" t="s">
        <v>307</v>
      </c>
      <c r="K38208" t="s">
        <v>26018</v>
      </c>
      <c r="L38208" t="s">
        <v>29</v>
      </c>
      <c r="M38208" t="s">
        <v>149</v>
      </c>
      <c r="N38208" t="s">
        <v>26019</v>
      </c>
      <c r="O38208">
        <v>5</v>
      </c>
      <c r="P38208">
        <v>2</v>
      </c>
      <c r="Q38208">
        <v>0.2</v>
      </c>
      <c r="R38208">
        <v>1.764</v>
      </c>
      <c r="S38208">
        <v>0.18</v>
      </c>
      <c r="T38208" t="s">
        <v>50</v>
      </c>
      <c r="U38208">
        <v>2014</v>
      </c>
    </row>
    <row r="38209" spans="1:21" x14ac:dyDescent="0.3">
      <c r="A38209" t="s">
        <v>35053</v>
      </c>
      <c r="B38209" t="s">
        <v>34927</v>
      </c>
      <c r="C38209" t="s">
        <v>34958</v>
      </c>
      <c r="D38209" t="s">
        <v>43</v>
      </c>
      <c r="E38209" t="s">
        <v>1857</v>
      </c>
      <c r="F38209" t="s">
        <v>24</v>
      </c>
      <c r="G38209" t="s">
        <v>1470</v>
      </c>
      <c r="H38209" t="s">
        <v>36</v>
      </c>
      <c r="I38209" t="s">
        <v>37</v>
      </c>
      <c r="J38209" t="s">
        <v>38</v>
      </c>
      <c r="K38209" t="s">
        <v>27201</v>
      </c>
      <c r="L38209" t="s">
        <v>72</v>
      </c>
      <c r="M38209" t="s">
        <v>129</v>
      </c>
      <c r="N38209" t="s">
        <v>9629</v>
      </c>
      <c r="O38209" s="2">
        <v>2863</v>
      </c>
      <c r="P38209">
        <v>5</v>
      </c>
      <c r="Q38209">
        <v>0.1</v>
      </c>
      <c r="R38209">
        <v>858.9</v>
      </c>
      <c r="S38209">
        <v>581.88</v>
      </c>
      <c r="T38209" t="s">
        <v>82</v>
      </c>
      <c r="U38209">
        <v>2014</v>
      </c>
    </row>
    <row r="38210" spans="1:21" x14ac:dyDescent="0.3">
      <c r="A38210" t="s">
        <v>35054</v>
      </c>
      <c r="B38210" t="s">
        <v>34927</v>
      </c>
      <c r="C38210" t="s">
        <v>34958</v>
      </c>
      <c r="D38210" t="s">
        <v>43</v>
      </c>
      <c r="E38210" t="s">
        <v>2847</v>
      </c>
      <c r="F38210" t="s">
        <v>24</v>
      </c>
      <c r="G38210" t="s">
        <v>85</v>
      </c>
      <c r="H38210" t="s">
        <v>86</v>
      </c>
      <c r="I38210" t="s">
        <v>37</v>
      </c>
      <c r="J38210" t="s">
        <v>38</v>
      </c>
      <c r="K38210" t="s">
        <v>35055</v>
      </c>
      <c r="L38210" t="s">
        <v>29</v>
      </c>
      <c r="M38210" t="s">
        <v>80</v>
      </c>
      <c r="N38210" t="s">
        <v>10643</v>
      </c>
      <c r="O38210" s="2">
        <v>1901</v>
      </c>
      <c r="P38210">
        <v>6</v>
      </c>
      <c r="Q38210">
        <v>0.4</v>
      </c>
      <c r="R38210">
        <v>-348.51600000000002</v>
      </c>
      <c r="S38210">
        <v>360.04</v>
      </c>
      <c r="T38210" t="s">
        <v>50</v>
      </c>
      <c r="U38210">
        <v>2014</v>
      </c>
    </row>
    <row r="38211" spans="1:21" x14ac:dyDescent="0.3">
      <c r="A38211" t="s">
        <v>34558</v>
      </c>
      <c r="B38211" t="s">
        <v>34927</v>
      </c>
      <c r="C38211" t="s">
        <v>34955</v>
      </c>
      <c r="D38211" t="s">
        <v>249</v>
      </c>
      <c r="E38211" t="s">
        <v>3642</v>
      </c>
      <c r="F38211" t="s">
        <v>53</v>
      </c>
      <c r="G38211" t="s">
        <v>332</v>
      </c>
      <c r="H38211" t="s">
        <v>196</v>
      </c>
      <c r="I38211" t="s">
        <v>56</v>
      </c>
      <c r="J38211" t="s">
        <v>127</v>
      </c>
      <c r="K38211" t="s">
        <v>35056</v>
      </c>
      <c r="L38211" t="s">
        <v>62</v>
      </c>
      <c r="M38211" t="s">
        <v>113</v>
      </c>
      <c r="N38211" t="s">
        <v>11248</v>
      </c>
      <c r="O38211" s="2">
        <v>1189</v>
      </c>
      <c r="P38211">
        <v>9</v>
      </c>
      <c r="Q38211">
        <v>0.1</v>
      </c>
      <c r="R38211">
        <v>250.99199999999999</v>
      </c>
      <c r="S38211">
        <v>334.23</v>
      </c>
      <c r="T38211" t="s">
        <v>50</v>
      </c>
      <c r="U38211">
        <v>2014</v>
      </c>
    </row>
    <row r="38212" spans="1:21" x14ac:dyDescent="0.3">
      <c r="A38212" t="s">
        <v>35057</v>
      </c>
      <c r="B38212" t="s">
        <v>34927</v>
      </c>
      <c r="C38212" t="s">
        <v>34927</v>
      </c>
      <c r="D38212" t="s">
        <v>76</v>
      </c>
      <c r="E38212" t="s">
        <v>2368</v>
      </c>
      <c r="F38212" t="s">
        <v>78</v>
      </c>
      <c r="G38212" t="s">
        <v>363</v>
      </c>
      <c r="H38212" t="s">
        <v>176</v>
      </c>
      <c r="I38212" t="s">
        <v>126</v>
      </c>
      <c r="J38212" t="s">
        <v>177</v>
      </c>
      <c r="K38212" t="s">
        <v>13463</v>
      </c>
      <c r="L38212" t="s">
        <v>62</v>
      </c>
      <c r="M38212" t="s">
        <v>113</v>
      </c>
      <c r="N38212" t="s">
        <v>10896</v>
      </c>
      <c r="O38212">
        <v>875</v>
      </c>
      <c r="P38212">
        <v>3</v>
      </c>
      <c r="Q38212">
        <v>0</v>
      </c>
      <c r="R38212">
        <v>139.97999999999999</v>
      </c>
      <c r="S38212">
        <v>220.77</v>
      </c>
      <c r="T38212" t="s">
        <v>50</v>
      </c>
      <c r="U38212">
        <v>2014</v>
      </c>
    </row>
    <row r="38213" spans="1:21" x14ac:dyDescent="0.3">
      <c r="A38213" t="s">
        <v>35058</v>
      </c>
      <c r="B38213" t="s">
        <v>34927</v>
      </c>
      <c r="C38213" t="s">
        <v>35019</v>
      </c>
      <c r="D38213" t="s">
        <v>22</v>
      </c>
      <c r="E38213" t="s">
        <v>6711</v>
      </c>
      <c r="F38213" t="s">
        <v>24</v>
      </c>
      <c r="G38213" t="s">
        <v>1007</v>
      </c>
      <c r="H38213" t="s">
        <v>626</v>
      </c>
      <c r="I38213" t="s">
        <v>56</v>
      </c>
      <c r="J38213" t="s">
        <v>127</v>
      </c>
      <c r="K38213" t="s">
        <v>35059</v>
      </c>
      <c r="L38213" t="s">
        <v>29</v>
      </c>
      <c r="M38213" t="s">
        <v>80</v>
      </c>
      <c r="N38213" t="s">
        <v>8777</v>
      </c>
      <c r="O38213" s="2">
        <v>2366</v>
      </c>
      <c r="P38213">
        <v>5</v>
      </c>
      <c r="Q38213">
        <v>0.1</v>
      </c>
      <c r="R38213">
        <v>551.95500000000004</v>
      </c>
      <c r="S38213">
        <v>143.81</v>
      </c>
      <c r="T38213" t="s">
        <v>32</v>
      </c>
      <c r="U38213">
        <v>2014</v>
      </c>
    </row>
    <row r="38214" spans="1:21" x14ac:dyDescent="0.3">
      <c r="A38214" t="s">
        <v>35060</v>
      </c>
      <c r="B38214" t="s">
        <v>34927</v>
      </c>
      <c r="C38214" t="s">
        <v>35019</v>
      </c>
      <c r="D38214" t="s">
        <v>22</v>
      </c>
      <c r="E38214" t="s">
        <v>5258</v>
      </c>
      <c r="F38214" t="s">
        <v>24</v>
      </c>
      <c r="G38214" t="s">
        <v>25628</v>
      </c>
      <c r="H38214" t="s">
        <v>1310</v>
      </c>
      <c r="I38214" t="s">
        <v>56</v>
      </c>
      <c r="J38214" t="s">
        <v>57</v>
      </c>
      <c r="K38214" t="s">
        <v>20369</v>
      </c>
      <c r="L38214" t="s">
        <v>72</v>
      </c>
      <c r="M38214" t="s">
        <v>73</v>
      </c>
      <c r="N38214" t="s">
        <v>11558</v>
      </c>
      <c r="O38214" s="2">
        <v>1601</v>
      </c>
      <c r="P38214">
        <v>6</v>
      </c>
      <c r="Q38214">
        <v>0</v>
      </c>
      <c r="R38214">
        <v>15.84</v>
      </c>
      <c r="S38214">
        <v>107.66</v>
      </c>
      <c r="T38214" t="s">
        <v>32</v>
      </c>
      <c r="U38214">
        <v>2014</v>
      </c>
    </row>
    <row r="38215" spans="1:21" x14ac:dyDescent="0.3">
      <c r="A38215" t="s">
        <v>35061</v>
      </c>
      <c r="B38215" t="s">
        <v>34927</v>
      </c>
      <c r="C38215" t="s">
        <v>35019</v>
      </c>
      <c r="D38215" t="s">
        <v>22</v>
      </c>
      <c r="E38215" t="s">
        <v>2840</v>
      </c>
      <c r="F38215" t="s">
        <v>78</v>
      </c>
      <c r="G38215" t="s">
        <v>3542</v>
      </c>
      <c r="H38215" t="s">
        <v>3543</v>
      </c>
      <c r="I38215" t="s">
        <v>27</v>
      </c>
      <c r="J38215" t="s">
        <v>27</v>
      </c>
      <c r="K38215" t="s">
        <v>33795</v>
      </c>
      <c r="L38215" t="s">
        <v>72</v>
      </c>
      <c r="M38215" t="s">
        <v>88</v>
      </c>
      <c r="N38215" t="s">
        <v>9196</v>
      </c>
      <c r="O38215">
        <v>765</v>
      </c>
      <c r="P38215">
        <v>4</v>
      </c>
      <c r="Q38215">
        <v>0</v>
      </c>
      <c r="R38215">
        <v>359.64</v>
      </c>
      <c r="S38215">
        <v>79.650000000000006</v>
      </c>
      <c r="T38215" t="s">
        <v>32</v>
      </c>
      <c r="U38215">
        <v>2014</v>
      </c>
    </row>
    <row r="38216" spans="1:21" x14ac:dyDescent="0.3">
      <c r="A38216" t="s">
        <v>35060</v>
      </c>
      <c r="B38216" t="s">
        <v>34927</v>
      </c>
      <c r="C38216" t="s">
        <v>35019</v>
      </c>
      <c r="D38216" t="s">
        <v>22</v>
      </c>
      <c r="E38216" t="s">
        <v>5258</v>
      </c>
      <c r="F38216" t="s">
        <v>24</v>
      </c>
      <c r="G38216" t="s">
        <v>25628</v>
      </c>
      <c r="H38216" t="s">
        <v>1310</v>
      </c>
      <c r="I38216" t="s">
        <v>56</v>
      </c>
      <c r="J38216" t="s">
        <v>57</v>
      </c>
      <c r="K38216" t="s">
        <v>8796</v>
      </c>
      <c r="L38216" t="s">
        <v>62</v>
      </c>
      <c r="M38216" t="s">
        <v>96</v>
      </c>
      <c r="N38216" t="s">
        <v>5593</v>
      </c>
      <c r="O38216" s="2">
        <v>1032</v>
      </c>
      <c r="P38216">
        <v>8</v>
      </c>
      <c r="Q38216">
        <v>0</v>
      </c>
      <c r="R38216">
        <v>123.84</v>
      </c>
      <c r="S38216">
        <v>75.27</v>
      </c>
      <c r="T38216" t="s">
        <v>32</v>
      </c>
      <c r="U38216">
        <v>2014</v>
      </c>
    </row>
    <row r="38217" spans="1:21" x14ac:dyDescent="0.3">
      <c r="A38217" t="s">
        <v>35062</v>
      </c>
      <c r="B38217" t="s">
        <v>34927</v>
      </c>
      <c r="C38217" t="s">
        <v>34958</v>
      </c>
      <c r="D38217" t="s">
        <v>43</v>
      </c>
      <c r="E38217" t="s">
        <v>5650</v>
      </c>
      <c r="F38217" t="s">
        <v>53</v>
      </c>
      <c r="G38217" t="s">
        <v>816</v>
      </c>
      <c r="H38217" t="s">
        <v>817</v>
      </c>
      <c r="I38217" t="s">
        <v>126</v>
      </c>
      <c r="J38217" t="s">
        <v>127</v>
      </c>
      <c r="K38217" t="s">
        <v>35063</v>
      </c>
      <c r="L38217" t="s">
        <v>72</v>
      </c>
      <c r="M38217" t="s">
        <v>88</v>
      </c>
      <c r="N38217" t="s">
        <v>5286</v>
      </c>
      <c r="O38217">
        <v>890</v>
      </c>
      <c r="P38217">
        <v>7</v>
      </c>
      <c r="Q38217">
        <v>2E-3</v>
      </c>
      <c r="R38217">
        <v>131.91612000000001</v>
      </c>
      <c r="S38217">
        <v>74.39</v>
      </c>
      <c r="T38217" t="s">
        <v>32</v>
      </c>
      <c r="U38217">
        <v>2014</v>
      </c>
    </row>
    <row r="38218" spans="1:21" x14ac:dyDescent="0.3">
      <c r="A38218" t="s">
        <v>35064</v>
      </c>
      <c r="B38218" t="s">
        <v>34927</v>
      </c>
      <c r="C38218" t="s">
        <v>34927</v>
      </c>
      <c r="D38218" t="s">
        <v>76</v>
      </c>
      <c r="E38218" t="s">
        <v>4361</v>
      </c>
      <c r="F38218" t="s">
        <v>24</v>
      </c>
      <c r="G38218" t="s">
        <v>32901</v>
      </c>
      <c r="H38218" t="s">
        <v>2010</v>
      </c>
      <c r="I38218" t="s">
        <v>27</v>
      </c>
      <c r="J38218" t="s">
        <v>27</v>
      </c>
      <c r="K38218" t="s">
        <v>19025</v>
      </c>
      <c r="L38218" t="s">
        <v>62</v>
      </c>
      <c r="M38218" t="s">
        <v>96</v>
      </c>
      <c r="N38218" t="s">
        <v>2999</v>
      </c>
      <c r="O38218">
        <v>602</v>
      </c>
      <c r="P38218">
        <v>6</v>
      </c>
      <c r="Q38218">
        <v>0</v>
      </c>
      <c r="R38218">
        <v>204.66</v>
      </c>
      <c r="S38218">
        <v>63.33</v>
      </c>
      <c r="T38218" t="s">
        <v>50</v>
      </c>
      <c r="U38218">
        <v>2014</v>
      </c>
    </row>
    <row r="38219" spans="1:21" x14ac:dyDescent="0.3">
      <c r="A38219" t="s">
        <v>35053</v>
      </c>
      <c r="B38219" t="s">
        <v>34927</v>
      </c>
      <c r="C38219" t="s">
        <v>34958</v>
      </c>
      <c r="D38219" t="s">
        <v>43</v>
      </c>
      <c r="E38219" t="s">
        <v>1857</v>
      </c>
      <c r="F38219" t="s">
        <v>24</v>
      </c>
      <c r="G38219" t="s">
        <v>1470</v>
      </c>
      <c r="H38219" t="s">
        <v>36</v>
      </c>
      <c r="I38219" t="s">
        <v>37</v>
      </c>
      <c r="J38219" t="s">
        <v>38</v>
      </c>
      <c r="K38219" t="s">
        <v>11866</v>
      </c>
      <c r="L38219" t="s">
        <v>72</v>
      </c>
      <c r="M38219" t="s">
        <v>138</v>
      </c>
      <c r="N38219" t="s">
        <v>6752</v>
      </c>
      <c r="O38219">
        <v>202</v>
      </c>
      <c r="P38219">
        <v>2</v>
      </c>
      <c r="Q38219">
        <v>0.1</v>
      </c>
      <c r="R38219">
        <v>71.760000000000005</v>
      </c>
      <c r="S38219">
        <v>55.87</v>
      </c>
      <c r="T38219" t="s">
        <v>82</v>
      </c>
      <c r="U38219">
        <v>2014</v>
      </c>
    </row>
    <row r="38220" spans="1:21" x14ac:dyDescent="0.3">
      <c r="A38220" t="s">
        <v>35065</v>
      </c>
      <c r="B38220" t="s">
        <v>34927</v>
      </c>
      <c r="C38220" t="s">
        <v>35066</v>
      </c>
      <c r="D38220" t="s">
        <v>22</v>
      </c>
      <c r="E38220" t="s">
        <v>2113</v>
      </c>
      <c r="F38220" t="s">
        <v>78</v>
      </c>
      <c r="G38220" t="s">
        <v>1470</v>
      </c>
      <c r="H38220" t="s">
        <v>36</v>
      </c>
      <c r="I38220" t="s">
        <v>37</v>
      </c>
      <c r="J38220" t="s">
        <v>38</v>
      </c>
      <c r="K38220" t="s">
        <v>35067</v>
      </c>
      <c r="L38220" t="s">
        <v>62</v>
      </c>
      <c r="M38220" t="s">
        <v>106</v>
      </c>
      <c r="N38220" t="s">
        <v>14365</v>
      </c>
      <c r="O38220">
        <v>946</v>
      </c>
      <c r="P38220">
        <v>5</v>
      </c>
      <c r="Q38220">
        <v>0.3</v>
      </c>
      <c r="R38220">
        <v>-351.40499999999997</v>
      </c>
      <c r="S38220">
        <v>55.65</v>
      </c>
      <c r="T38220" t="s">
        <v>32</v>
      </c>
      <c r="U38220">
        <v>2014</v>
      </c>
    </row>
    <row r="38221" spans="1:21" x14ac:dyDescent="0.3">
      <c r="A38221" t="s">
        <v>35061</v>
      </c>
      <c r="B38221" t="s">
        <v>34927</v>
      </c>
      <c r="C38221" t="s">
        <v>35019</v>
      </c>
      <c r="D38221" t="s">
        <v>22</v>
      </c>
      <c r="E38221" t="s">
        <v>2840</v>
      </c>
      <c r="F38221" t="s">
        <v>78</v>
      </c>
      <c r="G38221" t="s">
        <v>3542</v>
      </c>
      <c r="H38221" t="s">
        <v>3543</v>
      </c>
      <c r="I38221" t="s">
        <v>27</v>
      </c>
      <c r="J38221" t="s">
        <v>27</v>
      </c>
      <c r="K38221" t="s">
        <v>10240</v>
      </c>
      <c r="L38221" t="s">
        <v>62</v>
      </c>
      <c r="M38221" t="s">
        <v>96</v>
      </c>
      <c r="N38221" t="s">
        <v>7143</v>
      </c>
      <c r="O38221">
        <v>952</v>
      </c>
      <c r="P38221">
        <v>2</v>
      </c>
      <c r="Q38221">
        <v>0</v>
      </c>
      <c r="R38221">
        <v>380.88</v>
      </c>
      <c r="S38221">
        <v>51.9</v>
      </c>
      <c r="T38221" t="s">
        <v>32</v>
      </c>
      <c r="U38221">
        <v>2014</v>
      </c>
    </row>
    <row r="38222" spans="1:21" x14ac:dyDescent="0.3">
      <c r="A38222" t="s">
        <v>35068</v>
      </c>
      <c r="B38222" t="s">
        <v>34927</v>
      </c>
      <c r="C38222" t="s">
        <v>34927</v>
      </c>
      <c r="D38222" t="s">
        <v>76</v>
      </c>
      <c r="E38222" t="s">
        <v>2368</v>
      </c>
      <c r="F38222" t="s">
        <v>78</v>
      </c>
      <c r="G38222" t="s">
        <v>4654</v>
      </c>
      <c r="H38222" t="s">
        <v>176</v>
      </c>
      <c r="I38222" t="s">
        <v>126</v>
      </c>
      <c r="J38222" t="s">
        <v>177</v>
      </c>
      <c r="K38222" t="s">
        <v>14384</v>
      </c>
      <c r="L38222" t="s">
        <v>62</v>
      </c>
      <c r="M38222" t="s">
        <v>113</v>
      </c>
      <c r="N38222" t="s">
        <v>10896</v>
      </c>
      <c r="O38222">
        <v>350</v>
      </c>
      <c r="P38222">
        <v>3</v>
      </c>
      <c r="Q38222">
        <v>0.6</v>
      </c>
      <c r="R38222">
        <v>-385.15199999999999</v>
      </c>
      <c r="S38222">
        <v>51.75</v>
      </c>
      <c r="T38222" t="s">
        <v>32</v>
      </c>
      <c r="U38222">
        <v>2014</v>
      </c>
    </row>
    <row r="38223" spans="1:21" x14ac:dyDescent="0.3">
      <c r="A38223" t="s">
        <v>35061</v>
      </c>
      <c r="B38223" t="s">
        <v>34927</v>
      </c>
      <c r="C38223" t="s">
        <v>35019</v>
      </c>
      <c r="D38223" t="s">
        <v>22</v>
      </c>
      <c r="E38223" t="s">
        <v>2840</v>
      </c>
      <c r="F38223" t="s">
        <v>78</v>
      </c>
      <c r="G38223" t="s">
        <v>3542</v>
      </c>
      <c r="H38223" t="s">
        <v>3543</v>
      </c>
      <c r="I38223" t="s">
        <v>27</v>
      </c>
      <c r="J38223" t="s">
        <v>27</v>
      </c>
      <c r="K38223" t="s">
        <v>7783</v>
      </c>
      <c r="L38223" t="s">
        <v>29</v>
      </c>
      <c r="M38223" t="s">
        <v>155</v>
      </c>
      <c r="N38223" t="s">
        <v>7784</v>
      </c>
      <c r="O38223">
        <v>421</v>
      </c>
      <c r="P38223">
        <v>8</v>
      </c>
      <c r="Q38223">
        <v>0</v>
      </c>
      <c r="R38223">
        <v>79.92</v>
      </c>
      <c r="S38223">
        <v>43.48</v>
      </c>
      <c r="T38223" t="s">
        <v>32</v>
      </c>
      <c r="U38223">
        <v>2014</v>
      </c>
    </row>
    <row r="38224" spans="1:21" x14ac:dyDescent="0.3">
      <c r="A38224" t="s">
        <v>35069</v>
      </c>
      <c r="B38224" t="s">
        <v>34927</v>
      </c>
      <c r="C38224" t="s">
        <v>34958</v>
      </c>
      <c r="D38224" t="s">
        <v>249</v>
      </c>
      <c r="E38224" t="s">
        <v>761</v>
      </c>
      <c r="F38224" t="s">
        <v>24</v>
      </c>
      <c r="G38224" t="s">
        <v>204</v>
      </c>
      <c r="H38224" t="s">
        <v>176</v>
      </c>
      <c r="I38224" t="s">
        <v>126</v>
      </c>
      <c r="J38224" t="s">
        <v>177</v>
      </c>
      <c r="K38224" t="s">
        <v>16007</v>
      </c>
      <c r="L38224" t="s">
        <v>29</v>
      </c>
      <c r="M38224" t="s">
        <v>30</v>
      </c>
      <c r="N38224" t="s">
        <v>1610</v>
      </c>
      <c r="O38224">
        <v>184</v>
      </c>
      <c r="P38224">
        <v>2</v>
      </c>
      <c r="Q38224">
        <v>0</v>
      </c>
      <c r="R38224">
        <v>75.319999999999993</v>
      </c>
      <c r="S38224">
        <v>37.03</v>
      </c>
      <c r="T38224" t="s">
        <v>32</v>
      </c>
      <c r="U38224">
        <v>2014</v>
      </c>
    </row>
    <row r="38225" spans="1:21" x14ac:dyDescent="0.3">
      <c r="A38225" t="s">
        <v>35064</v>
      </c>
      <c r="B38225" t="s">
        <v>34927</v>
      </c>
      <c r="C38225" t="s">
        <v>34927</v>
      </c>
      <c r="D38225" t="s">
        <v>76</v>
      </c>
      <c r="E38225" t="s">
        <v>4361</v>
      </c>
      <c r="F38225" t="s">
        <v>24</v>
      </c>
      <c r="G38225" t="s">
        <v>32901</v>
      </c>
      <c r="H38225" t="s">
        <v>2010</v>
      </c>
      <c r="I38225" t="s">
        <v>27</v>
      </c>
      <c r="J38225" t="s">
        <v>27</v>
      </c>
      <c r="K38225" t="s">
        <v>16622</v>
      </c>
      <c r="L38225" t="s">
        <v>29</v>
      </c>
      <c r="M38225" t="s">
        <v>30</v>
      </c>
      <c r="N38225" t="s">
        <v>4766</v>
      </c>
      <c r="O38225">
        <v>129</v>
      </c>
      <c r="P38225">
        <v>1</v>
      </c>
      <c r="Q38225">
        <v>0</v>
      </c>
      <c r="R38225">
        <v>9</v>
      </c>
      <c r="S38225">
        <v>30.58</v>
      </c>
      <c r="T38225" t="s">
        <v>50</v>
      </c>
      <c r="U38225">
        <v>2014</v>
      </c>
    </row>
    <row r="38226" spans="1:21" x14ac:dyDescent="0.3">
      <c r="A38226" t="s">
        <v>35070</v>
      </c>
      <c r="B38226" t="s">
        <v>34927</v>
      </c>
      <c r="C38226" t="s">
        <v>34955</v>
      </c>
      <c r="D38226" t="s">
        <v>249</v>
      </c>
      <c r="E38226" t="s">
        <v>5320</v>
      </c>
      <c r="F38226" t="s">
        <v>78</v>
      </c>
      <c r="G38226" t="s">
        <v>1164</v>
      </c>
      <c r="H38226" t="s">
        <v>36</v>
      </c>
      <c r="I38226" t="s">
        <v>37</v>
      </c>
      <c r="J38226" t="s">
        <v>38</v>
      </c>
      <c r="K38226" t="s">
        <v>35071</v>
      </c>
      <c r="L38226" t="s">
        <v>72</v>
      </c>
      <c r="M38226" t="s">
        <v>73</v>
      </c>
      <c r="N38226" t="s">
        <v>2934</v>
      </c>
      <c r="O38226">
        <v>101</v>
      </c>
      <c r="P38226">
        <v>2</v>
      </c>
      <c r="Q38226">
        <v>0</v>
      </c>
      <c r="R38226">
        <v>14.04</v>
      </c>
      <c r="S38226">
        <v>29.22</v>
      </c>
      <c r="T38226" t="s">
        <v>82</v>
      </c>
      <c r="U38226">
        <v>2014</v>
      </c>
    </row>
    <row r="38227" spans="1:21" x14ac:dyDescent="0.3">
      <c r="A38227" t="s">
        <v>35062</v>
      </c>
      <c r="B38227" t="s">
        <v>34927</v>
      </c>
      <c r="C38227" t="s">
        <v>34958</v>
      </c>
      <c r="D38227" t="s">
        <v>43</v>
      </c>
      <c r="E38227" t="s">
        <v>5650</v>
      </c>
      <c r="F38227" t="s">
        <v>53</v>
      </c>
      <c r="G38227" t="s">
        <v>816</v>
      </c>
      <c r="H38227" t="s">
        <v>817</v>
      </c>
      <c r="I38227" t="s">
        <v>126</v>
      </c>
      <c r="J38227" t="s">
        <v>127</v>
      </c>
      <c r="K38227" t="s">
        <v>17670</v>
      </c>
      <c r="L38227" t="s">
        <v>62</v>
      </c>
      <c r="M38227" t="s">
        <v>113</v>
      </c>
      <c r="N38227" t="s">
        <v>14807</v>
      </c>
      <c r="O38227">
        <v>405</v>
      </c>
      <c r="P38227">
        <v>5</v>
      </c>
      <c r="Q38227">
        <v>0</v>
      </c>
      <c r="R38227">
        <v>121.5</v>
      </c>
      <c r="S38227">
        <v>26.59</v>
      </c>
      <c r="T38227" t="s">
        <v>32</v>
      </c>
      <c r="U38227">
        <v>2014</v>
      </c>
    </row>
    <row r="38228" spans="1:21" x14ac:dyDescent="0.3">
      <c r="A38228" t="s">
        <v>35061</v>
      </c>
      <c r="B38228" t="s">
        <v>34927</v>
      </c>
      <c r="C38228" t="s">
        <v>35019</v>
      </c>
      <c r="D38228" t="s">
        <v>22</v>
      </c>
      <c r="E38228" t="s">
        <v>2840</v>
      </c>
      <c r="F38228" t="s">
        <v>78</v>
      </c>
      <c r="G38228" t="s">
        <v>3542</v>
      </c>
      <c r="H38228" t="s">
        <v>3543</v>
      </c>
      <c r="I38228" t="s">
        <v>27</v>
      </c>
      <c r="J38228" t="s">
        <v>27</v>
      </c>
      <c r="K38228" t="s">
        <v>23590</v>
      </c>
      <c r="L38228" t="s">
        <v>72</v>
      </c>
      <c r="M38228" t="s">
        <v>88</v>
      </c>
      <c r="N38228" t="s">
        <v>488</v>
      </c>
      <c r="O38228">
        <v>356</v>
      </c>
      <c r="P38228">
        <v>1</v>
      </c>
      <c r="Q38228">
        <v>0</v>
      </c>
      <c r="R38228">
        <v>14.22</v>
      </c>
      <c r="S38228">
        <v>26.27</v>
      </c>
      <c r="T38228" t="s">
        <v>32</v>
      </c>
      <c r="U38228">
        <v>2014</v>
      </c>
    </row>
    <row r="38229" spans="1:21" x14ac:dyDescent="0.3">
      <c r="A38229" t="s">
        <v>34558</v>
      </c>
      <c r="B38229" t="s">
        <v>34927</v>
      </c>
      <c r="C38229" t="s">
        <v>34955</v>
      </c>
      <c r="D38229" t="s">
        <v>249</v>
      </c>
      <c r="E38229" t="s">
        <v>3642</v>
      </c>
      <c r="F38229" t="s">
        <v>53</v>
      </c>
      <c r="G38229" t="s">
        <v>332</v>
      </c>
      <c r="H38229" t="s">
        <v>196</v>
      </c>
      <c r="I38229" t="s">
        <v>56</v>
      </c>
      <c r="J38229" t="s">
        <v>127</v>
      </c>
      <c r="K38229" t="s">
        <v>8792</v>
      </c>
      <c r="L38229" t="s">
        <v>29</v>
      </c>
      <c r="M38229" t="s">
        <v>40</v>
      </c>
      <c r="N38229" t="s">
        <v>4871</v>
      </c>
      <c r="O38229">
        <v>118</v>
      </c>
      <c r="P38229">
        <v>4</v>
      </c>
      <c r="Q38229">
        <v>0</v>
      </c>
      <c r="R38229">
        <v>48.48</v>
      </c>
      <c r="S38229">
        <v>26.2</v>
      </c>
      <c r="T38229" t="s">
        <v>50</v>
      </c>
      <c r="U38229">
        <v>2014</v>
      </c>
    </row>
    <row r="38230" spans="1:21" x14ac:dyDescent="0.3">
      <c r="A38230" t="s">
        <v>35064</v>
      </c>
      <c r="B38230" t="s">
        <v>34927</v>
      </c>
      <c r="C38230" t="s">
        <v>34927</v>
      </c>
      <c r="D38230" t="s">
        <v>76</v>
      </c>
      <c r="E38230" t="s">
        <v>4361</v>
      </c>
      <c r="F38230" t="s">
        <v>24</v>
      </c>
      <c r="G38230" t="s">
        <v>32901</v>
      </c>
      <c r="H38230" t="s">
        <v>2010</v>
      </c>
      <c r="I38230" t="s">
        <v>27</v>
      </c>
      <c r="J38230" t="s">
        <v>27</v>
      </c>
      <c r="K38230" t="s">
        <v>1652</v>
      </c>
      <c r="L38230" t="s">
        <v>72</v>
      </c>
      <c r="M38230" t="s">
        <v>138</v>
      </c>
      <c r="N38230" t="s">
        <v>1653</v>
      </c>
      <c r="O38230">
        <v>170</v>
      </c>
      <c r="P38230">
        <v>2</v>
      </c>
      <c r="Q38230">
        <v>0</v>
      </c>
      <c r="R38230">
        <v>73.02</v>
      </c>
      <c r="S38230">
        <v>23.58</v>
      </c>
      <c r="T38230" t="s">
        <v>50</v>
      </c>
      <c r="U38230">
        <v>2014</v>
      </c>
    </row>
    <row r="38231" spans="1:21" x14ac:dyDescent="0.3">
      <c r="A38231" t="s">
        <v>35062</v>
      </c>
      <c r="B38231" t="s">
        <v>34927</v>
      </c>
      <c r="C38231" t="s">
        <v>34958</v>
      </c>
      <c r="D38231" t="s">
        <v>43</v>
      </c>
      <c r="E38231" t="s">
        <v>5650</v>
      </c>
      <c r="F38231" t="s">
        <v>53</v>
      </c>
      <c r="G38231" t="s">
        <v>816</v>
      </c>
      <c r="H38231" t="s">
        <v>817</v>
      </c>
      <c r="I38231" t="s">
        <v>126</v>
      </c>
      <c r="J38231" t="s">
        <v>127</v>
      </c>
      <c r="K38231" t="s">
        <v>8620</v>
      </c>
      <c r="L38231" t="s">
        <v>62</v>
      </c>
      <c r="M38231" t="s">
        <v>96</v>
      </c>
      <c r="N38231" t="s">
        <v>2132</v>
      </c>
      <c r="O38231">
        <v>235</v>
      </c>
      <c r="P38231">
        <v>2</v>
      </c>
      <c r="Q38231">
        <v>0</v>
      </c>
      <c r="R38231">
        <v>49.4</v>
      </c>
      <c r="S38231">
        <v>19.559999999999999</v>
      </c>
      <c r="T38231" t="s">
        <v>32</v>
      </c>
      <c r="U38231">
        <v>2014</v>
      </c>
    </row>
    <row r="38232" spans="1:21" x14ac:dyDescent="0.3">
      <c r="A38232" t="s">
        <v>35053</v>
      </c>
      <c r="B38232" t="s">
        <v>34927</v>
      </c>
      <c r="C38232" t="s">
        <v>34958</v>
      </c>
      <c r="D38232" t="s">
        <v>43</v>
      </c>
      <c r="E38232" t="s">
        <v>1857</v>
      </c>
      <c r="F38232" t="s">
        <v>24</v>
      </c>
      <c r="G38232" t="s">
        <v>1470</v>
      </c>
      <c r="H38232" t="s">
        <v>36</v>
      </c>
      <c r="I38232" t="s">
        <v>37</v>
      </c>
      <c r="J38232" t="s">
        <v>38</v>
      </c>
      <c r="K38232" t="s">
        <v>12718</v>
      </c>
      <c r="L38232" t="s">
        <v>29</v>
      </c>
      <c r="M38232" t="s">
        <v>59</v>
      </c>
      <c r="N38232" t="s">
        <v>490</v>
      </c>
      <c r="O38232">
        <v>48</v>
      </c>
      <c r="P38232">
        <v>2</v>
      </c>
      <c r="Q38232">
        <v>0.1</v>
      </c>
      <c r="R38232">
        <v>10.584</v>
      </c>
      <c r="S38232">
        <v>15.65</v>
      </c>
      <c r="T38232" t="s">
        <v>82</v>
      </c>
      <c r="U38232">
        <v>2014</v>
      </c>
    </row>
    <row r="38233" spans="1:21" x14ac:dyDescent="0.3">
      <c r="A38233" t="s">
        <v>35072</v>
      </c>
      <c r="B38233" t="s">
        <v>34927</v>
      </c>
      <c r="C38233" t="s">
        <v>34927</v>
      </c>
      <c r="D38233" t="s">
        <v>76</v>
      </c>
      <c r="E38233" t="s">
        <v>3867</v>
      </c>
      <c r="F38233" t="s">
        <v>24</v>
      </c>
      <c r="G38233" t="s">
        <v>456</v>
      </c>
      <c r="H38233" t="s">
        <v>36</v>
      </c>
      <c r="I38233" t="s">
        <v>37</v>
      </c>
      <c r="J38233" t="s">
        <v>38</v>
      </c>
      <c r="K38233" t="s">
        <v>14076</v>
      </c>
      <c r="L38233" t="s">
        <v>72</v>
      </c>
      <c r="M38233" t="s">
        <v>129</v>
      </c>
      <c r="N38233" t="s">
        <v>6810</v>
      </c>
      <c r="O38233">
        <v>306</v>
      </c>
      <c r="P38233">
        <v>2</v>
      </c>
      <c r="Q38233">
        <v>0.1</v>
      </c>
      <c r="R38233">
        <v>-6.8280000000000003</v>
      </c>
      <c r="S38233">
        <v>15.15</v>
      </c>
      <c r="T38233" t="s">
        <v>50</v>
      </c>
      <c r="U38233">
        <v>2014</v>
      </c>
    </row>
    <row r="38234" spans="1:21" x14ac:dyDescent="0.3">
      <c r="A38234" t="s">
        <v>35073</v>
      </c>
      <c r="B38234" t="s">
        <v>34927</v>
      </c>
      <c r="C38234" t="s">
        <v>35048</v>
      </c>
      <c r="D38234" t="s">
        <v>22</v>
      </c>
      <c r="E38234" t="s">
        <v>2724</v>
      </c>
      <c r="F38234" t="s">
        <v>24</v>
      </c>
      <c r="G38234" t="s">
        <v>4283</v>
      </c>
      <c r="H38234" t="s">
        <v>4284</v>
      </c>
      <c r="I38234" t="s">
        <v>27</v>
      </c>
      <c r="J38234" t="s">
        <v>27</v>
      </c>
      <c r="K38234" t="s">
        <v>24097</v>
      </c>
      <c r="L38234" t="s">
        <v>72</v>
      </c>
      <c r="M38234" t="s">
        <v>88</v>
      </c>
      <c r="N38234" t="s">
        <v>1522</v>
      </c>
      <c r="O38234">
        <v>143</v>
      </c>
      <c r="P38234">
        <v>1</v>
      </c>
      <c r="Q38234">
        <v>0</v>
      </c>
      <c r="R38234">
        <v>14.28</v>
      </c>
      <c r="S38234">
        <v>13.98</v>
      </c>
      <c r="T38234" t="s">
        <v>32</v>
      </c>
      <c r="U38234">
        <v>2014</v>
      </c>
    </row>
    <row r="38235" spans="1:21" x14ac:dyDescent="0.3">
      <c r="A38235" t="s">
        <v>35074</v>
      </c>
      <c r="B38235" t="s">
        <v>34927</v>
      </c>
      <c r="C38235" t="s">
        <v>34999</v>
      </c>
      <c r="D38235" t="s">
        <v>22</v>
      </c>
      <c r="E38235" t="s">
        <v>2955</v>
      </c>
      <c r="F38235" t="s">
        <v>78</v>
      </c>
      <c r="G38235" t="s">
        <v>1780</v>
      </c>
      <c r="H38235" t="s">
        <v>1781</v>
      </c>
      <c r="I38235" t="s">
        <v>126</v>
      </c>
      <c r="J38235" t="s">
        <v>177</v>
      </c>
      <c r="K38235" t="s">
        <v>7785</v>
      </c>
      <c r="L38235" t="s">
        <v>29</v>
      </c>
      <c r="M38235" t="s">
        <v>166</v>
      </c>
      <c r="N38235" t="s">
        <v>2026</v>
      </c>
      <c r="O38235">
        <v>103</v>
      </c>
      <c r="P38235">
        <v>4</v>
      </c>
      <c r="Q38235">
        <v>0</v>
      </c>
      <c r="R38235">
        <v>26.72</v>
      </c>
      <c r="S38235">
        <v>13.4</v>
      </c>
      <c r="T38235" t="s">
        <v>50</v>
      </c>
      <c r="U38235">
        <v>2014</v>
      </c>
    </row>
    <row r="38236" spans="1:21" x14ac:dyDescent="0.3">
      <c r="A38236" t="s">
        <v>35064</v>
      </c>
      <c r="B38236" t="s">
        <v>34927</v>
      </c>
      <c r="C38236" t="s">
        <v>34927</v>
      </c>
      <c r="D38236" t="s">
        <v>76</v>
      </c>
      <c r="E38236" t="s">
        <v>4361</v>
      </c>
      <c r="F38236" t="s">
        <v>24</v>
      </c>
      <c r="G38236" t="s">
        <v>32901</v>
      </c>
      <c r="H38236" t="s">
        <v>2010</v>
      </c>
      <c r="I38236" t="s">
        <v>27</v>
      </c>
      <c r="J38236" t="s">
        <v>27</v>
      </c>
      <c r="K38236" t="s">
        <v>14999</v>
      </c>
      <c r="L38236" t="s">
        <v>29</v>
      </c>
      <c r="M38236" t="s">
        <v>30</v>
      </c>
      <c r="N38236" t="s">
        <v>6126</v>
      </c>
      <c r="O38236">
        <v>49</v>
      </c>
      <c r="P38236">
        <v>1</v>
      </c>
      <c r="Q38236">
        <v>0</v>
      </c>
      <c r="R38236">
        <v>1.44</v>
      </c>
      <c r="S38236">
        <v>12.34</v>
      </c>
      <c r="T38236" t="s">
        <v>50</v>
      </c>
      <c r="U38236">
        <v>2014</v>
      </c>
    </row>
    <row r="38237" spans="1:21" x14ac:dyDescent="0.3">
      <c r="A38237" t="s">
        <v>35073</v>
      </c>
      <c r="B38237" t="s">
        <v>34927</v>
      </c>
      <c r="C38237" t="s">
        <v>35048</v>
      </c>
      <c r="D38237" t="s">
        <v>22</v>
      </c>
      <c r="E38237" t="s">
        <v>2724</v>
      </c>
      <c r="F38237" t="s">
        <v>24</v>
      </c>
      <c r="G38237" t="s">
        <v>4283</v>
      </c>
      <c r="H38237" t="s">
        <v>4284</v>
      </c>
      <c r="I38237" t="s">
        <v>27</v>
      </c>
      <c r="J38237" t="s">
        <v>27</v>
      </c>
      <c r="K38237" t="s">
        <v>3419</v>
      </c>
      <c r="L38237" t="s">
        <v>29</v>
      </c>
      <c r="M38237" t="s">
        <v>241</v>
      </c>
      <c r="N38237" t="s">
        <v>3420</v>
      </c>
      <c r="O38237">
        <v>169</v>
      </c>
      <c r="P38237">
        <v>6</v>
      </c>
      <c r="Q38237">
        <v>0</v>
      </c>
      <c r="R38237">
        <v>0</v>
      </c>
      <c r="S38237">
        <v>11.85</v>
      </c>
      <c r="T38237" t="s">
        <v>32</v>
      </c>
      <c r="U38237">
        <v>2014</v>
      </c>
    </row>
    <row r="38238" spans="1:21" x14ac:dyDescent="0.3">
      <c r="A38238" t="s">
        <v>35075</v>
      </c>
      <c r="B38238" t="s">
        <v>34927</v>
      </c>
      <c r="C38238" t="s">
        <v>35019</v>
      </c>
      <c r="D38238" t="s">
        <v>22</v>
      </c>
      <c r="E38238" t="s">
        <v>3149</v>
      </c>
      <c r="F38238" t="s">
        <v>24</v>
      </c>
      <c r="G38238" t="s">
        <v>1681</v>
      </c>
      <c r="H38238" t="s">
        <v>221</v>
      </c>
      <c r="I38238" t="s">
        <v>222</v>
      </c>
      <c r="J38238" t="s">
        <v>354</v>
      </c>
      <c r="K38238" t="s">
        <v>10248</v>
      </c>
      <c r="L38238" t="s">
        <v>62</v>
      </c>
      <c r="M38238" t="s">
        <v>96</v>
      </c>
      <c r="N38238" t="s">
        <v>10249</v>
      </c>
      <c r="O38238">
        <v>221</v>
      </c>
      <c r="P38238">
        <v>1</v>
      </c>
      <c r="Q38238">
        <v>0.2</v>
      </c>
      <c r="R38238">
        <v>24.858000000000001</v>
      </c>
      <c r="S38238">
        <v>11.66</v>
      </c>
      <c r="T38238" t="s">
        <v>32</v>
      </c>
      <c r="U38238">
        <v>2014</v>
      </c>
    </row>
    <row r="38239" spans="1:21" x14ac:dyDescent="0.3">
      <c r="A38239" t="s">
        <v>35072</v>
      </c>
      <c r="B38239" t="s">
        <v>34927</v>
      </c>
      <c r="C38239" t="s">
        <v>34927</v>
      </c>
      <c r="D38239" t="s">
        <v>76</v>
      </c>
      <c r="E38239" t="s">
        <v>3867</v>
      </c>
      <c r="F38239" t="s">
        <v>24</v>
      </c>
      <c r="G38239" t="s">
        <v>456</v>
      </c>
      <c r="H38239" t="s">
        <v>36</v>
      </c>
      <c r="I38239" t="s">
        <v>37</v>
      </c>
      <c r="J38239" t="s">
        <v>38</v>
      </c>
      <c r="K38239" t="s">
        <v>17973</v>
      </c>
      <c r="L38239" t="s">
        <v>29</v>
      </c>
      <c r="M38239" t="s">
        <v>241</v>
      </c>
      <c r="N38239" t="s">
        <v>10189</v>
      </c>
      <c r="O38239">
        <v>86</v>
      </c>
      <c r="P38239">
        <v>7</v>
      </c>
      <c r="Q38239">
        <v>0.1</v>
      </c>
      <c r="R38239">
        <v>16.065000000000001</v>
      </c>
      <c r="S38239">
        <v>10.67</v>
      </c>
      <c r="T38239" t="s">
        <v>50</v>
      </c>
      <c r="U38239">
        <v>2014</v>
      </c>
    </row>
    <row r="38240" spans="1:21" x14ac:dyDescent="0.3">
      <c r="A38240" t="s">
        <v>35062</v>
      </c>
      <c r="B38240" t="s">
        <v>34927</v>
      </c>
      <c r="C38240" t="s">
        <v>34958</v>
      </c>
      <c r="D38240" t="s">
        <v>43</v>
      </c>
      <c r="E38240" t="s">
        <v>5650</v>
      </c>
      <c r="F38240" t="s">
        <v>53</v>
      </c>
      <c r="G38240" t="s">
        <v>816</v>
      </c>
      <c r="H38240" t="s">
        <v>817</v>
      </c>
      <c r="I38240" t="s">
        <v>126</v>
      </c>
      <c r="J38240" t="s">
        <v>127</v>
      </c>
      <c r="K38240" t="s">
        <v>20209</v>
      </c>
      <c r="L38240" t="s">
        <v>62</v>
      </c>
      <c r="M38240" t="s">
        <v>63</v>
      </c>
      <c r="N38240" t="s">
        <v>8663</v>
      </c>
      <c r="O38240">
        <v>170</v>
      </c>
      <c r="P38240">
        <v>6</v>
      </c>
      <c r="Q38240">
        <v>0</v>
      </c>
      <c r="R38240">
        <v>27.24</v>
      </c>
      <c r="S38240">
        <v>10.59</v>
      </c>
      <c r="T38240" t="s">
        <v>32</v>
      </c>
      <c r="U38240">
        <v>2014</v>
      </c>
    </row>
    <row r="38241" spans="1:21" x14ac:dyDescent="0.3">
      <c r="A38241" t="s">
        <v>35076</v>
      </c>
      <c r="B38241" t="s">
        <v>34927</v>
      </c>
      <c r="C38241" t="s">
        <v>35048</v>
      </c>
      <c r="D38241" t="s">
        <v>22</v>
      </c>
      <c r="E38241" t="s">
        <v>2847</v>
      </c>
      <c r="F38241" t="s">
        <v>24</v>
      </c>
      <c r="G38241" t="s">
        <v>9654</v>
      </c>
      <c r="H38241" t="s">
        <v>321</v>
      </c>
      <c r="I38241" t="s">
        <v>27</v>
      </c>
      <c r="J38241" t="s">
        <v>27</v>
      </c>
      <c r="K38241" t="s">
        <v>5435</v>
      </c>
      <c r="L38241" t="s">
        <v>72</v>
      </c>
      <c r="M38241" t="s">
        <v>129</v>
      </c>
      <c r="N38241" t="s">
        <v>5436</v>
      </c>
      <c r="O38241">
        <v>279</v>
      </c>
      <c r="P38241">
        <v>2</v>
      </c>
      <c r="Q38241">
        <v>0</v>
      </c>
      <c r="R38241">
        <v>83.58</v>
      </c>
      <c r="S38241">
        <v>10.29</v>
      </c>
      <c r="T38241" t="s">
        <v>32</v>
      </c>
      <c r="U38241">
        <v>2014</v>
      </c>
    </row>
    <row r="38242" spans="1:21" x14ac:dyDescent="0.3">
      <c r="A38242" t="s">
        <v>35077</v>
      </c>
      <c r="B38242" t="s">
        <v>34927</v>
      </c>
      <c r="C38242" t="s">
        <v>35066</v>
      </c>
      <c r="D38242" t="s">
        <v>22</v>
      </c>
      <c r="E38242" t="s">
        <v>2128</v>
      </c>
      <c r="F38242" t="s">
        <v>78</v>
      </c>
      <c r="G38242" t="s">
        <v>35</v>
      </c>
      <c r="H38242" t="s">
        <v>36</v>
      </c>
      <c r="I38242" t="s">
        <v>37</v>
      </c>
      <c r="J38242" t="s">
        <v>38</v>
      </c>
      <c r="K38242" t="s">
        <v>11384</v>
      </c>
      <c r="L38242" t="s">
        <v>29</v>
      </c>
      <c r="M38242" t="s">
        <v>40</v>
      </c>
      <c r="N38242" t="s">
        <v>11047</v>
      </c>
      <c r="O38242">
        <v>130</v>
      </c>
      <c r="P38242">
        <v>3</v>
      </c>
      <c r="Q38242">
        <v>0.1</v>
      </c>
      <c r="R38242">
        <v>40.383000000000003</v>
      </c>
      <c r="S38242">
        <v>9.0500000000000007</v>
      </c>
      <c r="T38242" t="s">
        <v>90</v>
      </c>
      <c r="U38242">
        <v>2014</v>
      </c>
    </row>
    <row r="38243" spans="1:21" x14ac:dyDescent="0.3">
      <c r="A38243" t="s">
        <v>35064</v>
      </c>
      <c r="B38243" t="s">
        <v>34927</v>
      </c>
      <c r="C38243" t="s">
        <v>34927</v>
      </c>
      <c r="D38243" t="s">
        <v>76</v>
      </c>
      <c r="E38243" t="s">
        <v>4361</v>
      </c>
      <c r="F38243" t="s">
        <v>24</v>
      </c>
      <c r="G38243" t="s">
        <v>32901</v>
      </c>
      <c r="H38243" t="s">
        <v>2010</v>
      </c>
      <c r="I38243" t="s">
        <v>27</v>
      </c>
      <c r="J38243" t="s">
        <v>27</v>
      </c>
      <c r="K38243" t="s">
        <v>27688</v>
      </c>
      <c r="L38243" t="s">
        <v>29</v>
      </c>
      <c r="M38243" t="s">
        <v>40</v>
      </c>
      <c r="N38243" t="s">
        <v>14409</v>
      </c>
      <c r="O38243">
        <v>47</v>
      </c>
      <c r="P38243">
        <v>1</v>
      </c>
      <c r="Q38243">
        <v>0</v>
      </c>
      <c r="R38243">
        <v>4.26</v>
      </c>
      <c r="S38243">
        <v>7.73</v>
      </c>
      <c r="T38243" t="s">
        <v>50</v>
      </c>
      <c r="U38243">
        <v>2014</v>
      </c>
    </row>
    <row r="38244" spans="1:21" x14ac:dyDescent="0.3">
      <c r="A38244" t="s">
        <v>35062</v>
      </c>
      <c r="B38244" t="s">
        <v>34927</v>
      </c>
      <c r="C38244" t="s">
        <v>34958</v>
      </c>
      <c r="D38244" t="s">
        <v>43</v>
      </c>
      <c r="E38244" t="s">
        <v>5650</v>
      </c>
      <c r="F38244" t="s">
        <v>53</v>
      </c>
      <c r="G38244" t="s">
        <v>816</v>
      </c>
      <c r="H38244" t="s">
        <v>817</v>
      </c>
      <c r="I38244" t="s">
        <v>126</v>
      </c>
      <c r="J38244" t="s">
        <v>127</v>
      </c>
      <c r="K38244" t="s">
        <v>4584</v>
      </c>
      <c r="L38244" t="s">
        <v>29</v>
      </c>
      <c r="M38244" t="s">
        <v>59</v>
      </c>
      <c r="N38244" t="s">
        <v>4585</v>
      </c>
      <c r="O38244">
        <v>93</v>
      </c>
      <c r="P38244">
        <v>3</v>
      </c>
      <c r="Q38244">
        <v>0</v>
      </c>
      <c r="R38244">
        <v>12</v>
      </c>
      <c r="S38244">
        <v>7.05</v>
      </c>
      <c r="T38244" t="s">
        <v>32</v>
      </c>
      <c r="U38244">
        <v>2014</v>
      </c>
    </row>
    <row r="38245" spans="1:21" x14ac:dyDescent="0.3">
      <c r="A38245" t="s">
        <v>35062</v>
      </c>
      <c r="B38245" t="s">
        <v>34927</v>
      </c>
      <c r="C38245" t="s">
        <v>34958</v>
      </c>
      <c r="D38245" t="s">
        <v>43</v>
      </c>
      <c r="E38245" t="s">
        <v>5650</v>
      </c>
      <c r="F38245" t="s">
        <v>53</v>
      </c>
      <c r="G38245" t="s">
        <v>816</v>
      </c>
      <c r="H38245" t="s">
        <v>817</v>
      </c>
      <c r="I38245" t="s">
        <v>126</v>
      </c>
      <c r="J38245" t="s">
        <v>127</v>
      </c>
      <c r="K38245" t="s">
        <v>24056</v>
      </c>
      <c r="L38245" t="s">
        <v>29</v>
      </c>
      <c r="M38245" t="s">
        <v>166</v>
      </c>
      <c r="N38245" t="s">
        <v>12067</v>
      </c>
      <c r="O38245">
        <v>60</v>
      </c>
      <c r="P38245">
        <v>3</v>
      </c>
      <c r="Q38245">
        <v>0</v>
      </c>
      <c r="R38245">
        <v>19.62</v>
      </c>
      <c r="S38245">
        <v>6.67</v>
      </c>
      <c r="T38245" t="s">
        <v>32</v>
      </c>
      <c r="U38245">
        <v>2014</v>
      </c>
    </row>
    <row r="38246" spans="1:21" x14ac:dyDescent="0.3">
      <c r="A38246" t="s">
        <v>35062</v>
      </c>
      <c r="B38246" t="s">
        <v>34927</v>
      </c>
      <c r="C38246" t="s">
        <v>34958</v>
      </c>
      <c r="D38246" t="s">
        <v>43</v>
      </c>
      <c r="E38246" t="s">
        <v>5650</v>
      </c>
      <c r="F38246" t="s">
        <v>53</v>
      </c>
      <c r="G38246" t="s">
        <v>816</v>
      </c>
      <c r="H38246" t="s">
        <v>817</v>
      </c>
      <c r="I38246" t="s">
        <v>126</v>
      </c>
      <c r="J38246" t="s">
        <v>127</v>
      </c>
      <c r="K38246" t="s">
        <v>10164</v>
      </c>
      <c r="L38246" t="s">
        <v>62</v>
      </c>
      <c r="M38246" t="s">
        <v>63</v>
      </c>
      <c r="N38246" t="s">
        <v>7552</v>
      </c>
      <c r="O38246">
        <v>59</v>
      </c>
      <c r="P38246">
        <v>5</v>
      </c>
      <c r="Q38246">
        <v>0</v>
      </c>
      <c r="R38246">
        <v>5.2</v>
      </c>
      <c r="S38246">
        <v>5.98</v>
      </c>
      <c r="T38246" t="s">
        <v>32</v>
      </c>
      <c r="U38246">
        <v>2014</v>
      </c>
    </row>
    <row r="38247" spans="1:21" x14ac:dyDescent="0.3">
      <c r="A38247" t="s">
        <v>35061</v>
      </c>
      <c r="B38247" t="s">
        <v>34927</v>
      </c>
      <c r="C38247" t="s">
        <v>35019</v>
      </c>
      <c r="D38247" t="s">
        <v>22</v>
      </c>
      <c r="E38247" t="s">
        <v>2840</v>
      </c>
      <c r="F38247" t="s">
        <v>78</v>
      </c>
      <c r="G38247" t="s">
        <v>3542</v>
      </c>
      <c r="H38247" t="s">
        <v>3543</v>
      </c>
      <c r="I38247" t="s">
        <v>27</v>
      </c>
      <c r="J38247" t="s">
        <v>27</v>
      </c>
      <c r="K38247" t="s">
        <v>17165</v>
      </c>
      <c r="L38247" t="s">
        <v>29</v>
      </c>
      <c r="M38247" t="s">
        <v>59</v>
      </c>
      <c r="N38247" t="s">
        <v>5620</v>
      </c>
      <c r="O38247">
        <v>53</v>
      </c>
      <c r="P38247">
        <v>2</v>
      </c>
      <c r="Q38247">
        <v>0</v>
      </c>
      <c r="R38247">
        <v>17.28</v>
      </c>
      <c r="S38247">
        <v>5.53</v>
      </c>
      <c r="T38247" t="s">
        <v>32</v>
      </c>
      <c r="U38247">
        <v>2014</v>
      </c>
    </row>
    <row r="38248" spans="1:21" x14ac:dyDescent="0.3">
      <c r="A38248" t="s">
        <v>35078</v>
      </c>
      <c r="B38248" t="s">
        <v>34927</v>
      </c>
      <c r="C38248" t="s">
        <v>35019</v>
      </c>
      <c r="D38248" t="s">
        <v>22</v>
      </c>
      <c r="E38248" t="s">
        <v>6870</v>
      </c>
      <c r="F38248" t="s">
        <v>24</v>
      </c>
      <c r="G38248" t="s">
        <v>257</v>
      </c>
      <c r="H38248" t="s">
        <v>221</v>
      </c>
      <c r="I38248" t="s">
        <v>222</v>
      </c>
      <c r="J38248" t="s">
        <v>127</v>
      </c>
      <c r="K38248" t="s">
        <v>16641</v>
      </c>
      <c r="L38248" t="s">
        <v>29</v>
      </c>
      <c r="M38248" t="s">
        <v>59</v>
      </c>
      <c r="N38248" t="s">
        <v>16642</v>
      </c>
      <c r="O38248">
        <v>57</v>
      </c>
      <c r="P38248">
        <v>2</v>
      </c>
      <c r="Q38248">
        <v>0.2</v>
      </c>
      <c r="R38248">
        <v>19.137599999999999</v>
      </c>
      <c r="S38248">
        <v>3.97</v>
      </c>
      <c r="T38248" t="s">
        <v>32</v>
      </c>
      <c r="U38248">
        <v>2014</v>
      </c>
    </row>
    <row r="38249" spans="1:21" x14ac:dyDescent="0.3">
      <c r="A38249" t="s">
        <v>35075</v>
      </c>
      <c r="B38249" t="s">
        <v>34927</v>
      </c>
      <c r="C38249" t="s">
        <v>35019</v>
      </c>
      <c r="D38249" t="s">
        <v>22</v>
      </c>
      <c r="E38249" t="s">
        <v>3149</v>
      </c>
      <c r="F38249" t="s">
        <v>24</v>
      </c>
      <c r="G38249" t="s">
        <v>1681</v>
      </c>
      <c r="H38249" t="s">
        <v>221</v>
      </c>
      <c r="I38249" t="s">
        <v>222</v>
      </c>
      <c r="J38249" t="s">
        <v>354</v>
      </c>
      <c r="K38249" t="s">
        <v>5858</v>
      </c>
      <c r="L38249" t="s">
        <v>62</v>
      </c>
      <c r="M38249" t="s">
        <v>63</v>
      </c>
      <c r="N38249" t="s">
        <v>5859</v>
      </c>
      <c r="O38249">
        <v>40</v>
      </c>
      <c r="P38249">
        <v>2</v>
      </c>
      <c r="Q38249">
        <v>0</v>
      </c>
      <c r="R38249">
        <v>17.1828</v>
      </c>
      <c r="S38249">
        <v>3.7</v>
      </c>
      <c r="T38249" t="s">
        <v>32</v>
      </c>
      <c r="U38249">
        <v>2014</v>
      </c>
    </row>
    <row r="38250" spans="1:21" x14ac:dyDescent="0.3">
      <c r="A38250" t="s">
        <v>35079</v>
      </c>
      <c r="B38250" t="s">
        <v>34927</v>
      </c>
      <c r="C38250" t="s">
        <v>35066</v>
      </c>
      <c r="D38250" t="s">
        <v>22</v>
      </c>
      <c r="E38250" t="s">
        <v>525</v>
      </c>
      <c r="F38250" t="s">
        <v>24</v>
      </c>
      <c r="G38250" t="s">
        <v>8735</v>
      </c>
      <c r="H38250" t="s">
        <v>5791</v>
      </c>
      <c r="I38250" t="s">
        <v>27</v>
      </c>
      <c r="J38250" t="s">
        <v>27</v>
      </c>
      <c r="K38250" t="s">
        <v>29092</v>
      </c>
      <c r="L38250" t="s">
        <v>29</v>
      </c>
      <c r="M38250" t="s">
        <v>40</v>
      </c>
      <c r="N38250" t="s">
        <v>2389</v>
      </c>
      <c r="O38250">
        <v>84</v>
      </c>
      <c r="P38250">
        <v>2</v>
      </c>
      <c r="Q38250">
        <v>0</v>
      </c>
      <c r="R38250">
        <v>28.62</v>
      </c>
      <c r="S38250">
        <v>3.57</v>
      </c>
      <c r="T38250" t="s">
        <v>32</v>
      </c>
      <c r="U38250">
        <v>2014</v>
      </c>
    </row>
    <row r="38251" spans="1:21" x14ac:dyDescent="0.3">
      <c r="A38251" t="s">
        <v>35053</v>
      </c>
      <c r="B38251" t="s">
        <v>34927</v>
      </c>
      <c r="C38251" t="s">
        <v>34958</v>
      </c>
      <c r="D38251" t="s">
        <v>43</v>
      </c>
      <c r="E38251" t="s">
        <v>1857</v>
      </c>
      <c r="F38251" t="s">
        <v>24</v>
      </c>
      <c r="G38251" t="s">
        <v>1470</v>
      </c>
      <c r="H38251" t="s">
        <v>36</v>
      </c>
      <c r="I38251" t="s">
        <v>37</v>
      </c>
      <c r="J38251" t="s">
        <v>38</v>
      </c>
      <c r="K38251" t="s">
        <v>8868</v>
      </c>
      <c r="L38251" t="s">
        <v>29</v>
      </c>
      <c r="M38251" t="s">
        <v>155</v>
      </c>
      <c r="N38251" t="s">
        <v>8869</v>
      </c>
      <c r="O38251">
        <v>24</v>
      </c>
      <c r="P38251">
        <v>1</v>
      </c>
      <c r="Q38251">
        <v>0.1</v>
      </c>
      <c r="R38251">
        <v>3.1469999999999998</v>
      </c>
      <c r="S38251">
        <v>3.38</v>
      </c>
      <c r="T38251" t="s">
        <v>82</v>
      </c>
      <c r="U38251">
        <v>2014</v>
      </c>
    </row>
    <row r="38252" spans="1:21" x14ac:dyDescent="0.3">
      <c r="A38252" t="s">
        <v>35080</v>
      </c>
      <c r="B38252" t="s">
        <v>34927</v>
      </c>
      <c r="C38252" t="s">
        <v>35048</v>
      </c>
      <c r="D38252" t="s">
        <v>22</v>
      </c>
      <c r="E38252" t="s">
        <v>2297</v>
      </c>
      <c r="F38252" t="s">
        <v>24</v>
      </c>
      <c r="G38252" t="s">
        <v>35081</v>
      </c>
      <c r="H38252" t="s">
        <v>573</v>
      </c>
      <c r="I38252" t="s">
        <v>37</v>
      </c>
      <c r="J38252" t="s">
        <v>574</v>
      </c>
      <c r="K38252" t="s">
        <v>6874</v>
      </c>
      <c r="L38252" t="s">
        <v>29</v>
      </c>
      <c r="M38252" t="s">
        <v>59</v>
      </c>
      <c r="N38252" t="s">
        <v>6875</v>
      </c>
      <c r="O38252">
        <v>36</v>
      </c>
      <c r="P38252">
        <v>2</v>
      </c>
      <c r="Q38252">
        <v>0</v>
      </c>
      <c r="R38252">
        <v>11.52</v>
      </c>
      <c r="S38252">
        <v>3.25</v>
      </c>
      <c r="T38252" t="s">
        <v>32</v>
      </c>
      <c r="U38252">
        <v>2014</v>
      </c>
    </row>
    <row r="38253" spans="1:21" x14ac:dyDescent="0.3">
      <c r="A38253" t="s">
        <v>35075</v>
      </c>
      <c r="B38253" t="s">
        <v>34927</v>
      </c>
      <c r="C38253" t="s">
        <v>35019</v>
      </c>
      <c r="D38253" t="s">
        <v>22</v>
      </c>
      <c r="E38253" t="s">
        <v>3149</v>
      </c>
      <c r="F38253" t="s">
        <v>24</v>
      </c>
      <c r="G38253" t="s">
        <v>1681</v>
      </c>
      <c r="H38253" t="s">
        <v>221</v>
      </c>
      <c r="I38253" t="s">
        <v>222</v>
      </c>
      <c r="J38253" t="s">
        <v>354</v>
      </c>
      <c r="K38253" t="s">
        <v>13115</v>
      </c>
      <c r="L38253" t="s">
        <v>62</v>
      </c>
      <c r="M38253" t="s">
        <v>96</v>
      </c>
      <c r="N38253" t="s">
        <v>13116</v>
      </c>
      <c r="O38253">
        <v>43</v>
      </c>
      <c r="P38253">
        <v>2</v>
      </c>
      <c r="Q38253">
        <v>0.2</v>
      </c>
      <c r="R38253">
        <v>4.2624000000000004</v>
      </c>
      <c r="S38253">
        <v>3.07</v>
      </c>
      <c r="T38253" t="s">
        <v>32</v>
      </c>
      <c r="U38253">
        <v>2014</v>
      </c>
    </row>
    <row r="38254" spans="1:21" x14ac:dyDescent="0.3">
      <c r="A38254" t="s">
        <v>35054</v>
      </c>
      <c r="B38254" t="s">
        <v>34927</v>
      </c>
      <c r="C38254" t="s">
        <v>34958</v>
      </c>
      <c r="D38254" t="s">
        <v>43</v>
      </c>
      <c r="E38254" t="s">
        <v>2847</v>
      </c>
      <c r="F38254" t="s">
        <v>24</v>
      </c>
      <c r="G38254" t="s">
        <v>85</v>
      </c>
      <c r="H38254" t="s">
        <v>86</v>
      </c>
      <c r="I38254" t="s">
        <v>37</v>
      </c>
      <c r="J38254" t="s">
        <v>38</v>
      </c>
      <c r="K38254" t="s">
        <v>15302</v>
      </c>
      <c r="L38254" t="s">
        <v>29</v>
      </c>
      <c r="M38254" t="s">
        <v>59</v>
      </c>
      <c r="N38254" t="s">
        <v>10296</v>
      </c>
      <c r="O38254">
        <v>26</v>
      </c>
      <c r="P38254">
        <v>2</v>
      </c>
      <c r="Q38254">
        <v>0.4</v>
      </c>
      <c r="R38254">
        <v>-14.843999999999999</v>
      </c>
      <c r="S38254">
        <v>2.99</v>
      </c>
      <c r="T38254" t="s">
        <v>50</v>
      </c>
      <c r="U38254">
        <v>2014</v>
      </c>
    </row>
    <row r="38255" spans="1:21" x14ac:dyDescent="0.3">
      <c r="A38255" t="s">
        <v>35082</v>
      </c>
      <c r="B38255" t="s">
        <v>34927</v>
      </c>
      <c r="C38255" t="s">
        <v>34999</v>
      </c>
      <c r="D38255" t="s">
        <v>22</v>
      </c>
      <c r="E38255" t="s">
        <v>2068</v>
      </c>
      <c r="F38255" t="s">
        <v>24</v>
      </c>
      <c r="G38255" t="s">
        <v>1149</v>
      </c>
      <c r="H38255" t="s">
        <v>86</v>
      </c>
      <c r="I38255" t="s">
        <v>37</v>
      </c>
      <c r="J38255" t="s">
        <v>38</v>
      </c>
      <c r="K38255" t="s">
        <v>17678</v>
      </c>
      <c r="L38255" t="s">
        <v>29</v>
      </c>
      <c r="M38255" t="s">
        <v>166</v>
      </c>
      <c r="N38255" t="s">
        <v>6969</v>
      </c>
      <c r="O38255">
        <v>32</v>
      </c>
      <c r="P38255">
        <v>2</v>
      </c>
      <c r="Q38255">
        <v>0</v>
      </c>
      <c r="R38255">
        <v>6.06</v>
      </c>
      <c r="S38255">
        <v>2.95</v>
      </c>
      <c r="T38255" t="s">
        <v>50</v>
      </c>
      <c r="U38255">
        <v>2014</v>
      </c>
    </row>
    <row r="38256" spans="1:21" x14ac:dyDescent="0.3">
      <c r="A38256" t="s">
        <v>35083</v>
      </c>
      <c r="B38256" t="s">
        <v>34927</v>
      </c>
      <c r="C38256" t="s">
        <v>34999</v>
      </c>
      <c r="D38256" t="s">
        <v>22</v>
      </c>
      <c r="E38256" t="s">
        <v>3740</v>
      </c>
      <c r="F38256" t="s">
        <v>24</v>
      </c>
      <c r="G38256" t="s">
        <v>456</v>
      </c>
      <c r="H38256" t="s">
        <v>36</v>
      </c>
      <c r="I38256" t="s">
        <v>37</v>
      </c>
      <c r="J38256" t="s">
        <v>38</v>
      </c>
      <c r="K38256" t="s">
        <v>10579</v>
      </c>
      <c r="L38256" t="s">
        <v>29</v>
      </c>
      <c r="M38256" t="s">
        <v>30</v>
      </c>
      <c r="N38256" t="s">
        <v>2893</v>
      </c>
      <c r="O38256">
        <v>22</v>
      </c>
      <c r="P38256">
        <v>1</v>
      </c>
      <c r="Q38256">
        <v>0.1</v>
      </c>
      <c r="R38256">
        <v>4.5330000000000004</v>
      </c>
      <c r="S38256">
        <v>2.61</v>
      </c>
      <c r="T38256" t="s">
        <v>50</v>
      </c>
      <c r="U38256">
        <v>2014</v>
      </c>
    </row>
    <row r="38257" spans="1:21" x14ac:dyDescent="0.3">
      <c r="A38257" t="s">
        <v>35084</v>
      </c>
      <c r="B38257" t="s">
        <v>34927</v>
      </c>
      <c r="C38257" t="s">
        <v>34955</v>
      </c>
      <c r="D38257" t="s">
        <v>43</v>
      </c>
      <c r="E38257" t="s">
        <v>7338</v>
      </c>
      <c r="F38257" t="s">
        <v>24</v>
      </c>
      <c r="G38257" t="s">
        <v>932</v>
      </c>
      <c r="H38257" t="s">
        <v>221</v>
      </c>
      <c r="I38257" t="s">
        <v>222</v>
      </c>
      <c r="J38257" t="s">
        <v>354</v>
      </c>
      <c r="K38257" t="s">
        <v>7881</v>
      </c>
      <c r="L38257" t="s">
        <v>72</v>
      </c>
      <c r="M38257" t="s">
        <v>129</v>
      </c>
      <c r="N38257" t="s">
        <v>7882</v>
      </c>
      <c r="O38257">
        <v>30</v>
      </c>
      <c r="P38257">
        <v>1</v>
      </c>
      <c r="Q38257">
        <v>0.2</v>
      </c>
      <c r="R38257">
        <v>2.5893000000000002</v>
      </c>
      <c r="S38257">
        <v>2.2400000000000002</v>
      </c>
      <c r="T38257" t="s">
        <v>32</v>
      </c>
      <c r="U38257">
        <v>2014</v>
      </c>
    </row>
    <row r="38258" spans="1:21" x14ac:dyDescent="0.3">
      <c r="A38258" t="s">
        <v>35074</v>
      </c>
      <c r="B38258" t="s">
        <v>34927</v>
      </c>
      <c r="C38258" t="s">
        <v>34999</v>
      </c>
      <c r="D38258" t="s">
        <v>22</v>
      </c>
      <c r="E38258" t="s">
        <v>2955</v>
      </c>
      <c r="F38258" t="s">
        <v>78</v>
      </c>
      <c r="G38258" t="s">
        <v>1780</v>
      </c>
      <c r="H38258" t="s">
        <v>1781</v>
      </c>
      <c r="I38258" t="s">
        <v>126</v>
      </c>
      <c r="J38258" t="s">
        <v>177</v>
      </c>
      <c r="K38258" t="s">
        <v>6911</v>
      </c>
      <c r="L38258" t="s">
        <v>62</v>
      </c>
      <c r="M38258" t="s">
        <v>63</v>
      </c>
      <c r="N38258" t="s">
        <v>2149</v>
      </c>
      <c r="O38258">
        <v>15</v>
      </c>
      <c r="P38258">
        <v>1</v>
      </c>
      <c r="Q38258">
        <v>0</v>
      </c>
      <c r="R38258">
        <v>3.84</v>
      </c>
      <c r="S38258">
        <v>1.86</v>
      </c>
      <c r="T38258" t="s">
        <v>50</v>
      </c>
      <c r="U38258">
        <v>2014</v>
      </c>
    </row>
    <row r="38259" spans="1:21" x14ac:dyDescent="0.3">
      <c r="A38259" t="s">
        <v>35084</v>
      </c>
      <c r="B38259" t="s">
        <v>34927</v>
      </c>
      <c r="C38259" t="s">
        <v>34955</v>
      </c>
      <c r="D38259" t="s">
        <v>43</v>
      </c>
      <c r="E38259" t="s">
        <v>7338</v>
      </c>
      <c r="F38259" t="s">
        <v>24</v>
      </c>
      <c r="G38259" t="s">
        <v>932</v>
      </c>
      <c r="H38259" t="s">
        <v>221</v>
      </c>
      <c r="I38259" t="s">
        <v>222</v>
      </c>
      <c r="J38259" t="s">
        <v>354</v>
      </c>
      <c r="K38259" t="s">
        <v>35085</v>
      </c>
      <c r="L38259" t="s">
        <v>29</v>
      </c>
      <c r="M38259" t="s">
        <v>59</v>
      </c>
      <c r="N38259" t="s">
        <v>35086</v>
      </c>
      <c r="O38259">
        <v>16</v>
      </c>
      <c r="P38259">
        <v>3</v>
      </c>
      <c r="Q38259">
        <v>0.2</v>
      </c>
      <c r="R38259">
        <v>5.6375999999999999</v>
      </c>
      <c r="S38259">
        <v>1.71</v>
      </c>
      <c r="T38259" t="s">
        <v>32</v>
      </c>
      <c r="U38259">
        <v>2014</v>
      </c>
    </row>
    <row r="38260" spans="1:21" x14ac:dyDescent="0.3">
      <c r="A38260" t="s">
        <v>35087</v>
      </c>
      <c r="B38260" t="s">
        <v>34927</v>
      </c>
      <c r="C38260" t="s">
        <v>34999</v>
      </c>
      <c r="D38260" t="s">
        <v>22</v>
      </c>
      <c r="E38260" t="s">
        <v>3171</v>
      </c>
      <c r="F38260" t="s">
        <v>78</v>
      </c>
      <c r="G38260" t="s">
        <v>3764</v>
      </c>
      <c r="H38260" t="s">
        <v>301</v>
      </c>
      <c r="I38260" t="s">
        <v>37</v>
      </c>
      <c r="J38260" t="s">
        <v>229</v>
      </c>
      <c r="K38260" t="s">
        <v>15495</v>
      </c>
      <c r="L38260" t="s">
        <v>29</v>
      </c>
      <c r="M38260" t="s">
        <v>149</v>
      </c>
      <c r="N38260" t="s">
        <v>1337</v>
      </c>
      <c r="O38260">
        <v>25</v>
      </c>
      <c r="P38260">
        <v>2</v>
      </c>
      <c r="Q38260">
        <v>0</v>
      </c>
      <c r="R38260">
        <v>0</v>
      </c>
      <c r="S38260">
        <v>1.67</v>
      </c>
      <c r="T38260" t="s">
        <v>50</v>
      </c>
      <c r="U38260">
        <v>2014</v>
      </c>
    </row>
    <row r="38261" spans="1:21" x14ac:dyDescent="0.3">
      <c r="A38261" t="s">
        <v>35080</v>
      </c>
      <c r="B38261" t="s">
        <v>34927</v>
      </c>
      <c r="C38261" t="s">
        <v>35048</v>
      </c>
      <c r="D38261" t="s">
        <v>22</v>
      </c>
      <c r="E38261" t="s">
        <v>2297</v>
      </c>
      <c r="F38261" t="s">
        <v>24</v>
      </c>
      <c r="G38261" t="s">
        <v>35081</v>
      </c>
      <c r="H38261" t="s">
        <v>573</v>
      </c>
      <c r="I38261" t="s">
        <v>37</v>
      </c>
      <c r="J38261" t="s">
        <v>574</v>
      </c>
      <c r="K38261" t="s">
        <v>15954</v>
      </c>
      <c r="L38261" t="s">
        <v>29</v>
      </c>
      <c r="M38261" t="s">
        <v>59</v>
      </c>
      <c r="N38261" t="s">
        <v>1450</v>
      </c>
      <c r="O38261">
        <v>45</v>
      </c>
      <c r="P38261">
        <v>3</v>
      </c>
      <c r="Q38261">
        <v>0</v>
      </c>
      <c r="R38261">
        <v>14.04</v>
      </c>
      <c r="S38261">
        <v>1.43</v>
      </c>
      <c r="T38261" t="s">
        <v>32</v>
      </c>
      <c r="U38261">
        <v>2014</v>
      </c>
    </row>
    <row r="38262" spans="1:21" x14ac:dyDescent="0.3">
      <c r="A38262" t="s">
        <v>35079</v>
      </c>
      <c r="B38262" t="s">
        <v>34927</v>
      </c>
      <c r="C38262" t="s">
        <v>35066</v>
      </c>
      <c r="D38262" t="s">
        <v>22</v>
      </c>
      <c r="E38262" t="s">
        <v>525</v>
      </c>
      <c r="F38262" t="s">
        <v>24</v>
      </c>
      <c r="G38262" t="s">
        <v>8735</v>
      </c>
      <c r="H38262" t="s">
        <v>5791</v>
      </c>
      <c r="I38262" t="s">
        <v>27</v>
      </c>
      <c r="J38262" t="s">
        <v>27</v>
      </c>
      <c r="K38262" t="s">
        <v>514</v>
      </c>
      <c r="L38262" t="s">
        <v>29</v>
      </c>
      <c r="M38262" t="s">
        <v>155</v>
      </c>
      <c r="N38262" t="s">
        <v>515</v>
      </c>
      <c r="O38262">
        <v>11</v>
      </c>
      <c r="P38262">
        <v>1</v>
      </c>
      <c r="Q38262">
        <v>0</v>
      </c>
      <c r="R38262">
        <v>2.61</v>
      </c>
      <c r="S38262">
        <v>0.99</v>
      </c>
      <c r="T38262" t="s">
        <v>32</v>
      </c>
      <c r="U38262">
        <v>2014</v>
      </c>
    </row>
    <row r="38263" spans="1:21" x14ac:dyDescent="0.3">
      <c r="A38263" t="s">
        <v>35084</v>
      </c>
      <c r="B38263" t="s">
        <v>34927</v>
      </c>
      <c r="C38263" t="s">
        <v>34955</v>
      </c>
      <c r="D38263" t="s">
        <v>43</v>
      </c>
      <c r="E38263" t="s">
        <v>7338</v>
      </c>
      <c r="F38263" t="s">
        <v>24</v>
      </c>
      <c r="G38263" t="s">
        <v>932</v>
      </c>
      <c r="H38263" t="s">
        <v>221</v>
      </c>
      <c r="I38263" t="s">
        <v>222</v>
      </c>
      <c r="J38263" t="s">
        <v>354</v>
      </c>
      <c r="K38263" t="s">
        <v>25262</v>
      </c>
      <c r="L38263" t="s">
        <v>29</v>
      </c>
      <c r="M38263" t="s">
        <v>241</v>
      </c>
      <c r="N38263" t="s">
        <v>25263</v>
      </c>
      <c r="O38263">
        <v>5</v>
      </c>
      <c r="P38263">
        <v>2</v>
      </c>
      <c r="Q38263">
        <v>0.7</v>
      </c>
      <c r="R38263">
        <v>-3.1680000000000001</v>
      </c>
      <c r="S38263">
        <v>0.91</v>
      </c>
      <c r="T38263" t="s">
        <v>32</v>
      </c>
      <c r="U38263">
        <v>2014</v>
      </c>
    </row>
    <row r="38264" spans="1:21" x14ac:dyDescent="0.3">
      <c r="A38264" t="s">
        <v>35078</v>
      </c>
      <c r="B38264" t="s">
        <v>34927</v>
      </c>
      <c r="C38264" t="s">
        <v>35019</v>
      </c>
      <c r="D38264" t="s">
        <v>22</v>
      </c>
      <c r="E38264" t="s">
        <v>6870</v>
      </c>
      <c r="F38264" t="s">
        <v>24</v>
      </c>
      <c r="G38264" t="s">
        <v>257</v>
      </c>
      <c r="H38264" t="s">
        <v>221</v>
      </c>
      <c r="I38264" t="s">
        <v>222</v>
      </c>
      <c r="J38264" t="s">
        <v>127</v>
      </c>
      <c r="K38264" t="s">
        <v>10882</v>
      </c>
      <c r="L38264" t="s">
        <v>72</v>
      </c>
      <c r="M38264" t="s">
        <v>129</v>
      </c>
      <c r="N38264" t="s">
        <v>10883</v>
      </c>
      <c r="O38264">
        <v>11</v>
      </c>
      <c r="P38264">
        <v>2</v>
      </c>
      <c r="Q38264">
        <v>0.2</v>
      </c>
      <c r="R38264">
        <v>3.4750000000000001</v>
      </c>
      <c r="S38264">
        <v>0.7</v>
      </c>
      <c r="T38264" t="s">
        <v>32</v>
      </c>
      <c r="U38264">
        <v>2014</v>
      </c>
    </row>
    <row r="38265" spans="1:21" x14ac:dyDescent="0.3">
      <c r="A38265" t="s">
        <v>35088</v>
      </c>
      <c r="B38265" t="s">
        <v>34940</v>
      </c>
      <c r="C38265" t="s">
        <v>35048</v>
      </c>
      <c r="D38265" t="s">
        <v>43</v>
      </c>
      <c r="E38265" t="s">
        <v>7523</v>
      </c>
      <c r="F38265" t="s">
        <v>24</v>
      </c>
      <c r="G38265" t="s">
        <v>572</v>
      </c>
      <c r="H38265" t="s">
        <v>573</v>
      </c>
      <c r="I38265" t="s">
        <v>37</v>
      </c>
      <c r="J38265" t="s">
        <v>574</v>
      </c>
      <c r="K38265" t="s">
        <v>5991</v>
      </c>
      <c r="L38265" t="s">
        <v>62</v>
      </c>
      <c r="M38265" t="s">
        <v>106</v>
      </c>
      <c r="N38265" t="s">
        <v>5992</v>
      </c>
      <c r="O38265" s="2">
        <v>3095</v>
      </c>
      <c r="P38265">
        <v>6</v>
      </c>
      <c r="Q38265">
        <v>0</v>
      </c>
      <c r="R38265">
        <v>1423.44</v>
      </c>
      <c r="S38265">
        <v>227.67</v>
      </c>
      <c r="T38265" t="s">
        <v>32</v>
      </c>
      <c r="U38265">
        <v>2014</v>
      </c>
    </row>
    <row r="38266" spans="1:21" x14ac:dyDescent="0.3">
      <c r="A38266" t="s">
        <v>35088</v>
      </c>
      <c r="B38266" t="s">
        <v>34940</v>
      </c>
      <c r="C38266" t="s">
        <v>35048</v>
      </c>
      <c r="D38266" t="s">
        <v>43</v>
      </c>
      <c r="E38266" t="s">
        <v>7523</v>
      </c>
      <c r="F38266" t="s">
        <v>24</v>
      </c>
      <c r="G38266" t="s">
        <v>572</v>
      </c>
      <c r="H38266" t="s">
        <v>573</v>
      </c>
      <c r="I38266" t="s">
        <v>37</v>
      </c>
      <c r="J38266" t="s">
        <v>574</v>
      </c>
      <c r="K38266" t="s">
        <v>8642</v>
      </c>
      <c r="L38266" t="s">
        <v>29</v>
      </c>
      <c r="M38266" t="s">
        <v>80</v>
      </c>
      <c r="N38266" t="s">
        <v>8643</v>
      </c>
      <c r="O38266" s="2">
        <v>2153</v>
      </c>
      <c r="P38266">
        <v>4</v>
      </c>
      <c r="Q38266">
        <v>0</v>
      </c>
      <c r="R38266">
        <v>861.24</v>
      </c>
      <c r="S38266">
        <v>149.13999999999999</v>
      </c>
      <c r="T38266" t="s">
        <v>32</v>
      </c>
      <c r="U38266">
        <v>2014</v>
      </c>
    </row>
    <row r="38267" spans="1:21" x14ac:dyDescent="0.3">
      <c r="A38267" t="s">
        <v>35089</v>
      </c>
      <c r="B38267" t="s">
        <v>34940</v>
      </c>
      <c r="C38267" t="s">
        <v>34958</v>
      </c>
      <c r="D38267" t="s">
        <v>249</v>
      </c>
      <c r="E38267" t="s">
        <v>8285</v>
      </c>
      <c r="F38267" t="s">
        <v>24</v>
      </c>
      <c r="G38267" t="s">
        <v>4072</v>
      </c>
      <c r="H38267" t="s">
        <v>196</v>
      </c>
      <c r="I38267" t="s">
        <v>56</v>
      </c>
      <c r="J38267" t="s">
        <v>127</v>
      </c>
      <c r="K38267" t="s">
        <v>9437</v>
      </c>
      <c r="L38267" t="s">
        <v>72</v>
      </c>
      <c r="M38267" t="s">
        <v>129</v>
      </c>
      <c r="N38267" t="s">
        <v>7643</v>
      </c>
      <c r="O38267">
        <v>481</v>
      </c>
      <c r="P38267">
        <v>4</v>
      </c>
      <c r="Q38267">
        <v>0.15</v>
      </c>
      <c r="R38267">
        <v>-28.277999999999999</v>
      </c>
      <c r="S38267">
        <v>71.069999999999993</v>
      </c>
      <c r="T38267" t="s">
        <v>32</v>
      </c>
      <c r="U38267">
        <v>2014</v>
      </c>
    </row>
    <row r="38268" spans="1:21" x14ac:dyDescent="0.3">
      <c r="A38268" t="s">
        <v>35090</v>
      </c>
      <c r="B38268" t="s">
        <v>34940</v>
      </c>
      <c r="C38268" t="s">
        <v>34955</v>
      </c>
      <c r="D38268" t="s">
        <v>249</v>
      </c>
      <c r="E38268" t="s">
        <v>11592</v>
      </c>
      <c r="F38268" t="s">
        <v>24</v>
      </c>
      <c r="G38268" t="s">
        <v>762</v>
      </c>
      <c r="H38268" t="s">
        <v>221</v>
      </c>
      <c r="I38268" t="s">
        <v>222</v>
      </c>
      <c r="J38268" t="s">
        <v>307</v>
      </c>
      <c r="K38268" t="s">
        <v>4754</v>
      </c>
      <c r="L38268" t="s">
        <v>29</v>
      </c>
      <c r="M38268" t="s">
        <v>30</v>
      </c>
      <c r="N38268" t="s">
        <v>4755</v>
      </c>
      <c r="O38268">
        <v>221</v>
      </c>
      <c r="P38268">
        <v>2</v>
      </c>
      <c r="Q38268">
        <v>0.2</v>
      </c>
      <c r="R38268">
        <v>-55.256</v>
      </c>
      <c r="S38268">
        <v>42.8</v>
      </c>
      <c r="T38268" t="s">
        <v>50</v>
      </c>
      <c r="U38268">
        <v>2014</v>
      </c>
    </row>
    <row r="38269" spans="1:21" x14ac:dyDescent="0.3">
      <c r="A38269" t="s">
        <v>35091</v>
      </c>
      <c r="B38269" t="s">
        <v>34940</v>
      </c>
      <c r="C38269" t="s">
        <v>34955</v>
      </c>
      <c r="D38269" t="s">
        <v>43</v>
      </c>
      <c r="E38269" t="s">
        <v>5276</v>
      </c>
      <c r="F38269" t="s">
        <v>78</v>
      </c>
      <c r="G38269" t="s">
        <v>456</v>
      </c>
      <c r="H38269" t="s">
        <v>36</v>
      </c>
      <c r="I38269" t="s">
        <v>37</v>
      </c>
      <c r="J38269" t="s">
        <v>38</v>
      </c>
      <c r="K38269" t="s">
        <v>15954</v>
      </c>
      <c r="L38269" t="s">
        <v>29</v>
      </c>
      <c r="M38269" t="s">
        <v>59</v>
      </c>
      <c r="N38269" t="s">
        <v>1450</v>
      </c>
      <c r="O38269">
        <v>109</v>
      </c>
      <c r="P38269">
        <v>8</v>
      </c>
      <c r="Q38269">
        <v>0.1</v>
      </c>
      <c r="R38269">
        <v>25.32</v>
      </c>
      <c r="S38269">
        <v>22.71</v>
      </c>
      <c r="T38269" t="s">
        <v>82</v>
      </c>
      <c r="U38269">
        <v>2014</v>
      </c>
    </row>
    <row r="38270" spans="1:21" x14ac:dyDescent="0.3">
      <c r="A38270" t="s">
        <v>35092</v>
      </c>
      <c r="B38270" t="s">
        <v>34940</v>
      </c>
      <c r="C38270" t="s">
        <v>35019</v>
      </c>
      <c r="D38270" t="s">
        <v>22</v>
      </c>
      <c r="E38270" t="s">
        <v>2729</v>
      </c>
      <c r="F38270" t="s">
        <v>24</v>
      </c>
      <c r="G38270" t="s">
        <v>110</v>
      </c>
      <c r="H38270" t="s">
        <v>111</v>
      </c>
      <c r="I38270" t="s">
        <v>56</v>
      </c>
      <c r="J38270" t="s">
        <v>57</v>
      </c>
      <c r="K38270" t="s">
        <v>2866</v>
      </c>
      <c r="L38270" t="s">
        <v>29</v>
      </c>
      <c r="M38270" t="s">
        <v>155</v>
      </c>
      <c r="N38270" t="s">
        <v>2867</v>
      </c>
      <c r="O38270">
        <v>162</v>
      </c>
      <c r="P38270">
        <v>3</v>
      </c>
      <c r="Q38270">
        <v>0</v>
      </c>
      <c r="R38270">
        <v>54.99</v>
      </c>
      <c r="S38270">
        <v>17.71</v>
      </c>
      <c r="T38270" t="s">
        <v>32</v>
      </c>
      <c r="U38270">
        <v>2014</v>
      </c>
    </row>
    <row r="38271" spans="1:21" x14ac:dyDescent="0.3">
      <c r="A38271" t="s">
        <v>35093</v>
      </c>
      <c r="B38271" t="s">
        <v>34940</v>
      </c>
      <c r="C38271" t="s">
        <v>35019</v>
      </c>
      <c r="D38271" t="s">
        <v>22</v>
      </c>
      <c r="E38271" t="s">
        <v>2308</v>
      </c>
      <c r="F38271" t="s">
        <v>53</v>
      </c>
      <c r="G38271" t="s">
        <v>550</v>
      </c>
      <c r="H38271" t="s">
        <v>278</v>
      </c>
      <c r="I38271" t="s">
        <v>37</v>
      </c>
      <c r="J38271" t="s">
        <v>102</v>
      </c>
      <c r="K38271" t="s">
        <v>2511</v>
      </c>
      <c r="L38271" t="s">
        <v>29</v>
      </c>
      <c r="M38271" t="s">
        <v>40</v>
      </c>
      <c r="N38271" t="s">
        <v>9238</v>
      </c>
      <c r="O38271">
        <v>110</v>
      </c>
      <c r="P38271">
        <v>5</v>
      </c>
      <c r="Q38271">
        <v>0.47</v>
      </c>
      <c r="R38271">
        <v>-31.2105</v>
      </c>
      <c r="S38271">
        <v>8.3699999999999992</v>
      </c>
      <c r="T38271" t="s">
        <v>32</v>
      </c>
      <c r="U38271">
        <v>2014</v>
      </c>
    </row>
    <row r="38272" spans="1:21" x14ac:dyDescent="0.3">
      <c r="A38272" t="s">
        <v>35094</v>
      </c>
      <c r="B38272" t="s">
        <v>34940</v>
      </c>
      <c r="C38272" t="s">
        <v>35066</v>
      </c>
      <c r="D38272" t="s">
        <v>22</v>
      </c>
      <c r="E38272" t="s">
        <v>1623</v>
      </c>
      <c r="F38272" t="s">
        <v>78</v>
      </c>
      <c r="G38272" t="s">
        <v>272</v>
      </c>
      <c r="H38272" t="s">
        <v>196</v>
      </c>
      <c r="I38272" t="s">
        <v>56</v>
      </c>
      <c r="J38272" t="s">
        <v>127</v>
      </c>
      <c r="K38272" t="s">
        <v>1326</v>
      </c>
      <c r="L38272" t="s">
        <v>29</v>
      </c>
      <c r="M38272" t="s">
        <v>59</v>
      </c>
      <c r="N38272" t="s">
        <v>960</v>
      </c>
      <c r="O38272">
        <v>89</v>
      </c>
      <c r="P38272">
        <v>3</v>
      </c>
      <c r="Q38272">
        <v>0</v>
      </c>
      <c r="R38272">
        <v>32.130000000000003</v>
      </c>
      <c r="S38272">
        <v>6.57</v>
      </c>
      <c r="T38272" t="s">
        <v>32</v>
      </c>
      <c r="U38272">
        <v>2014</v>
      </c>
    </row>
    <row r="38273" spans="1:21" x14ac:dyDescent="0.3">
      <c r="A38273" t="s">
        <v>35095</v>
      </c>
      <c r="B38273" t="s">
        <v>34940</v>
      </c>
      <c r="C38273" t="s">
        <v>35019</v>
      </c>
      <c r="D38273" t="s">
        <v>22</v>
      </c>
      <c r="E38273" t="s">
        <v>422</v>
      </c>
      <c r="F38273" t="s">
        <v>24</v>
      </c>
      <c r="G38273" t="s">
        <v>21046</v>
      </c>
      <c r="H38273" t="s">
        <v>134</v>
      </c>
      <c r="I38273" t="s">
        <v>47</v>
      </c>
      <c r="J38273" t="s">
        <v>47</v>
      </c>
      <c r="K38273" t="s">
        <v>6478</v>
      </c>
      <c r="L38273" t="s">
        <v>62</v>
      </c>
      <c r="M38273" t="s">
        <v>63</v>
      </c>
      <c r="N38273" t="s">
        <v>6479</v>
      </c>
      <c r="O38273">
        <v>16</v>
      </c>
      <c r="P38273">
        <v>1</v>
      </c>
      <c r="Q38273">
        <v>0</v>
      </c>
      <c r="R38273">
        <v>6.33</v>
      </c>
      <c r="S38273">
        <v>2.98</v>
      </c>
      <c r="T38273" t="s">
        <v>50</v>
      </c>
      <c r="U38273">
        <v>2014</v>
      </c>
    </row>
    <row r="38274" spans="1:21" x14ac:dyDescent="0.3">
      <c r="A38274" t="s">
        <v>35096</v>
      </c>
      <c r="B38274" t="s">
        <v>34940</v>
      </c>
      <c r="C38274" t="s">
        <v>35048</v>
      </c>
      <c r="D38274" t="s">
        <v>22</v>
      </c>
      <c r="E38274" t="s">
        <v>4340</v>
      </c>
      <c r="F38274" t="s">
        <v>24</v>
      </c>
      <c r="G38274" t="s">
        <v>4433</v>
      </c>
      <c r="H38274" t="s">
        <v>183</v>
      </c>
      <c r="I38274" t="s">
        <v>126</v>
      </c>
      <c r="J38274" t="s">
        <v>57</v>
      </c>
      <c r="K38274" t="s">
        <v>18704</v>
      </c>
      <c r="L38274" t="s">
        <v>62</v>
      </c>
      <c r="M38274" t="s">
        <v>113</v>
      </c>
      <c r="N38274" t="s">
        <v>11248</v>
      </c>
      <c r="O38274">
        <v>78</v>
      </c>
      <c r="P38274">
        <v>1</v>
      </c>
      <c r="Q38274">
        <v>0.2</v>
      </c>
      <c r="R38274">
        <v>3.9039999999999999</v>
      </c>
      <c r="S38274">
        <v>2.9</v>
      </c>
      <c r="T38274" t="s">
        <v>32</v>
      </c>
      <c r="U38274">
        <v>2014</v>
      </c>
    </row>
    <row r="38275" spans="1:21" x14ac:dyDescent="0.3">
      <c r="A38275" t="s">
        <v>35097</v>
      </c>
      <c r="B38275" t="s">
        <v>34958</v>
      </c>
      <c r="C38275" t="s">
        <v>35066</v>
      </c>
      <c r="D38275" t="s">
        <v>22</v>
      </c>
      <c r="E38275" t="s">
        <v>1432</v>
      </c>
      <c r="F38275" t="s">
        <v>78</v>
      </c>
      <c r="G38275" t="s">
        <v>1252</v>
      </c>
      <c r="H38275" t="s">
        <v>580</v>
      </c>
      <c r="I38275" t="s">
        <v>47</v>
      </c>
      <c r="J38275" t="s">
        <v>47</v>
      </c>
      <c r="K38275" t="s">
        <v>16038</v>
      </c>
      <c r="L38275" t="s">
        <v>72</v>
      </c>
      <c r="M38275" t="s">
        <v>73</v>
      </c>
      <c r="N38275" t="s">
        <v>16039</v>
      </c>
      <c r="O38275">
        <v>125</v>
      </c>
      <c r="P38275">
        <v>1</v>
      </c>
      <c r="Q38275">
        <v>0.6</v>
      </c>
      <c r="R38275">
        <v>-165.41399999999999</v>
      </c>
      <c r="S38275">
        <v>16.829999999999998</v>
      </c>
      <c r="T38275" t="s">
        <v>50</v>
      </c>
      <c r="U38275">
        <v>2014</v>
      </c>
    </row>
    <row r="38276" spans="1:21" x14ac:dyDescent="0.3">
      <c r="A38276" t="s">
        <v>35098</v>
      </c>
      <c r="B38276" t="s">
        <v>34958</v>
      </c>
      <c r="C38276" t="s">
        <v>35066</v>
      </c>
      <c r="D38276" t="s">
        <v>22</v>
      </c>
      <c r="E38276" t="s">
        <v>6520</v>
      </c>
      <c r="F38276" t="s">
        <v>24</v>
      </c>
      <c r="G38276" t="s">
        <v>3988</v>
      </c>
      <c r="H38276" t="s">
        <v>176</v>
      </c>
      <c r="I38276" t="s">
        <v>126</v>
      </c>
      <c r="J38276" t="s">
        <v>177</v>
      </c>
      <c r="K38276" t="s">
        <v>10719</v>
      </c>
      <c r="L38276" t="s">
        <v>29</v>
      </c>
      <c r="M38276" t="s">
        <v>169</v>
      </c>
      <c r="N38276" t="s">
        <v>4512</v>
      </c>
      <c r="O38276">
        <v>36</v>
      </c>
      <c r="P38276">
        <v>5</v>
      </c>
      <c r="Q38276">
        <v>0</v>
      </c>
      <c r="R38276">
        <v>3.2</v>
      </c>
      <c r="S38276">
        <v>2.83</v>
      </c>
      <c r="T38276" t="s">
        <v>32</v>
      </c>
      <c r="U38276">
        <v>2014</v>
      </c>
    </row>
    <row r="38277" spans="1:21" x14ac:dyDescent="0.3">
      <c r="A38277" t="s">
        <v>35099</v>
      </c>
      <c r="B38277" t="s">
        <v>34955</v>
      </c>
      <c r="C38277" t="s">
        <v>35019</v>
      </c>
      <c r="D38277" t="s">
        <v>43</v>
      </c>
      <c r="E38277" t="s">
        <v>1261</v>
      </c>
      <c r="F38277" t="s">
        <v>24</v>
      </c>
      <c r="G38277" t="s">
        <v>4429</v>
      </c>
      <c r="H38277" t="s">
        <v>4430</v>
      </c>
      <c r="I38277" t="s">
        <v>27</v>
      </c>
      <c r="J38277" t="s">
        <v>27</v>
      </c>
      <c r="K38277" t="s">
        <v>5660</v>
      </c>
      <c r="L38277" t="s">
        <v>72</v>
      </c>
      <c r="M38277" t="s">
        <v>88</v>
      </c>
      <c r="N38277" t="s">
        <v>556</v>
      </c>
      <c r="O38277" s="2">
        <v>1429</v>
      </c>
      <c r="P38277">
        <v>4</v>
      </c>
      <c r="Q38277">
        <v>0</v>
      </c>
      <c r="R38277">
        <v>471.6</v>
      </c>
      <c r="S38277">
        <v>304.5</v>
      </c>
      <c r="T38277" t="s">
        <v>82</v>
      </c>
      <c r="U38277">
        <v>2014</v>
      </c>
    </row>
    <row r="38278" spans="1:21" x14ac:dyDescent="0.3">
      <c r="A38278" t="s">
        <v>35100</v>
      </c>
      <c r="B38278" t="s">
        <v>34955</v>
      </c>
      <c r="C38278" t="s">
        <v>35048</v>
      </c>
      <c r="D38278" t="s">
        <v>43</v>
      </c>
      <c r="E38278" t="s">
        <v>2308</v>
      </c>
      <c r="F38278" t="s">
        <v>53</v>
      </c>
      <c r="G38278" t="s">
        <v>456</v>
      </c>
      <c r="H38278" t="s">
        <v>36</v>
      </c>
      <c r="I38278" t="s">
        <v>37</v>
      </c>
      <c r="J38278" t="s">
        <v>38</v>
      </c>
      <c r="K38278" t="s">
        <v>30623</v>
      </c>
      <c r="L38278" t="s">
        <v>62</v>
      </c>
      <c r="M38278" t="s">
        <v>113</v>
      </c>
      <c r="N38278" t="s">
        <v>8786</v>
      </c>
      <c r="O38278">
        <v>988</v>
      </c>
      <c r="P38278">
        <v>3</v>
      </c>
      <c r="Q38278">
        <v>0.1</v>
      </c>
      <c r="R38278">
        <v>43.856999999999999</v>
      </c>
      <c r="S38278">
        <v>103.66</v>
      </c>
      <c r="T38278" t="s">
        <v>50</v>
      </c>
      <c r="U38278">
        <v>2014</v>
      </c>
    </row>
    <row r="38279" spans="1:21" x14ac:dyDescent="0.3">
      <c r="A38279" t="s">
        <v>35101</v>
      </c>
      <c r="B38279" t="s">
        <v>34955</v>
      </c>
      <c r="C38279" t="s">
        <v>35048</v>
      </c>
      <c r="D38279" t="s">
        <v>249</v>
      </c>
      <c r="E38279" t="s">
        <v>5790</v>
      </c>
      <c r="F38279" t="s">
        <v>24</v>
      </c>
      <c r="G38279" t="s">
        <v>776</v>
      </c>
      <c r="H38279" t="s">
        <v>196</v>
      </c>
      <c r="I38279" t="s">
        <v>56</v>
      </c>
      <c r="J38279" t="s">
        <v>127</v>
      </c>
      <c r="K38279" t="s">
        <v>1609</v>
      </c>
      <c r="L38279" t="s">
        <v>29</v>
      </c>
      <c r="M38279" t="s">
        <v>30</v>
      </c>
      <c r="N38279" t="s">
        <v>1610</v>
      </c>
      <c r="O38279">
        <v>744</v>
      </c>
      <c r="P38279">
        <v>6</v>
      </c>
      <c r="Q38279">
        <v>0.1</v>
      </c>
      <c r="R38279">
        <v>24.786000000000001</v>
      </c>
      <c r="S38279">
        <v>89.92</v>
      </c>
      <c r="T38279" t="s">
        <v>32</v>
      </c>
      <c r="U38279">
        <v>2014</v>
      </c>
    </row>
    <row r="38280" spans="1:21" x14ac:dyDescent="0.3">
      <c r="A38280" t="s">
        <v>35102</v>
      </c>
      <c r="B38280" t="s">
        <v>34955</v>
      </c>
      <c r="C38280" t="s">
        <v>35048</v>
      </c>
      <c r="D38280" t="s">
        <v>43</v>
      </c>
      <c r="E38280" t="s">
        <v>3288</v>
      </c>
      <c r="F38280" t="s">
        <v>24</v>
      </c>
      <c r="G38280" t="s">
        <v>24616</v>
      </c>
      <c r="H38280" t="s">
        <v>1091</v>
      </c>
      <c r="I38280" t="s">
        <v>126</v>
      </c>
      <c r="J38280" t="s">
        <v>177</v>
      </c>
      <c r="K38280" t="s">
        <v>18910</v>
      </c>
      <c r="L38280" t="s">
        <v>62</v>
      </c>
      <c r="M38280" t="s">
        <v>113</v>
      </c>
      <c r="N38280" t="s">
        <v>16964</v>
      </c>
      <c r="O38280" s="2">
        <v>1035</v>
      </c>
      <c r="P38280">
        <v>8</v>
      </c>
      <c r="Q38280">
        <v>0</v>
      </c>
      <c r="R38280">
        <v>455.2</v>
      </c>
      <c r="S38280">
        <v>89.14</v>
      </c>
      <c r="T38280" t="s">
        <v>50</v>
      </c>
      <c r="U38280">
        <v>2014</v>
      </c>
    </row>
    <row r="38281" spans="1:21" x14ac:dyDescent="0.3">
      <c r="A38281" t="s">
        <v>35103</v>
      </c>
      <c r="B38281" t="s">
        <v>34955</v>
      </c>
      <c r="C38281" t="s">
        <v>35066</v>
      </c>
      <c r="D38281" t="s">
        <v>22</v>
      </c>
      <c r="E38281" t="s">
        <v>12291</v>
      </c>
      <c r="F38281" t="s">
        <v>24</v>
      </c>
      <c r="G38281" t="s">
        <v>1674</v>
      </c>
      <c r="H38281" t="s">
        <v>521</v>
      </c>
      <c r="I38281" t="s">
        <v>27</v>
      </c>
      <c r="J38281" t="s">
        <v>27</v>
      </c>
      <c r="K38281" t="s">
        <v>20890</v>
      </c>
      <c r="L38281" t="s">
        <v>72</v>
      </c>
      <c r="M38281" t="s">
        <v>129</v>
      </c>
      <c r="N38281" t="s">
        <v>1465</v>
      </c>
      <c r="O38281" s="2">
        <v>1286</v>
      </c>
      <c r="P38281">
        <v>2</v>
      </c>
      <c r="Q38281">
        <v>0</v>
      </c>
      <c r="R38281">
        <v>89.94</v>
      </c>
      <c r="S38281">
        <v>87.55</v>
      </c>
      <c r="T38281" t="s">
        <v>50</v>
      </c>
      <c r="U38281">
        <v>2014</v>
      </c>
    </row>
    <row r="38282" spans="1:21" x14ac:dyDescent="0.3">
      <c r="A38282" t="s">
        <v>35104</v>
      </c>
      <c r="B38282" t="s">
        <v>34955</v>
      </c>
      <c r="C38282" t="s">
        <v>35066</v>
      </c>
      <c r="D38282" t="s">
        <v>22</v>
      </c>
      <c r="E38282" t="s">
        <v>2876</v>
      </c>
      <c r="F38282" t="s">
        <v>53</v>
      </c>
      <c r="G38282" t="s">
        <v>5722</v>
      </c>
      <c r="H38282" t="s">
        <v>176</v>
      </c>
      <c r="I38282" t="s">
        <v>126</v>
      </c>
      <c r="J38282" t="s">
        <v>177</v>
      </c>
      <c r="K38282" t="s">
        <v>487</v>
      </c>
      <c r="L38282" t="s">
        <v>72</v>
      </c>
      <c r="M38282" t="s">
        <v>88</v>
      </c>
      <c r="N38282" t="s">
        <v>488</v>
      </c>
      <c r="O38282" s="2">
        <v>1183</v>
      </c>
      <c r="P38282">
        <v>5</v>
      </c>
      <c r="Q38282">
        <v>2E-3</v>
      </c>
      <c r="R38282">
        <v>9.4296000000000006</v>
      </c>
      <c r="S38282">
        <v>83.16</v>
      </c>
      <c r="T38282" t="s">
        <v>32</v>
      </c>
      <c r="U38282">
        <v>2014</v>
      </c>
    </row>
    <row r="38283" spans="1:21" x14ac:dyDescent="0.3">
      <c r="A38283" t="s">
        <v>35105</v>
      </c>
      <c r="B38283" t="s">
        <v>34955</v>
      </c>
      <c r="C38283" t="s">
        <v>34999</v>
      </c>
      <c r="D38283" t="s">
        <v>249</v>
      </c>
      <c r="E38283" t="s">
        <v>6601</v>
      </c>
      <c r="F38283" t="s">
        <v>78</v>
      </c>
      <c r="G38283" t="s">
        <v>370</v>
      </c>
      <c r="H38283" t="s">
        <v>221</v>
      </c>
      <c r="I38283" t="s">
        <v>222</v>
      </c>
      <c r="J38283" t="s">
        <v>177</v>
      </c>
      <c r="K38283" t="s">
        <v>13183</v>
      </c>
      <c r="L38283" t="s">
        <v>62</v>
      </c>
      <c r="M38283" t="s">
        <v>113</v>
      </c>
      <c r="N38283" t="s">
        <v>13184</v>
      </c>
      <c r="O38283">
        <v>303</v>
      </c>
      <c r="P38283">
        <v>3</v>
      </c>
      <c r="Q38283">
        <v>0</v>
      </c>
      <c r="R38283">
        <v>75.734999999999999</v>
      </c>
      <c r="S38283">
        <v>80.08</v>
      </c>
      <c r="T38283" t="s">
        <v>50</v>
      </c>
      <c r="U38283">
        <v>2014</v>
      </c>
    </row>
    <row r="38284" spans="1:21" x14ac:dyDescent="0.3">
      <c r="A38284" t="s">
        <v>35104</v>
      </c>
      <c r="B38284" t="s">
        <v>34955</v>
      </c>
      <c r="C38284" t="s">
        <v>35066</v>
      </c>
      <c r="D38284" t="s">
        <v>22</v>
      </c>
      <c r="E38284" t="s">
        <v>2876</v>
      </c>
      <c r="F38284" t="s">
        <v>53</v>
      </c>
      <c r="G38284" t="s">
        <v>5722</v>
      </c>
      <c r="H38284" t="s">
        <v>176</v>
      </c>
      <c r="I38284" t="s">
        <v>126</v>
      </c>
      <c r="J38284" t="s">
        <v>177</v>
      </c>
      <c r="K38284" t="s">
        <v>14799</v>
      </c>
      <c r="L38284" t="s">
        <v>72</v>
      </c>
      <c r="M38284" t="s">
        <v>73</v>
      </c>
      <c r="N38284" t="s">
        <v>6884</v>
      </c>
      <c r="O38284" s="2">
        <v>1010</v>
      </c>
      <c r="P38284">
        <v>9</v>
      </c>
      <c r="Q38284">
        <v>0</v>
      </c>
      <c r="R38284">
        <v>60.48</v>
      </c>
      <c r="S38284">
        <v>77.31</v>
      </c>
      <c r="T38284" t="s">
        <v>32</v>
      </c>
      <c r="U38284">
        <v>2014</v>
      </c>
    </row>
    <row r="38285" spans="1:21" x14ac:dyDescent="0.3">
      <c r="A38285" t="s">
        <v>35106</v>
      </c>
      <c r="B38285" t="s">
        <v>34955</v>
      </c>
      <c r="C38285" t="s">
        <v>35066</v>
      </c>
      <c r="D38285" t="s">
        <v>22</v>
      </c>
      <c r="E38285" t="s">
        <v>1138</v>
      </c>
      <c r="F38285" t="s">
        <v>78</v>
      </c>
      <c r="G38285" t="s">
        <v>3059</v>
      </c>
      <c r="H38285" t="s">
        <v>486</v>
      </c>
      <c r="I38285" t="s">
        <v>126</v>
      </c>
      <c r="J38285" t="s">
        <v>177</v>
      </c>
      <c r="K38285" t="s">
        <v>7246</v>
      </c>
      <c r="L38285" t="s">
        <v>72</v>
      </c>
      <c r="M38285" t="s">
        <v>129</v>
      </c>
      <c r="N38285" t="s">
        <v>7247</v>
      </c>
      <c r="O38285">
        <v>765</v>
      </c>
      <c r="P38285">
        <v>3</v>
      </c>
      <c r="Q38285">
        <v>0.4</v>
      </c>
      <c r="R38285">
        <v>-306.012</v>
      </c>
      <c r="S38285">
        <v>62.97</v>
      </c>
      <c r="T38285" t="s">
        <v>32</v>
      </c>
      <c r="U38285">
        <v>2014</v>
      </c>
    </row>
    <row r="38286" spans="1:21" x14ac:dyDescent="0.3">
      <c r="A38286" t="s">
        <v>35107</v>
      </c>
      <c r="B38286" t="s">
        <v>34955</v>
      </c>
      <c r="C38286" t="s">
        <v>35019</v>
      </c>
      <c r="D38286" t="s">
        <v>43</v>
      </c>
      <c r="E38286" t="s">
        <v>4536</v>
      </c>
      <c r="F38286" t="s">
        <v>24</v>
      </c>
      <c r="G38286" t="s">
        <v>272</v>
      </c>
      <c r="H38286" t="s">
        <v>196</v>
      </c>
      <c r="I38286" t="s">
        <v>56</v>
      </c>
      <c r="J38286" t="s">
        <v>127</v>
      </c>
      <c r="K38286" t="s">
        <v>2133</v>
      </c>
      <c r="L38286" t="s">
        <v>72</v>
      </c>
      <c r="M38286" t="s">
        <v>129</v>
      </c>
      <c r="N38286" t="s">
        <v>2134</v>
      </c>
      <c r="O38286">
        <v>284</v>
      </c>
      <c r="P38286">
        <v>2</v>
      </c>
      <c r="Q38286">
        <v>0.15</v>
      </c>
      <c r="R38286">
        <v>43.371000000000002</v>
      </c>
      <c r="S38286">
        <v>58.24</v>
      </c>
      <c r="T38286" t="s">
        <v>82</v>
      </c>
      <c r="U38286">
        <v>2014</v>
      </c>
    </row>
    <row r="38287" spans="1:21" x14ac:dyDescent="0.3">
      <c r="A38287" t="s">
        <v>35108</v>
      </c>
      <c r="B38287" t="s">
        <v>34955</v>
      </c>
      <c r="C38287" t="s">
        <v>35048</v>
      </c>
      <c r="D38287" t="s">
        <v>43</v>
      </c>
      <c r="E38287" t="s">
        <v>382</v>
      </c>
      <c r="F38287" t="s">
        <v>53</v>
      </c>
      <c r="G38287" t="s">
        <v>1309</v>
      </c>
      <c r="H38287" t="s">
        <v>1310</v>
      </c>
      <c r="I38287" t="s">
        <v>56</v>
      </c>
      <c r="J38287" t="s">
        <v>57</v>
      </c>
      <c r="K38287" t="s">
        <v>887</v>
      </c>
      <c r="L38287" t="s">
        <v>29</v>
      </c>
      <c r="M38287" t="s">
        <v>241</v>
      </c>
      <c r="N38287" t="s">
        <v>888</v>
      </c>
      <c r="O38287">
        <v>436</v>
      </c>
      <c r="P38287">
        <v>9</v>
      </c>
      <c r="Q38287">
        <v>0</v>
      </c>
      <c r="R38287">
        <v>130.68</v>
      </c>
      <c r="S38287">
        <v>50.58</v>
      </c>
      <c r="T38287" t="s">
        <v>32</v>
      </c>
      <c r="U38287">
        <v>2014</v>
      </c>
    </row>
    <row r="38288" spans="1:21" x14ac:dyDescent="0.3">
      <c r="A38288" t="s">
        <v>35109</v>
      </c>
      <c r="B38288" t="s">
        <v>34955</v>
      </c>
      <c r="C38288" t="s">
        <v>35019</v>
      </c>
      <c r="D38288" t="s">
        <v>249</v>
      </c>
      <c r="E38288" t="s">
        <v>5790</v>
      </c>
      <c r="F38288" t="s">
        <v>24</v>
      </c>
      <c r="G38288" t="s">
        <v>906</v>
      </c>
      <c r="H38288" t="s">
        <v>221</v>
      </c>
      <c r="I38288" t="s">
        <v>222</v>
      </c>
      <c r="J38288" t="s">
        <v>354</v>
      </c>
      <c r="K38288" t="s">
        <v>22088</v>
      </c>
      <c r="L38288" t="s">
        <v>72</v>
      </c>
      <c r="M38288" t="s">
        <v>129</v>
      </c>
      <c r="N38288" t="s">
        <v>22089</v>
      </c>
      <c r="O38288">
        <v>345</v>
      </c>
      <c r="P38288">
        <v>2</v>
      </c>
      <c r="Q38288">
        <v>0.2</v>
      </c>
      <c r="R38288">
        <v>38.779200000000003</v>
      </c>
      <c r="S38288">
        <v>48.59</v>
      </c>
      <c r="T38288" t="s">
        <v>32</v>
      </c>
      <c r="U38288">
        <v>2014</v>
      </c>
    </row>
    <row r="38289" spans="1:21" x14ac:dyDescent="0.3">
      <c r="A38289" t="s">
        <v>35110</v>
      </c>
      <c r="B38289" t="s">
        <v>34955</v>
      </c>
      <c r="C38289" t="s">
        <v>35066</v>
      </c>
      <c r="D38289" t="s">
        <v>43</v>
      </c>
      <c r="E38289" t="s">
        <v>6472</v>
      </c>
      <c r="F38289" t="s">
        <v>53</v>
      </c>
      <c r="G38289" t="s">
        <v>1969</v>
      </c>
      <c r="H38289" t="s">
        <v>221</v>
      </c>
      <c r="I38289" t="s">
        <v>222</v>
      </c>
      <c r="J38289" t="s">
        <v>127</v>
      </c>
      <c r="K38289" t="s">
        <v>27655</v>
      </c>
      <c r="L38289" t="s">
        <v>29</v>
      </c>
      <c r="M38289" t="s">
        <v>80</v>
      </c>
      <c r="N38289" t="s">
        <v>27656</v>
      </c>
      <c r="O38289">
        <v>707</v>
      </c>
      <c r="P38289">
        <v>7</v>
      </c>
      <c r="Q38289">
        <v>0</v>
      </c>
      <c r="R38289">
        <v>197.92080000000001</v>
      </c>
      <c r="S38289">
        <v>41.12</v>
      </c>
      <c r="T38289" t="s">
        <v>32</v>
      </c>
      <c r="U38289">
        <v>2014</v>
      </c>
    </row>
    <row r="38290" spans="1:21" x14ac:dyDescent="0.3">
      <c r="A38290" t="s">
        <v>35111</v>
      </c>
      <c r="B38290" t="s">
        <v>34955</v>
      </c>
      <c r="C38290" t="s">
        <v>35112</v>
      </c>
      <c r="D38290" t="s">
        <v>22</v>
      </c>
      <c r="E38290" t="s">
        <v>600</v>
      </c>
      <c r="F38290" t="s">
        <v>78</v>
      </c>
      <c r="G38290" t="s">
        <v>2264</v>
      </c>
      <c r="H38290" t="s">
        <v>301</v>
      </c>
      <c r="I38290" t="s">
        <v>37</v>
      </c>
      <c r="J38290" t="s">
        <v>229</v>
      </c>
      <c r="K38290" t="s">
        <v>2915</v>
      </c>
      <c r="L38290" t="s">
        <v>72</v>
      </c>
      <c r="M38290" t="s">
        <v>129</v>
      </c>
      <c r="N38290" t="s">
        <v>2916</v>
      </c>
      <c r="O38290">
        <v>241</v>
      </c>
      <c r="P38290">
        <v>3</v>
      </c>
      <c r="Q38290">
        <v>0</v>
      </c>
      <c r="R38290">
        <v>57.87</v>
      </c>
      <c r="S38290">
        <v>38.07</v>
      </c>
      <c r="T38290" t="s">
        <v>90</v>
      </c>
      <c r="U38290">
        <v>2014</v>
      </c>
    </row>
    <row r="38291" spans="1:21" x14ac:dyDescent="0.3">
      <c r="A38291" t="s">
        <v>35113</v>
      </c>
      <c r="B38291" t="s">
        <v>34955</v>
      </c>
      <c r="C38291" t="s">
        <v>35048</v>
      </c>
      <c r="D38291" t="s">
        <v>249</v>
      </c>
      <c r="E38291" t="s">
        <v>3242</v>
      </c>
      <c r="F38291" t="s">
        <v>24</v>
      </c>
      <c r="G38291" t="s">
        <v>1496</v>
      </c>
      <c r="H38291" t="s">
        <v>782</v>
      </c>
      <c r="I38291" t="s">
        <v>126</v>
      </c>
      <c r="J38291" t="s">
        <v>190</v>
      </c>
      <c r="K38291" t="s">
        <v>5501</v>
      </c>
      <c r="L38291" t="s">
        <v>29</v>
      </c>
      <c r="M38291" t="s">
        <v>59</v>
      </c>
      <c r="N38291" t="s">
        <v>3880</v>
      </c>
      <c r="O38291">
        <v>239</v>
      </c>
      <c r="P38291">
        <v>9</v>
      </c>
      <c r="Q38291">
        <v>0.2</v>
      </c>
      <c r="R38291">
        <v>38.844000000000001</v>
      </c>
      <c r="S38291">
        <v>32.21</v>
      </c>
      <c r="T38291" t="s">
        <v>32</v>
      </c>
      <c r="U38291">
        <v>2014</v>
      </c>
    </row>
    <row r="38292" spans="1:21" x14ac:dyDescent="0.3">
      <c r="A38292" t="s">
        <v>35102</v>
      </c>
      <c r="B38292" t="s">
        <v>34955</v>
      </c>
      <c r="C38292" t="s">
        <v>35048</v>
      </c>
      <c r="D38292" t="s">
        <v>43</v>
      </c>
      <c r="E38292" t="s">
        <v>3288</v>
      </c>
      <c r="F38292" t="s">
        <v>24</v>
      </c>
      <c r="G38292" t="s">
        <v>24616</v>
      </c>
      <c r="H38292" t="s">
        <v>1091</v>
      </c>
      <c r="I38292" t="s">
        <v>126</v>
      </c>
      <c r="J38292" t="s">
        <v>177</v>
      </c>
      <c r="K38292" t="s">
        <v>18911</v>
      </c>
      <c r="L38292" t="s">
        <v>72</v>
      </c>
      <c r="M38292" t="s">
        <v>129</v>
      </c>
      <c r="N38292" t="s">
        <v>3012</v>
      </c>
      <c r="O38292">
        <v>262</v>
      </c>
      <c r="P38292">
        <v>3</v>
      </c>
      <c r="Q38292">
        <v>0</v>
      </c>
      <c r="R38292">
        <v>5.22</v>
      </c>
      <c r="S38292">
        <v>31.62</v>
      </c>
      <c r="T38292" t="s">
        <v>50</v>
      </c>
      <c r="U38292">
        <v>2014</v>
      </c>
    </row>
    <row r="38293" spans="1:21" x14ac:dyDescent="0.3">
      <c r="A38293" t="s">
        <v>35101</v>
      </c>
      <c r="B38293" t="s">
        <v>34955</v>
      </c>
      <c r="C38293" t="s">
        <v>35048</v>
      </c>
      <c r="D38293" t="s">
        <v>249</v>
      </c>
      <c r="E38293" t="s">
        <v>5790</v>
      </c>
      <c r="F38293" t="s">
        <v>24</v>
      </c>
      <c r="G38293" t="s">
        <v>776</v>
      </c>
      <c r="H38293" t="s">
        <v>196</v>
      </c>
      <c r="I38293" t="s">
        <v>56</v>
      </c>
      <c r="J38293" t="s">
        <v>127</v>
      </c>
      <c r="K38293" t="s">
        <v>3123</v>
      </c>
      <c r="L38293" t="s">
        <v>29</v>
      </c>
      <c r="M38293" t="s">
        <v>30</v>
      </c>
      <c r="N38293" t="s">
        <v>323</v>
      </c>
      <c r="O38293">
        <v>230</v>
      </c>
      <c r="P38293">
        <v>2</v>
      </c>
      <c r="Q38293">
        <v>0.1</v>
      </c>
      <c r="R38293">
        <v>20.436</v>
      </c>
      <c r="S38293">
        <v>21.84</v>
      </c>
      <c r="T38293" t="s">
        <v>32</v>
      </c>
      <c r="U38293">
        <v>2014</v>
      </c>
    </row>
    <row r="38294" spans="1:21" x14ac:dyDescent="0.3">
      <c r="A38294" t="s">
        <v>35114</v>
      </c>
      <c r="B38294" t="s">
        <v>34955</v>
      </c>
      <c r="C38294" t="s">
        <v>35115</v>
      </c>
      <c r="D38294" t="s">
        <v>22</v>
      </c>
      <c r="E38294" t="s">
        <v>12072</v>
      </c>
      <c r="F38294" t="s">
        <v>78</v>
      </c>
      <c r="G38294" t="s">
        <v>666</v>
      </c>
      <c r="H38294" t="s">
        <v>183</v>
      </c>
      <c r="I38294" t="s">
        <v>126</v>
      </c>
      <c r="J38294" t="s">
        <v>57</v>
      </c>
      <c r="K38294" t="s">
        <v>6125</v>
      </c>
      <c r="L38294" t="s">
        <v>29</v>
      </c>
      <c r="M38294" t="s">
        <v>30</v>
      </c>
      <c r="N38294" t="s">
        <v>6126</v>
      </c>
      <c r="O38294">
        <v>293</v>
      </c>
      <c r="P38294">
        <v>9</v>
      </c>
      <c r="Q38294">
        <v>0</v>
      </c>
      <c r="R38294">
        <v>73.260000000000005</v>
      </c>
      <c r="S38294">
        <v>21.28</v>
      </c>
      <c r="T38294" t="s">
        <v>32</v>
      </c>
      <c r="U38294">
        <v>2014</v>
      </c>
    </row>
    <row r="38295" spans="1:21" x14ac:dyDescent="0.3">
      <c r="A38295" t="s">
        <v>35108</v>
      </c>
      <c r="B38295" t="s">
        <v>34955</v>
      </c>
      <c r="C38295" t="s">
        <v>35048</v>
      </c>
      <c r="D38295" t="s">
        <v>43</v>
      </c>
      <c r="E38295" t="s">
        <v>382</v>
      </c>
      <c r="F38295" t="s">
        <v>53</v>
      </c>
      <c r="G38295" t="s">
        <v>1309</v>
      </c>
      <c r="H38295" t="s">
        <v>1310</v>
      </c>
      <c r="I38295" t="s">
        <v>56</v>
      </c>
      <c r="J38295" t="s">
        <v>57</v>
      </c>
      <c r="K38295" t="s">
        <v>1891</v>
      </c>
      <c r="L38295" t="s">
        <v>29</v>
      </c>
      <c r="M38295" t="s">
        <v>155</v>
      </c>
      <c r="N38295" t="s">
        <v>1892</v>
      </c>
      <c r="O38295">
        <v>149</v>
      </c>
      <c r="P38295">
        <v>6</v>
      </c>
      <c r="Q38295">
        <v>0</v>
      </c>
      <c r="R38295">
        <v>47.52</v>
      </c>
      <c r="S38295">
        <v>20.85</v>
      </c>
      <c r="T38295" t="s">
        <v>32</v>
      </c>
      <c r="U38295">
        <v>2014</v>
      </c>
    </row>
    <row r="38296" spans="1:21" x14ac:dyDescent="0.3">
      <c r="A38296" t="s">
        <v>35102</v>
      </c>
      <c r="B38296" t="s">
        <v>34955</v>
      </c>
      <c r="C38296" t="s">
        <v>35048</v>
      </c>
      <c r="D38296" t="s">
        <v>43</v>
      </c>
      <c r="E38296" t="s">
        <v>3288</v>
      </c>
      <c r="F38296" t="s">
        <v>24</v>
      </c>
      <c r="G38296" t="s">
        <v>24616</v>
      </c>
      <c r="H38296" t="s">
        <v>1091</v>
      </c>
      <c r="I38296" t="s">
        <v>126</v>
      </c>
      <c r="J38296" t="s">
        <v>177</v>
      </c>
      <c r="K38296" t="s">
        <v>35116</v>
      </c>
      <c r="L38296" t="s">
        <v>62</v>
      </c>
      <c r="M38296" t="s">
        <v>63</v>
      </c>
      <c r="N38296" t="s">
        <v>1913</v>
      </c>
      <c r="O38296">
        <v>173</v>
      </c>
      <c r="P38296">
        <v>5</v>
      </c>
      <c r="Q38296">
        <v>0</v>
      </c>
      <c r="R38296">
        <v>41.4</v>
      </c>
      <c r="S38296">
        <v>20.190000000000001</v>
      </c>
      <c r="T38296" t="s">
        <v>50</v>
      </c>
      <c r="U38296">
        <v>2014</v>
      </c>
    </row>
    <row r="38297" spans="1:21" x14ac:dyDescent="0.3">
      <c r="A38297" t="s">
        <v>35108</v>
      </c>
      <c r="B38297" t="s">
        <v>34955</v>
      </c>
      <c r="C38297" t="s">
        <v>35048</v>
      </c>
      <c r="D38297" t="s">
        <v>43</v>
      </c>
      <c r="E38297" t="s">
        <v>382</v>
      </c>
      <c r="F38297" t="s">
        <v>53</v>
      </c>
      <c r="G38297" t="s">
        <v>1309</v>
      </c>
      <c r="H38297" t="s">
        <v>1310</v>
      </c>
      <c r="I38297" t="s">
        <v>56</v>
      </c>
      <c r="J38297" t="s">
        <v>57</v>
      </c>
      <c r="K38297" t="s">
        <v>3604</v>
      </c>
      <c r="L38297" t="s">
        <v>29</v>
      </c>
      <c r="M38297" t="s">
        <v>155</v>
      </c>
      <c r="N38297" t="s">
        <v>2098</v>
      </c>
      <c r="O38297">
        <v>199</v>
      </c>
      <c r="P38297">
        <v>4</v>
      </c>
      <c r="Q38297">
        <v>0</v>
      </c>
      <c r="R38297">
        <v>47.64</v>
      </c>
      <c r="S38297">
        <v>20.18</v>
      </c>
      <c r="T38297" t="s">
        <v>32</v>
      </c>
      <c r="U38297">
        <v>2014</v>
      </c>
    </row>
    <row r="38298" spans="1:21" x14ac:dyDescent="0.3">
      <c r="A38298" t="s">
        <v>35117</v>
      </c>
      <c r="B38298" t="s">
        <v>34955</v>
      </c>
      <c r="C38298" t="s">
        <v>35066</v>
      </c>
      <c r="D38298" t="s">
        <v>22</v>
      </c>
      <c r="E38298" t="s">
        <v>1138</v>
      </c>
      <c r="F38298" t="s">
        <v>78</v>
      </c>
      <c r="G38298" t="s">
        <v>1729</v>
      </c>
      <c r="H38298" t="s">
        <v>301</v>
      </c>
      <c r="I38298" t="s">
        <v>37</v>
      </c>
      <c r="J38298" t="s">
        <v>229</v>
      </c>
      <c r="K38298" t="s">
        <v>32151</v>
      </c>
      <c r="L38298" t="s">
        <v>29</v>
      </c>
      <c r="M38298" t="s">
        <v>166</v>
      </c>
      <c r="N38298" t="s">
        <v>12067</v>
      </c>
      <c r="O38298">
        <v>238</v>
      </c>
      <c r="P38298">
        <v>8</v>
      </c>
      <c r="Q38298">
        <v>0</v>
      </c>
      <c r="R38298">
        <v>0</v>
      </c>
      <c r="S38298">
        <v>18.88</v>
      </c>
      <c r="T38298" t="s">
        <v>32</v>
      </c>
      <c r="U38298">
        <v>2014</v>
      </c>
    </row>
    <row r="38299" spans="1:21" x14ac:dyDescent="0.3">
      <c r="A38299" t="s">
        <v>35118</v>
      </c>
      <c r="B38299" t="s">
        <v>34955</v>
      </c>
      <c r="C38299" t="s">
        <v>35119</v>
      </c>
      <c r="D38299" t="s">
        <v>43</v>
      </c>
      <c r="E38299" t="s">
        <v>3175</v>
      </c>
      <c r="F38299" t="s">
        <v>78</v>
      </c>
      <c r="G38299" t="s">
        <v>456</v>
      </c>
      <c r="H38299" t="s">
        <v>36</v>
      </c>
      <c r="I38299" t="s">
        <v>37</v>
      </c>
      <c r="J38299" t="s">
        <v>38</v>
      </c>
      <c r="K38299" t="s">
        <v>22279</v>
      </c>
      <c r="L38299" t="s">
        <v>62</v>
      </c>
      <c r="M38299" t="s">
        <v>113</v>
      </c>
      <c r="N38299" t="s">
        <v>628</v>
      </c>
      <c r="O38299">
        <v>221</v>
      </c>
      <c r="P38299">
        <v>2</v>
      </c>
      <c r="Q38299">
        <v>0.1</v>
      </c>
      <c r="R38299">
        <v>46.524000000000001</v>
      </c>
      <c r="S38299">
        <v>18.63</v>
      </c>
      <c r="T38299" t="s">
        <v>32</v>
      </c>
      <c r="U38299">
        <v>2014</v>
      </c>
    </row>
    <row r="38300" spans="1:21" x14ac:dyDescent="0.3">
      <c r="A38300" t="s">
        <v>35104</v>
      </c>
      <c r="B38300" t="s">
        <v>34955</v>
      </c>
      <c r="C38300" t="s">
        <v>35066</v>
      </c>
      <c r="D38300" t="s">
        <v>22</v>
      </c>
      <c r="E38300" t="s">
        <v>2876</v>
      </c>
      <c r="F38300" t="s">
        <v>53</v>
      </c>
      <c r="G38300" t="s">
        <v>5722</v>
      </c>
      <c r="H38300" t="s">
        <v>176</v>
      </c>
      <c r="I38300" t="s">
        <v>126</v>
      </c>
      <c r="J38300" t="s">
        <v>177</v>
      </c>
      <c r="K38300" t="s">
        <v>6966</v>
      </c>
      <c r="L38300" t="s">
        <v>29</v>
      </c>
      <c r="M38300" t="s">
        <v>241</v>
      </c>
      <c r="N38300" t="s">
        <v>2174</v>
      </c>
      <c r="O38300">
        <v>204</v>
      </c>
      <c r="P38300">
        <v>6</v>
      </c>
      <c r="Q38300">
        <v>0</v>
      </c>
      <c r="R38300">
        <v>12.12</v>
      </c>
      <c r="S38300">
        <v>18.12</v>
      </c>
      <c r="T38300" t="s">
        <v>32</v>
      </c>
      <c r="U38300">
        <v>2014</v>
      </c>
    </row>
    <row r="38301" spans="1:21" x14ac:dyDescent="0.3">
      <c r="A38301" t="s">
        <v>35118</v>
      </c>
      <c r="B38301" t="s">
        <v>34955</v>
      </c>
      <c r="C38301" t="s">
        <v>35119</v>
      </c>
      <c r="D38301" t="s">
        <v>43</v>
      </c>
      <c r="E38301" t="s">
        <v>3175</v>
      </c>
      <c r="F38301" t="s">
        <v>78</v>
      </c>
      <c r="G38301" t="s">
        <v>456</v>
      </c>
      <c r="H38301" t="s">
        <v>36</v>
      </c>
      <c r="I38301" t="s">
        <v>37</v>
      </c>
      <c r="J38301" t="s">
        <v>38</v>
      </c>
      <c r="K38301" t="s">
        <v>4029</v>
      </c>
      <c r="L38301" t="s">
        <v>29</v>
      </c>
      <c r="M38301" t="s">
        <v>40</v>
      </c>
      <c r="N38301" t="s">
        <v>4030</v>
      </c>
      <c r="O38301">
        <v>184</v>
      </c>
      <c r="P38301">
        <v>5</v>
      </c>
      <c r="Q38301">
        <v>0.1</v>
      </c>
      <c r="R38301">
        <v>-12.315</v>
      </c>
      <c r="S38301">
        <v>16.670000000000002</v>
      </c>
      <c r="T38301" t="s">
        <v>32</v>
      </c>
      <c r="U38301">
        <v>2014</v>
      </c>
    </row>
    <row r="38302" spans="1:21" x14ac:dyDescent="0.3">
      <c r="A38302" t="s">
        <v>35120</v>
      </c>
      <c r="B38302" t="s">
        <v>34955</v>
      </c>
      <c r="C38302" t="s">
        <v>35112</v>
      </c>
      <c r="D38302" t="s">
        <v>22</v>
      </c>
      <c r="E38302" t="s">
        <v>4034</v>
      </c>
      <c r="F38302" t="s">
        <v>78</v>
      </c>
      <c r="G38302" t="s">
        <v>8268</v>
      </c>
      <c r="H38302" t="s">
        <v>118</v>
      </c>
      <c r="I38302" t="s">
        <v>37</v>
      </c>
      <c r="J38302" t="s">
        <v>102</v>
      </c>
      <c r="K38302" t="s">
        <v>17578</v>
      </c>
      <c r="L38302" t="s">
        <v>72</v>
      </c>
      <c r="M38302" t="s">
        <v>73</v>
      </c>
      <c r="N38302" t="s">
        <v>4314</v>
      </c>
      <c r="O38302">
        <v>299</v>
      </c>
      <c r="P38302">
        <v>4</v>
      </c>
      <c r="Q38302">
        <v>0</v>
      </c>
      <c r="R38302">
        <v>14.88</v>
      </c>
      <c r="S38302">
        <v>16.28</v>
      </c>
      <c r="T38302" t="s">
        <v>90</v>
      </c>
      <c r="U38302">
        <v>2014</v>
      </c>
    </row>
    <row r="38303" spans="1:21" x14ac:dyDescent="0.3">
      <c r="A38303" t="s">
        <v>35104</v>
      </c>
      <c r="B38303" t="s">
        <v>34955</v>
      </c>
      <c r="C38303" t="s">
        <v>35066</v>
      </c>
      <c r="D38303" t="s">
        <v>22</v>
      </c>
      <c r="E38303" t="s">
        <v>2876</v>
      </c>
      <c r="F38303" t="s">
        <v>53</v>
      </c>
      <c r="G38303" t="s">
        <v>5722</v>
      </c>
      <c r="H38303" t="s">
        <v>176</v>
      </c>
      <c r="I38303" t="s">
        <v>126</v>
      </c>
      <c r="J38303" t="s">
        <v>177</v>
      </c>
      <c r="K38303" t="s">
        <v>13962</v>
      </c>
      <c r="L38303" t="s">
        <v>72</v>
      </c>
      <c r="M38303" t="s">
        <v>129</v>
      </c>
      <c r="N38303" t="s">
        <v>7283</v>
      </c>
      <c r="O38303">
        <v>227</v>
      </c>
      <c r="P38303">
        <v>5</v>
      </c>
      <c r="Q38303">
        <v>0</v>
      </c>
      <c r="R38303">
        <v>18.100000000000001</v>
      </c>
      <c r="S38303">
        <v>14.44</v>
      </c>
      <c r="T38303" t="s">
        <v>32</v>
      </c>
      <c r="U38303">
        <v>2014</v>
      </c>
    </row>
    <row r="38304" spans="1:21" x14ac:dyDescent="0.3">
      <c r="A38304" t="s">
        <v>35110</v>
      </c>
      <c r="B38304" t="s">
        <v>34955</v>
      </c>
      <c r="C38304" t="s">
        <v>35066</v>
      </c>
      <c r="D38304" t="s">
        <v>43</v>
      </c>
      <c r="E38304" t="s">
        <v>6472</v>
      </c>
      <c r="F38304" t="s">
        <v>53</v>
      </c>
      <c r="G38304" t="s">
        <v>1969</v>
      </c>
      <c r="H38304" t="s">
        <v>221</v>
      </c>
      <c r="I38304" t="s">
        <v>222</v>
      </c>
      <c r="J38304" t="s">
        <v>127</v>
      </c>
      <c r="K38304" t="s">
        <v>21262</v>
      </c>
      <c r="L38304" t="s">
        <v>72</v>
      </c>
      <c r="M38304" t="s">
        <v>129</v>
      </c>
      <c r="N38304" t="s">
        <v>21263</v>
      </c>
      <c r="O38304">
        <v>115</v>
      </c>
      <c r="P38304">
        <v>5</v>
      </c>
      <c r="Q38304">
        <v>0</v>
      </c>
      <c r="R38304">
        <v>2.2989999999999999</v>
      </c>
      <c r="S38304">
        <v>13.85</v>
      </c>
      <c r="T38304" t="s">
        <v>32</v>
      </c>
      <c r="U38304">
        <v>2014</v>
      </c>
    </row>
    <row r="38305" spans="1:21" x14ac:dyDescent="0.3">
      <c r="A38305" t="s">
        <v>35121</v>
      </c>
      <c r="B38305" t="s">
        <v>34955</v>
      </c>
      <c r="C38305" t="s">
        <v>35066</v>
      </c>
      <c r="D38305" t="s">
        <v>22</v>
      </c>
      <c r="E38305" t="s">
        <v>479</v>
      </c>
      <c r="F38305" t="s">
        <v>78</v>
      </c>
      <c r="G38305" t="s">
        <v>2378</v>
      </c>
      <c r="H38305" t="s">
        <v>2379</v>
      </c>
      <c r="I38305" t="s">
        <v>37</v>
      </c>
      <c r="J38305" t="s">
        <v>574</v>
      </c>
      <c r="K38305" t="s">
        <v>13017</v>
      </c>
      <c r="L38305" t="s">
        <v>72</v>
      </c>
      <c r="M38305" t="s">
        <v>138</v>
      </c>
      <c r="N38305" t="s">
        <v>1653</v>
      </c>
      <c r="O38305">
        <v>297</v>
      </c>
      <c r="P38305">
        <v>7</v>
      </c>
      <c r="Q38305">
        <v>0.5</v>
      </c>
      <c r="R38305">
        <v>-119.07</v>
      </c>
      <c r="S38305">
        <v>13.76</v>
      </c>
      <c r="T38305" t="s">
        <v>32</v>
      </c>
      <c r="U38305">
        <v>2014</v>
      </c>
    </row>
    <row r="38306" spans="1:21" x14ac:dyDescent="0.3">
      <c r="A38306" t="s">
        <v>35102</v>
      </c>
      <c r="B38306" t="s">
        <v>34955</v>
      </c>
      <c r="C38306" t="s">
        <v>35048</v>
      </c>
      <c r="D38306" t="s">
        <v>43</v>
      </c>
      <c r="E38306" t="s">
        <v>3288</v>
      </c>
      <c r="F38306" t="s">
        <v>24</v>
      </c>
      <c r="G38306" t="s">
        <v>24616</v>
      </c>
      <c r="H38306" t="s">
        <v>1091</v>
      </c>
      <c r="I38306" t="s">
        <v>126</v>
      </c>
      <c r="J38306" t="s">
        <v>177</v>
      </c>
      <c r="K38306" t="s">
        <v>20507</v>
      </c>
      <c r="L38306" t="s">
        <v>29</v>
      </c>
      <c r="M38306" t="s">
        <v>40</v>
      </c>
      <c r="N38306" t="s">
        <v>10734</v>
      </c>
      <c r="O38306">
        <v>84</v>
      </c>
      <c r="P38306">
        <v>4</v>
      </c>
      <c r="Q38306">
        <v>0</v>
      </c>
      <c r="R38306">
        <v>25.04</v>
      </c>
      <c r="S38306">
        <v>13.66</v>
      </c>
      <c r="T38306" t="s">
        <v>50</v>
      </c>
      <c r="U38306">
        <v>2014</v>
      </c>
    </row>
    <row r="38307" spans="1:21" x14ac:dyDescent="0.3">
      <c r="A38307" t="s">
        <v>35102</v>
      </c>
      <c r="B38307" t="s">
        <v>34955</v>
      </c>
      <c r="C38307" t="s">
        <v>35048</v>
      </c>
      <c r="D38307" t="s">
        <v>43</v>
      </c>
      <c r="E38307" t="s">
        <v>3288</v>
      </c>
      <c r="F38307" t="s">
        <v>24</v>
      </c>
      <c r="G38307" t="s">
        <v>24616</v>
      </c>
      <c r="H38307" t="s">
        <v>1091</v>
      </c>
      <c r="I38307" t="s">
        <v>126</v>
      </c>
      <c r="J38307" t="s">
        <v>177</v>
      </c>
      <c r="K38307" t="s">
        <v>18981</v>
      </c>
      <c r="L38307" t="s">
        <v>29</v>
      </c>
      <c r="M38307" t="s">
        <v>40</v>
      </c>
      <c r="N38307" t="s">
        <v>2389</v>
      </c>
      <c r="O38307">
        <v>84</v>
      </c>
      <c r="P38307">
        <v>3</v>
      </c>
      <c r="Q38307">
        <v>0</v>
      </c>
      <c r="R38307">
        <v>20.22</v>
      </c>
      <c r="S38307">
        <v>12.51</v>
      </c>
      <c r="T38307" t="s">
        <v>50</v>
      </c>
      <c r="U38307">
        <v>2014</v>
      </c>
    </row>
    <row r="38308" spans="1:21" x14ac:dyDescent="0.3">
      <c r="A38308" t="s">
        <v>35102</v>
      </c>
      <c r="B38308" t="s">
        <v>34955</v>
      </c>
      <c r="C38308" t="s">
        <v>35048</v>
      </c>
      <c r="D38308" t="s">
        <v>43</v>
      </c>
      <c r="E38308" t="s">
        <v>3288</v>
      </c>
      <c r="F38308" t="s">
        <v>24</v>
      </c>
      <c r="G38308" t="s">
        <v>24616</v>
      </c>
      <c r="H38308" t="s">
        <v>1091</v>
      </c>
      <c r="I38308" t="s">
        <v>126</v>
      </c>
      <c r="J38308" t="s">
        <v>177</v>
      </c>
      <c r="K38308" t="s">
        <v>5920</v>
      </c>
      <c r="L38308" t="s">
        <v>62</v>
      </c>
      <c r="M38308" t="s">
        <v>96</v>
      </c>
      <c r="N38308" t="s">
        <v>5921</v>
      </c>
      <c r="O38308">
        <v>111</v>
      </c>
      <c r="P38308">
        <v>3</v>
      </c>
      <c r="Q38308">
        <v>0</v>
      </c>
      <c r="R38308">
        <v>24.42</v>
      </c>
      <c r="S38308">
        <v>11.65</v>
      </c>
      <c r="T38308" t="s">
        <v>50</v>
      </c>
      <c r="U38308">
        <v>2014</v>
      </c>
    </row>
    <row r="38309" spans="1:21" x14ac:dyDescent="0.3">
      <c r="A38309" t="s">
        <v>35122</v>
      </c>
      <c r="B38309" t="s">
        <v>34955</v>
      </c>
      <c r="C38309" t="s">
        <v>35115</v>
      </c>
      <c r="D38309" t="s">
        <v>22</v>
      </c>
      <c r="E38309" t="s">
        <v>6553</v>
      </c>
      <c r="F38309" t="s">
        <v>24</v>
      </c>
      <c r="G38309" t="s">
        <v>1829</v>
      </c>
      <c r="H38309" t="s">
        <v>1830</v>
      </c>
      <c r="I38309" t="s">
        <v>37</v>
      </c>
      <c r="J38309" t="s">
        <v>229</v>
      </c>
      <c r="K38309" t="s">
        <v>6378</v>
      </c>
      <c r="L38309" t="s">
        <v>72</v>
      </c>
      <c r="M38309" t="s">
        <v>138</v>
      </c>
      <c r="N38309" t="s">
        <v>6379</v>
      </c>
      <c r="O38309">
        <v>154</v>
      </c>
      <c r="P38309">
        <v>8</v>
      </c>
      <c r="Q38309">
        <v>0.5</v>
      </c>
      <c r="R38309">
        <v>-86.4</v>
      </c>
      <c r="S38309">
        <v>10.56</v>
      </c>
      <c r="T38309" t="s">
        <v>32</v>
      </c>
      <c r="U38309">
        <v>2014</v>
      </c>
    </row>
    <row r="38310" spans="1:21" x14ac:dyDescent="0.3">
      <c r="A38310" t="s">
        <v>35123</v>
      </c>
      <c r="B38310" t="s">
        <v>34955</v>
      </c>
      <c r="C38310" t="s">
        <v>35115</v>
      </c>
      <c r="D38310" t="s">
        <v>22</v>
      </c>
      <c r="E38310" t="s">
        <v>9912</v>
      </c>
      <c r="F38310" t="s">
        <v>78</v>
      </c>
      <c r="G38310" t="s">
        <v>2621</v>
      </c>
      <c r="H38310" t="s">
        <v>36</v>
      </c>
      <c r="I38310" t="s">
        <v>37</v>
      </c>
      <c r="J38310" t="s">
        <v>38</v>
      </c>
      <c r="K38310" t="s">
        <v>7728</v>
      </c>
      <c r="L38310" t="s">
        <v>62</v>
      </c>
      <c r="M38310" t="s">
        <v>96</v>
      </c>
      <c r="N38310" t="s">
        <v>4448</v>
      </c>
      <c r="O38310">
        <v>237</v>
      </c>
      <c r="P38310">
        <v>5</v>
      </c>
      <c r="Q38310">
        <v>0.4</v>
      </c>
      <c r="R38310">
        <v>-102.78</v>
      </c>
      <c r="S38310">
        <v>9.94</v>
      </c>
      <c r="T38310" t="s">
        <v>32</v>
      </c>
      <c r="U38310">
        <v>2014</v>
      </c>
    </row>
    <row r="38311" spans="1:21" x14ac:dyDescent="0.3">
      <c r="A38311" t="s">
        <v>35124</v>
      </c>
      <c r="B38311" t="s">
        <v>34955</v>
      </c>
      <c r="C38311" t="s">
        <v>35066</v>
      </c>
      <c r="D38311" t="s">
        <v>22</v>
      </c>
      <c r="E38311" t="s">
        <v>3204</v>
      </c>
      <c r="F38311" t="s">
        <v>78</v>
      </c>
      <c r="G38311" t="s">
        <v>208</v>
      </c>
      <c r="H38311" t="s">
        <v>189</v>
      </c>
      <c r="I38311" t="s">
        <v>126</v>
      </c>
      <c r="J38311" t="s">
        <v>190</v>
      </c>
      <c r="K38311" t="s">
        <v>10563</v>
      </c>
      <c r="L38311" t="s">
        <v>29</v>
      </c>
      <c r="M38311" t="s">
        <v>30</v>
      </c>
      <c r="N38311" t="s">
        <v>6061</v>
      </c>
      <c r="O38311">
        <v>272</v>
      </c>
      <c r="P38311">
        <v>2</v>
      </c>
      <c r="Q38311">
        <v>0</v>
      </c>
      <c r="R38311">
        <v>51.72</v>
      </c>
      <c r="S38311">
        <v>9.76</v>
      </c>
      <c r="T38311" t="s">
        <v>32</v>
      </c>
      <c r="U38311">
        <v>2014</v>
      </c>
    </row>
    <row r="38312" spans="1:21" x14ac:dyDescent="0.3">
      <c r="A38312" t="s">
        <v>35106</v>
      </c>
      <c r="B38312" t="s">
        <v>34955</v>
      </c>
      <c r="C38312" t="s">
        <v>35066</v>
      </c>
      <c r="D38312" t="s">
        <v>22</v>
      </c>
      <c r="E38312" t="s">
        <v>1138</v>
      </c>
      <c r="F38312" t="s">
        <v>78</v>
      </c>
      <c r="G38312" t="s">
        <v>3059</v>
      </c>
      <c r="H38312" t="s">
        <v>486</v>
      </c>
      <c r="I38312" t="s">
        <v>126</v>
      </c>
      <c r="J38312" t="s">
        <v>177</v>
      </c>
      <c r="K38312" t="s">
        <v>13397</v>
      </c>
      <c r="L38312" t="s">
        <v>62</v>
      </c>
      <c r="M38312" t="s">
        <v>63</v>
      </c>
      <c r="N38312" t="s">
        <v>1546</v>
      </c>
      <c r="O38312">
        <v>144</v>
      </c>
      <c r="P38312">
        <v>7</v>
      </c>
      <c r="Q38312">
        <v>0.4</v>
      </c>
      <c r="R38312">
        <v>-41.02</v>
      </c>
      <c r="S38312">
        <v>9.52</v>
      </c>
      <c r="T38312" t="s">
        <v>32</v>
      </c>
      <c r="U38312">
        <v>2014</v>
      </c>
    </row>
    <row r="38313" spans="1:21" x14ac:dyDescent="0.3">
      <c r="A38313" t="s">
        <v>35125</v>
      </c>
      <c r="B38313" t="s">
        <v>34955</v>
      </c>
      <c r="C38313" t="s">
        <v>35066</v>
      </c>
      <c r="D38313" t="s">
        <v>22</v>
      </c>
      <c r="E38313" t="s">
        <v>77</v>
      </c>
      <c r="F38313" t="s">
        <v>78</v>
      </c>
      <c r="G38313" t="s">
        <v>406</v>
      </c>
      <c r="H38313" t="s">
        <v>196</v>
      </c>
      <c r="I38313" t="s">
        <v>56</v>
      </c>
      <c r="J38313" t="s">
        <v>127</v>
      </c>
      <c r="K38313" t="s">
        <v>15828</v>
      </c>
      <c r="L38313" t="s">
        <v>29</v>
      </c>
      <c r="M38313" t="s">
        <v>155</v>
      </c>
      <c r="N38313" t="s">
        <v>1290</v>
      </c>
      <c r="O38313">
        <v>147</v>
      </c>
      <c r="P38313">
        <v>6</v>
      </c>
      <c r="Q38313">
        <v>0.5</v>
      </c>
      <c r="R38313">
        <v>-0.09</v>
      </c>
      <c r="S38313">
        <v>9.1</v>
      </c>
      <c r="T38313" t="s">
        <v>32</v>
      </c>
      <c r="U38313">
        <v>2014</v>
      </c>
    </row>
    <row r="38314" spans="1:21" x14ac:dyDescent="0.3">
      <c r="A38314" t="s">
        <v>35124</v>
      </c>
      <c r="B38314" t="s">
        <v>34955</v>
      </c>
      <c r="C38314" t="s">
        <v>35066</v>
      </c>
      <c r="D38314" t="s">
        <v>22</v>
      </c>
      <c r="E38314" t="s">
        <v>3204</v>
      </c>
      <c r="F38314" t="s">
        <v>78</v>
      </c>
      <c r="G38314" t="s">
        <v>208</v>
      </c>
      <c r="H38314" t="s">
        <v>189</v>
      </c>
      <c r="I38314" t="s">
        <v>126</v>
      </c>
      <c r="J38314" t="s">
        <v>190</v>
      </c>
      <c r="K38314" t="s">
        <v>7299</v>
      </c>
      <c r="L38314" t="s">
        <v>29</v>
      </c>
      <c r="M38314" t="s">
        <v>155</v>
      </c>
      <c r="N38314" t="s">
        <v>2044</v>
      </c>
      <c r="O38314">
        <v>88</v>
      </c>
      <c r="P38314">
        <v>5</v>
      </c>
      <c r="Q38314">
        <v>0</v>
      </c>
      <c r="R38314">
        <v>34.299999999999997</v>
      </c>
      <c r="S38314">
        <v>8.84</v>
      </c>
      <c r="T38314" t="s">
        <v>32</v>
      </c>
      <c r="U38314">
        <v>2014</v>
      </c>
    </row>
    <row r="38315" spans="1:21" x14ac:dyDescent="0.3">
      <c r="A38315" t="s">
        <v>35105</v>
      </c>
      <c r="B38315" t="s">
        <v>34955</v>
      </c>
      <c r="C38315" t="s">
        <v>34999</v>
      </c>
      <c r="D38315" t="s">
        <v>249</v>
      </c>
      <c r="E38315" t="s">
        <v>6601</v>
      </c>
      <c r="F38315" t="s">
        <v>78</v>
      </c>
      <c r="G38315" t="s">
        <v>370</v>
      </c>
      <c r="H38315" t="s">
        <v>221</v>
      </c>
      <c r="I38315" t="s">
        <v>222</v>
      </c>
      <c r="J38315" t="s">
        <v>177</v>
      </c>
      <c r="K38315" t="s">
        <v>14128</v>
      </c>
      <c r="L38315" t="s">
        <v>29</v>
      </c>
      <c r="M38315" t="s">
        <v>241</v>
      </c>
      <c r="N38315" t="s">
        <v>14129</v>
      </c>
      <c r="O38315">
        <v>114</v>
      </c>
      <c r="P38315">
        <v>6</v>
      </c>
      <c r="Q38315">
        <v>0</v>
      </c>
      <c r="R38315">
        <v>54.691200000000002</v>
      </c>
      <c r="S38315">
        <v>8.35</v>
      </c>
      <c r="T38315" t="s">
        <v>50</v>
      </c>
      <c r="U38315">
        <v>2014</v>
      </c>
    </row>
    <row r="38316" spans="1:21" x14ac:dyDescent="0.3">
      <c r="A38316" t="s">
        <v>35102</v>
      </c>
      <c r="B38316" t="s">
        <v>34955</v>
      </c>
      <c r="C38316" t="s">
        <v>35048</v>
      </c>
      <c r="D38316" t="s">
        <v>43</v>
      </c>
      <c r="E38316" t="s">
        <v>3288</v>
      </c>
      <c r="F38316" t="s">
        <v>24</v>
      </c>
      <c r="G38316" t="s">
        <v>24616</v>
      </c>
      <c r="H38316" t="s">
        <v>1091</v>
      </c>
      <c r="I38316" t="s">
        <v>126</v>
      </c>
      <c r="J38316" t="s">
        <v>177</v>
      </c>
      <c r="K38316" t="s">
        <v>7684</v>
      </c>
      <c r="L38316" t="s">
        <v>62</v>
      </c>
      <c r="M38316" t="s">
        <v>113</v>
      </c>
      <c r="N38316" t="s">
        <v>7685</v>
      </c>
      <c r="O38316">
        <v>227</v>
      </c>
      <c r="P38316">
        <v>2</v>
      </c>
      <c r="Q38316">
        <v>0</v>
      </c>
      <c r="R38316">
        <v>63.56</v>
      </c>
      <c r="S38316">
        <v>7.94</v>
      </c>
      <c r="T38316" t="s">
        <v>50</v>
      </c>
      <c r="U38316">
        <v>2014</v>
      </c>
    </row>
    <row r="38317" spans="1:21" x14ac:dyDescent="0.3">
      <c r="A38317" t="s">
        <v>35114</v>
      </c>
      <c r="B38317" t="s">
        <v>34955</v>
      </c>
      <c r="C38317" t="s">
        <v>35115</v>
      </c>
      <c r="D38317" t="s">
        <v>22</v>
      </c>
      <c r="E38317" t="s">
        <v>12072</v>
      </c>
      <c r="F38317" t="s">
        <v>78</v>
      </c>
      <c r="G38317" t="s">
        <v>666</v>
      </c>
      <c r="H38317" t="s">
        <v>183</v>
      </c>
      <c r="I38317" t="s">
        <v>126</v>
      </c>
      <c r="J38317" t="s">
        <v>57</v>
      </c>
      <c r="K38317" t="s">
        <v>6482</v>
      </c>
      <c r="L38317" t="s">
        <v>72</v>
      </c>
      <c r="M38317" t="s">
        <v>138</v>
      </c>
      <c r="N38317" t="s">
        <v>4909</v>
      </c>
      <c r="O38317">
        <v>121</v>
      </c>
      <c r="P38317">
        <v>4</v>
      </c>
      <c r="Q38317">
        <v>0</v>
      </c>
      <c r="R38317">
        <v>52.08</v>
      </c>
      <c r="S38317">
        <v>7.86</v>
      </c>
      <c r="T38317" t="s">
        <v>32</v>
      </c>
      <c r="U38317">
        <v>2014</v>
      </c>
    </row>
    <row r="38318" spans="1:21" x14ac:dyDescent="0.3">
      <c r="A38318" t="s">
        <v>35126</v>
      </c>
      <c r="B38318" t="s">
        <v>34955</v>
      </c>
      <c r="C38318" t="s">
        <v>35048</v>
      </c>
      <c r="D38318" t="s">
        <v>249</v>
      </c>
      <c r="E38318" t="s">
        <v>6856</v>
      </c>
      <c r="F38318" t="s">
        <v>24</v>
      </c>
      <c r="G38318" t="s">
        <v>11387</v>
      </c>
      <c r="H38318" t="s">
        <v>2950</v>
      </c>
      <c r="I38318" t="s">
        <v>126</v>
      </c>
      <c r="J38318" t="s">
        <v>177</v>
      </c>
      <c r="K38318" t="s">
        <v>7735</v>
      </c>
      <c r="L38318" t="s">
        <v>29</v>
      </c>
      <c r="M38318" t="s">
        <v>166</v>
      </c>
      <c r="N38318" t="s">
        <v>7736</v>
      </c>
      <c r="O38318">
        <v>44</v>
      </c>
      <c r="P38318">
        <v>3</v>
      </c>
      <c r="Q38318">
        <v>0.4</v>
      </c>
      <c r="R38318">
        <v>7.26</v>
      </c>
      <c r="S38318">
        <v>7.5</v>
      </c>
      <c r="T38318" t="s">
        <v>50</v>
      </c>
      <c r="U38318">
        <v>2014</v>
      </c>
    </row>
    <row r="38319" spans="1:21" x14ac:dyDescent="0.3">
      <c r="A38319" t="s">
        <v>35106</v>
      </c>
      <c r="B38319" t="s">
        <v>34955</v>
      </c>
      <c r="C38319" t="s">
        <v>35066</v>
      </c>
      <c r="D38319" t="s">
        <v>22</v>
      </c>
      <c r="E38319" t="s">
        <v>1138</v>
      </c>
      <c r="F38319" t="s">
        <v>78</v>
      </c>
      <c r="G38319" t="s">
        <v>3059</v>
      </c>
      <c r="H38319" t="s">
        <v>486</v>
      </c>
      <c r="I38319" t="s">
        <v>126</v>
      </c>
      <c r="J38319" t="s">
        <v>177</v>
      </c>
      <c r="K38319" t="s">
        <v>6180</v>
      </c>
      <c r="L38319" t="s">
        <v>62</v>
      </c>
      <c r="M38319" t="s">
        <v>113</v>
      </c>
      <c r="N38319" t="s">
        <v>6181</v>
      </c>
      <c r="O38319">
        <v>116</v>
      </c>
      <c r="P38319">
        <v>2</v>
      </c>
      <c r="Q38319">
        <v>0.4</v>
      </c>
      <c r="R38319">
        <v>-23.231999999999999</v>
      </c>
      <c r="S38319">
        <v>7.18</v>
      </c>
      <c r="T38319" t="s">
        <v>32</v>
      </c>
      <c r="U38319">
        <v>2014</v>
      </c>
    </row>
    <row r="38320" spans="1:21" x14ac:dyDescent="0.3">
      <c r="A38320" t="s">
        <v>35105</v>
      </c>
      <c r="B38320" t="s">
        <v>34955</v>
      </c>
      <c r="C38320" t="s">
        <v>34999</v>
      </c>
      <c r="D38320" t="s">
        <v>249</v>
      </c>
      <c r="E38320" t="s">
        <v>6601</v>
      </c>
      <c r="F38320" t="s">
        <v>78</v>
      </c>
      <c r="G38320" t="s">
        <v>370</v>
      </c>
      <c r="H38320" t="s">
        <v>221</v>
      </c>
      <c r="I38320" t="s">
        <v>222</v>
      </c>
      <c r="J38320" t="s">
        <v>177</v>
      </c>
      <c r="K38320" t="s">
        <v>22908</v>
      </c>
      <c r="L38320" t="s">
        <v>72</v>
      </c>
      <c r="M38320" t="s">
        <v>129</v>
      </c>
      <c r="N38320" t="s">
        <v>22909</v>
      </c>
      <c r="O38320">
        <v>56</v>
      </c>
      <c r="P38320">
        <v>2</v>
      </c>
      <c r="Q38320">
        <v>0</v>
      </c>
      <c r="R38320">
        <v>15.6744</v>
      </c>
      <c r="S38320">
        <v>6.37</v>
      </c>
      <c r="T38320" t="s">
        <v>50</v>
      </c>
      <c r="U38320">
        <v>2014</v>
      </c>
    </row>
    <row r="38321" spans="1:21" x14ac:dyDescent="0.3">
      <c r="A38321" t="s">
        <v>35102</v>
      </c>
      <c r="B38321" t="s">
        <v>34955</v>
      </c>
      <c r="C38321" t="s">
        <v>35048</v>
      </c>
      <c r="D38321" t="s">
        <v>43</v>
      </c>
      <c r="E38321" t="s">
        <v>3288</v>
      </c>
      <c r="F38321" t="s">
        <v>24</v>
      </c>
      <c r="G38321" t="s">
        <v>24616</v>
      </c>
      <c r="H38321" t="s">
        <v>1091</v>
      </c>
      <c r="I38321" t="s">
        <v>126</v>
      </c>
      <c r="J38321" t="s">
        <v>177</v>
      </c>
      <c r="K38321" t="s">
        <v>21498</v>
      </c>
      <c r="L38321" t="s">
        <v>29</v>
      </c>
      <c r="M38321" t="s">
        <v>155</v>
      </c>
      <c r="N38321" t="s">
        <v>2797</v>
      </c>
      <c r="O38321">
        <v>32</v>
      </c>
      <c r="P38321">
        <v>4</v>
      </c>
      <c r="Q38321">
        <v>0</v>
      </c>
      <c r="R38321">
        <v>1.84</v>
      </c>
      <c r="S38321">
        <v>5.43</v>
      </c>
      <c r="T38321" t="s">
        <v>50</v>
      </c>
      <c r="U38321">
        <v>2014</v>
      </c>
    </row>
    <row r="38322" spans="1:21" x14ac:dyDescent="0.3">
      <c r="A38322" t="s">
        <v>35124</v>
      </c>
      <c r="B38322" t="s">
        <v>34955</v>
      </c>
      <c r="C38322" t="s">
        <v>35066</v>
      </c>
      <c r="D38322" t="s">
        <v>22</v>
      </c>
      <c r="E38322" t="s">
        <v>3204</v>
      </c>
      <c r="F38322" t="s">
        <v>78</v>
      </c>
      <c r="G38322" t="s">
        <v>208</v>
      </c>
      <c r="H38322" t="s">
        <v>189</v>
      </c>
      <c r="I38322" t="s">
        <v>126</v>
      </c>
      <c r="J38322" t="s">
        <v>190</v>
      </c>
      <c r="K38322" t="s">
        <v>7293</v>
      </c>
      <c r="L38322" t="s">
        <v>29</v>
      </c>
      <c r="M38322" t="s">
        <v>40</v>
      </c>
      <c r="N38322" t="s">
        <v>7294</v>
      </c>
      <c r="O38322">
        <v>89</v>
      </c>
      <c r="P38322">
        <v>3</v>
      </c>
      <c r="Q38322">
        <v>0</v>
      </c>
      <c r="R38322">
        <v>32.76</v>
      </c>
      <c r="S38322">
        <v>5.41</v>
      </c>
      <c r="T38322" t="s">
        <v>32</v>
      </c>
      <c r="U38322">
        <v>2014</v>
      </c>
    </row>
    <row r="38323" spans="1:21" x14ac:dyDescent="0.3">
      <c r="A38323" t="s">
        <v>35121</v>
      </c>
      <c r="B38323" t="s">
        <v>34955</v>
      </c>
      <c r="C38323" t="s">
        <v>35066</v>
      </c>
      <c r="D38323" t="s">
        <v>22</v>
      </c>
      <c r="E38323" t="s">
        <v>479</v>
      </c>
      <c r="F38323" t="s">
        <v>78</v>
      </c>
      <c r="G38323" t="s">
        <v>2378</v>
      </c>
      <c r="H38323" t="s">
        <v>2379</v>
      </c>
      <c r="I38323" t="s">
        <v>37</v>
      </c>
      <c r="J38323" t="s">
        <v>574</v>
      </c>
      <c r="K38323" t="s">
        <v>21494</v>
      </c>
      <c r="L38323" t="s">
        <v>29</v>
      </c>
      <c r="M38323" t="s">
        <v>155</v>
      </c>
      <c r="N38323" t="s">
        <v>252</v>
      </c>
      <c r="O38323">
        <v>104</v>
      </c>
      <c r="P38323">
        <v>4</v>
      </c>
      <c r="Q38323">
        <v>0.5</v>
      </c>
      <c r="R38323">
        <v>-39.36</v>
      </c>
      <c r="S38323">
        <v>5.37</v>
      </c>
      <c r="T38323" t="s">
        <v>32</v>
      </c>
      <c r="U38323">
        <v>2014</v>
      </c>
    </row>
    <row r="38324" spans="1:21" x14ac:dyDescent="0.3">
      <c r="A38324" t="s">
        <v>35102</v>
      </c>
      <c r="B38324" t="s">
        <v>34955</v>
      </c>
      <c r="C38324" t="s">
        <v>35048</v>
      </c>
      <c r="D38324" t="s">
        <v>43</v>
      </c>
      <c r="E38324" t="s">
        <v>3288</v>
      </c>
      <c r="F38324" t="s">
        <v>24</v>
      </c>
      <c r="G38324" t="s">
        <v>24616</v>
      </c>
      <c r="H38324" t="s">
        <v>1091</v>
      </c>
      <c r="I38324" t="s">
        <v>126</v>
      </c>
      <c r="J38324" t="s">
        <v>177</v>
      </c>
      <c r="K38324" t="s">
        <v>15956</v>
      </c>
      <c r="L38324" t="s">
        <v>29</v>
      </c>
      <c r="M38324" t="s">
        <v>166</v>
      </c>
      <c r="N38324" t="s">
        <v>9003</v>
      </c>
      <c r="O38324">
        <v>29</v>
      </c>
      <c r="P38324">
        <v>5</v>
      </c>
      <c r="Q38324">
        <v>0</v>
      </c>
      <c r="R38324">
        <v>10.7</v>
      </c>
      <c r="S38324">
        <v>5.0599999999999996</v>
      </c>
      <c r="T38324" t="s">
        <v>50</v>
      </c>
      <c r="U38324">
        <v>2014</v>
      </c>
    </row>
    <row r="38325" spans="1:21" x14ac:dyDescent="0.3">
      <c r="A38325" t="s">
        <v>35110</v>
      </c>
      <c r="B38325" t="s">
        <v>34955</v>
      </c>
      <c r="C38325" t="s">
        <v>35066</v>
      </c>
      <c r="D38325" t="s">
        <v>43</v>
      </c>
      <c r="E38325" t="s">
        <v>6472</v>
      </c>
      <c r="F38325" t="s">
        <v>53</v>
      </c>
      <c r="G38325" t="s">
        <v>1969</v>
      </c>
      <c r="H38325" t="s">
        <v>221</v>
      </c>
      <c r="I38325" t="s">
        <v>222</v>
      </c>
      <c r="J38325" t="s">
        <v>127</v>
      </c>
      <c r="K38325" t="s">
        <v>12962</v>
      </c>
      <c r="L38325" t="s">
        <v>29</v>
      </c>
      <c r="M38325" t="s">
        <v>241</v>
      </c>
      <c r="N38325" t="s">
        <v>12963</v>
      </c>
      <c r="O38325">
        <v>43</v>
      </c>
      <c r="P38325">
        <v>7</v>
      </c>
      <c r="Q38325">
        <v>0</v>
      </c>
      <c r="R38325">
        <v>20.731200000000001</v>
      </c>
      <c r="S38325">
        <v>4.55</v>
      </c>
      <c r="T38325" t="s">
        <v>32</v>
      </c>
      <c r="U38325">
        <v>2014</v>
      </c>
    </row>
    <row r="38326" spans="1:21" x14ac:dyDescent="0.3">
      <c r="A38326" t="s">
        <v>35105</v>
      </c>
      <c r="B38326" t="s">
        <v>34955</v>
      </c>
      <c r="C38326" t="s">
        <v>34999</v>
      </c>
      <c r="D38326" t="s">
        <v>249</v>
      </c>
      <c r="E38326" t="s">
        <v>6601</v>
      </c>
      <c r="F38326" t="s">
        <v>78</v>
      </c>
      <c r="G38326" t="s">
        <v>370</v>
      </c>
      <c r="H38326" t="s">
        <v>221</v>
      </c>
      <c r="I38326" t="s">
        <v>222</v>
      </c>
      <c r="J38326" t="s">
        <v>177</v>
      </c>
      <c r="K38326" t="s">
        <v>10882</v>
      </c>
      <c r="L38326" t="s">
        <v>72</v>
      </c>
      <c r="M38326" t="s">
        <v>129</v>
      </c>
      <c r="N38326" t="s">
        <v>10883</v>
      </c>
      <c r="O38326">
        <v>35</v>
      </c>
      <c r="P38326">
        <v>5</v>
      </c>
      <c r="Q38326">
        <v>0</v>
      </c>
      <c r="R38326">
        <v>15.637499999999999</v>
      </c>
      <c r="S38326">
        <v>4.33</v>
      </c>
      <c r="T38326" t="s">
        <v>50</v>
      </c>
      <c r="U38326">
        <v>2014</v>
      </c>
    </row>
    <row r="38327" spans="1:21" x14ac:dyDescent="0.3">
      <c r="A38327" t="s">
        <v>35127</v>
      </c>
      <c r="B38327" t="s">
        <v>34955</v>
      </c>
      <c r="C38327" t="s">
        <v>35066</v>
      </c>
      <c r="D38327" t="s">
        <v>22</v>
      </c>
      <c r="E38327" t="s">
        <v>276</v>
      </c>
      <c r="F38327" t="s">
        <v>24</v>
      </c>
      <c r="G38327" t="s">
        <v>306</v>
      </c>
      <c r="H38327" t="s">
        <v>221</v>
      </c>
      <c r="I38327" t="s">
        <v>222</v>
      </c>
      <c r="J38327" t="s">
        <v>307</v>
      </c>
      <c r="K38327" t="s">
        <v>16369</v>
      </c>
      <c r="L38327" t="s">
        <v>72</v>
      </c>
      <c r="M38327" t="s">
        <v>138</v>
      </c>
      <c r="N38327" t="s">
        <v>16370</v>
      </c>
      <c r="O38327">
        <v>36</v>
      </c>
      <c r="P38327">
        <v>3</v>
      </c>
      <c r="Q38327">
        <v>0.2</v>
      </c>
      <c r="R38327">
        <v>-0.9012</v>
      </c>
      <c r="S38327">
        <v>3.5</v>
      </c>
      <c r="T38327" t="s">
        <v>50</v>
      </c>
      <c r="U38327">
        <v>2014</v>
      </c>
    </row>
    <row r="38328" spans="1:21" x14ac:dyDescent="0.3">
      <c r="A38328" t="s">
        <v>35114</v>
      </c>
      <c r="B38328" t="s">
        <v>34955</v>
      </c>
      <c r="C38328" t="s">
        <v>35115</v>
      </c>
      <c r="D38328" t="s">
        <v>22</v>
      </c>
      <c r="E38328" t="s">
        <v>12072</v>
      </c>
      <c r="F38328" t="s">
        <v>78</v>
      </c>
      <c r="G38328" t="s">
        <v>666</v>
      </c>
      <c r="H38328" t="s">
        <v>183</v>
      </c>
      <c r="I38328" t="s">
        <v>126</v>
      </c>
      <c r="J38328" t="s">
        <v>57</v>
      </c>
      <c r="K38328" t="s">
        <v>14606</v>
      </c>
      <c r="L38328" t="s">
        <v>62</v>
      </c>
      <c r="M38328" t="s">
        <v>63</v>
      </c>
      <c r="N38328" t="s">
        <v>5143</v>
      </c>
      <c r="O38328">
        <v>42</v>
      </c>
      <c r="P38328">
        <v>2</v>
      </c>
      <c r="Q38328">
        <v>0.4</v>
      </c>
      <c r="R38328">
        <v>-1.4</v>
      </c>
      <c r="S38328">
        <v>3.44</v>
      </c>
      <c r="T38328" t="s">
        <v>32</v>
      </c>
      <c r="U38328">
        <v>2014</v>
      </c>
    </row>
    <row r="38329" spans="1:21" x14ac:dyDescent="0.3">
      <c r="A38329" t="s">
        <v>35105</v>
      </c>
      <c r="B38329" t="s">
        <v>34955</v>
      </c>
      <c r="C38329" t="s">
        <v>34999</v>
      </c>
      <c r="D38329" t="s">
        <v>249</v>
      </c>
      <c r="E38329" t="s">
        <v>6601</v>
      </c>
      <c r="F38329" t="s">
        <v>78</v>
      </c>
      <c r="G38329" t="s">
        <v>370</v>
      </c>
      <c r="H38329" t="s">
        <v>221</v>
      </c>
      <c r="I38329" t="s">
        <v>222</v>
      </c>
      <c r="J38329" t="s">
        <v>177</v>
      </c>
      <c r="K38329" t="s">
        <v>11171</v>
      </c>
      <c r="L38329" t="s">
        <v>29</v>
      </c>
      <c r="M38329" t="s">
        <v>80</v>
      </c>
      <c r="N38329" t="s">
        <v>11172</v>
      </c>
      <c r="O38329">
        <v>17</v>
      </c>
      <c r="P38329">
        <v>2</v>
      </c>
      <c r="Q38329">
        <v>0</v>
      </c>
      <c r="R38329">
        <v>4.4824000000000002</v>
      </c>
      <c r="S38329">
        <v>2.61</v>
      </c>
      <c r="T38329" t="s">
        <v>50</v>
      </c>
      <c r="U38329">
        <v>2014</v>
      </c>
    </row>
    <row r="38330" spans="1:21" x14ac:dyDescent="0.3">
      <c r="A38330" t="s">
        <v>35118</v>
      </c>
      <c r="B38330" t="s">
        <v>34955</v>
      </c>
      <c r="C38330" t="s">
        <v>35119</v>
      </c>
      <c r="D38330" t="s">
        <v>43</v>
      </c>
      <c r="E38330" t="s">
        <v>3175</v>
      </c>
      <c r="F38330" t="s">
        <v>78</v>
      </c>
      <c r="G38330" t="s">
        <v>456</v>
      </c>
      <c r="H38330" t="s">
        <v>36</v>
      </c>
      <c r="I38330" t="s">
        <v>37</v>
      </c>
      <c r="J38330" t="s">
        <v>38</v>
      </c>
      <c r="K38330" t="s">
        <v>12206</v>
      </c>
      <c r="L38330" t="s">
        <v>29</v>
      </c>
      <c r="M38330" t="s">
        <v>169</v>
      </c>
      <c r="N38330" t="s">
        <v>365</v>
      </c>
      <c r="O38330">
        <v>29</v>
      </c>
      <c r="P38330">
        <v>2</v>
      </c>
      <c r="Q38330">
        <v>0.1</v>
      </c>
      <c r="R38330">
        <v>12.252000000000001</v>
      </c>
      <c r="S38330">
        <v>2.4900000000000002</v>
      </c>
      <c r="T38330" t="s">
        <v>32</v>
      </c>
      <c r="U38330">
        <v>2014</v>
      </c>
    </row>
    <row r="38331" spans="1:21" x14ac:dyDescent="0.3">
      <c r="A38331" t="s">
        <v>35101</v>
      </c>
      <c r="B38331" t="s">
        <v>34955</v>
      </c>
      <c r="C38331" t="s">
        <v>35048</v>
      </c>
      <c r="D38331" t="s">
        <v>249</v>
      </c>
      <c r="E38331" t="s">
        <v>5790</v>
      </c>
      <c r="F38331" t="s">
        <v>24</v>
      </c>
      <c r="G38331" t="s">
        <v>776</v>
      </c>
      <c r="H38331" t="s">
        <v>196</v>
      </c>
      <c r="I38331" t="s">
        <v>56</v>
      </c>
      <c r="J38331" t="s">
        <v>127</v>
      </c>
      <c r="K38331" t="s">
        <v>6954</v>
      </c>
      <c r="L38331" t="s">
        <v>29</v>
      </c>
      <c r="M38331" t="s">
        <v>155</v>
      </c>
      <c r="N38331" t="s">
        <v>3890</v>
      </c>
      <c r="O38331">
        <v>32</v>
      </c>
      <c r="P38331">
        <v>2</v>
      </c>
      <c r="Q38331">
        <v>0</v>
      </c>
      <c r="R38331">
        <v>11.76</v>
      </c>
      <c r="S38331">
        <v>2.4700000000000002</v>
      </c>
      <c r="T38331" t="s">
        <v>32</v>
      </c>
      <c r="U38331">
        <v>2014</v>
      </c>
    </row>
    <row r="38332" spans="1:21" x14ac:dyDescent="0.3">
      <c r="A38332" t="s">
        <v>35123</v>
      </c>
      <c r="B38332" t="s">
        <v>34955</v>
      </c>
      <c r="C38332" t="s">
        <v>35115</v>
      </c>
      <c r="D38332" t="s">
        <v>22</v>
      </c>
      <c r="E38332" t="s">
        <v>9912</v>
      </c>
      <c r="F38332" t="s">
        <v>78</v>
      </c>
      <c r="G38332" t="s">
        <v>2621</v>
      </c>
      <c r="H38332" t="s">
        <v>36</v>
      </c>
      <c r="I38332" t="s">
        <v>37</v>
      </c>
      <c r="J38332" t="s">
        <v>38</v>
      </c>
      <c r="K38332" t="s">
        <v>6201</v>
      </c>
      <c r="L38332" t="s">
        <v>29</v>
      </c>
      <c r="M38332" t="s">
        <v>241</v>
      </c>
      <c r="N38332" t="s">
        <v>4640</v>
      </c>
      <c r="O38332">
        <v>27</v>
      </c>
      <c r="P38332">
        <v>5</v>
      </c>
      <c r="Q38332">
        <v>0.4</v>
      </c>
      <c r="R38332">
        <v>-7.68</v>
      </c>
      <c r="S38332">
        <v>2.44</v>
      </c>
      <c r="T38332" t="s">
        <v>32</v>
      </c>
      <c r="U38332">
        <v>2014</v>
      </c>
    </row>
    <row r="38333" spans="1:21" x14ac:dyDescent="0.3">
      <c r="A38333" t="s">
        <v>35106</v>
      </c>
      <c r="B38333" t="s">
        <v>34955</v>
      </c>
      <c r="C38333" t="s">
        <v>35066</v>
      </c>
      <c r="D38333" t="s">
        <v>22</v>
      </c>
      <c r="E38333" t="s">
        <v>1138</v>
      </c>
      <c r="F38333" t="s">
        <v>78</v>
      </c>
      <c r="G38333" t="s">
        <v>3059</v>
      </c>
      <c r="H38333" t="s">
        <v>486</v>
      </c>
      <c r="I38333" t="s">
        <v>126</v>
      </c>
      <c r="J38333" t="s">
        <v>177</v>
      </c>
      <c r="K38333" t="s">
        <v>19019</v>
      </c>
      <c r="L38333" t="s">
        <v>29</v>
      </c>
      <c r="M38333" t="s">
        <v>155</v>
      </c>
      <c r="N38333" t="s">
        <v>2282</v>
      </c>
      <c r="O38333">
        <v>65</v>
      </c>
      <c r="P38333">
        <v>3</v>
      </c>
      <c r="Q38333">
        <v>0.4</v>
      </c>
      <c r="R38333">
        <v>-34.932000000000002</v>
      </c>
      <c r="S38333">
        <v>2.33</v>
      </c>
      <c r="T38333" t="s">
        <v>32</v>
      </c>
      <c r="U38333">
        <v>2014</v>
      </c>
    </row>
    <row r="38334" spans="1:21" x14ac:dyDescent="0.3">
      <c r="A38334" t="s">
        <v>35117</v>
      </c>
      <c r="B38334" t="s">
        <v>34955</v>
      </c>
      <c r="C38334" t="s">
        <v>35066</v>
      </c>
      <c r="D38334" t="s">
        <v>22</v>
      </c>
      <c r="E38334" t="s">
        <v>1138</v>
      </c>
      <c r="F38334" t="s">
        <v>78</v>
      </c>
      <c r="G38334" t="s">
        <v>1729</v>
      </c>
      <c r="H38334" t="s">
        <v>301</v>
      </c>
      <c r="I38334" t="s">
        <v>37</v>
      </c>
      <c r="J38334" t="s">
        <v>229</v>
      </c>
      <c r="K38334" t="s">
        <v>5613</v>
      </c>
      <c r="L38334" t="s">
        <v>29</v>
      </c>
      <c r="M38334" t="s">
        <v>169</v>
      </c>
      <c r="N38334" t="s">
        <v>5614</v>
      </c>
      <c r="O38334">
        <v>23</v>
      </c>
      <c r="P38334">
        <v>2</v>
      </c>
      <c r="Q38334">
        <v>0</v>
      </c>
      <c r="R38334">
        <v>5.46</v>
      </c>
      <c r="S38334">
        <v>1.68</v>
      </c>
      <c r="T38334" t="s">
        <v>32</v>
      </c>
      <c r="U38334">
        <v>2014</v>
      </c>
    </row>
    <row r="38335" spans="1:21" x14ac:dyDescent="0.3">
      <c r="A38335" t="s">
        <v>35128</v>
      </c>
      <c r="B38335" t="s">
        <v>34955</v>
      </c>
      <c r="C38335" t="s">
        <v>35066</v>
      </c>
      <c r="D38335" t="s">
        <v>22</v>
      </c>
      <c r="E38335" t="s">
        <v>1106</v>
      </c>
      <c r="F38335" t="s">
        <v>78</v>
      </c>
      <c r="G38335" t="s">
        <v>257</v>
      </c>
      <c r="H38335" t="s">
        <v>221</v>
      </c>
      <c r="I38335" t="s">
        <v>222</v>
      </c>
      <c r="J38335" t="s">
        <v>127</v>
      </c>
      <c r="K38335" t="s">
        <v>16952</v>
      </c>
      <c r="L38335" t="s">
        <v>62</v>
      </c>
      <c r="M38335" t="s">
        <v>63</v>
      </c>
      <c r="N38335" t="s">
        <v>16953</v>
      </c>
      <c r="O38335">
        <v>23</v>
      </c>
      <c r="P38335">
        <v>3</v>
      </c>
      <c r="Q38335">
        <v>0.6</v>
      </c>
      <c r="R38335">
        <v>-10.1736</v>
      </c>
      <c r="S38335">
        <v>1.41</v>
      </c>
      <c r="T38335" t="s">
        <v>32</v>
      </c>
      <c r="U38335">
        <v>2014</v>
      </c>
    </row>
    <row r="38336" spans="1:21" x14ac:dyDescent="0.3">
      <c r="A38336" t="s">
        <v>35129</v>
      </c>
      <c r="B38336" t="s">
        <v>34955</v>
      </c>
      <c r="C38336" t="s">
        <v>35119</v>
      </c>
      <c r="D38336" t="s">
        <v>22</v>
      </c>
      <c r="E38336" t="s">
        <v>3840</v>
      </c>
      <c r="F38336" t="s">
        <v>78</v>
      </c>
      <c r="G38336" t="s">
        <v>220</v>
      </c>
      <c r="H38336" t="s">
        <v>221</v>
      </c>
      <c r="I38336" t="s">
        <v>222</v>
      </c>
      <c r="J38336" t="s">
        <v>127</v>
      </c>
      <c r="K38336" t="s">
        <v>7417</v>
      </c>
      <c r="L38336" t="s">
        <v>29</v>
      </c>
      <c r="M38336" t="s">
        <v>30</v>
      </c>
      <c r="N38336" t="s">
        <v>35130</v>
      </c>
      <c r="O38336">
        <v>9</v>
      </c>
      <c r="P38336">
        <v>2</v>
      </c>
      <c r="Q38336">
        <v>0.2</v>
      </c>
      <c r="R38336">
        <v>0.66959999999999997</v>
      </c>
      <c r="S38336">
        <v>1.3</v>
      </c>
      <c r="T38336" t="s">
        <v>50</v>
      </c>
      <c r="U38336">
        <v>2014</v>
      </c>
    </row>
    <row r="38337" spans="1:21" x14ac:dyDescent="0.3">
      <c r="A38337" t="s">
        <v>35117</v>
      </c>
      <c r="B38337" t="s">
        <v>34955</v>
      </c>
      <c r="C38337" t="s">
        <v>35066</v>
      </c>
      <c r="D38337" t="s">
        <v>22</v>
      </c>
      <c r="E38337" t="s">
        <v>1138</v>
      </c>
      <c r="F38337" t="s">
        <v>78</v>
      </c>
      <c r="G38337" t="s">
        <v>1729</v>
      </c>
      <c r="H38337" t="s">
        <v>301</v>
      </c>
      <c r="I38337" t="s">
        <v>37</v>
      </c>
      <c r="J38337" t="s">
        <v>229</v>
      </c>
      <c r="K38337" t="s">
        <v>6670</v>
      </c>
      <c r="L38337" t="s">
        <v>29</v>
      </c>
      <c r="M38337" t="s">
        <v>241</v>
      </c>
      <c r="N38337" t="s">
        <v>6319</v>
      </c>
      <c r="O38337">
        <v>32</v>
      </c>
      <c r="P38337">
        <v>4</v>
      </c>
      <c r="Q38337">
        <v>0</v>
      </c>
      <c r="R38337">
        <v>5.64</v>
      </c>
      <c r="S38337">
        <v>1.25</v>
      </c>
      <c r="T38337" t="s">
        <v>32</v>
      </c>
      <c r="U38337">
        <v>2014</v>
      </c>
    </row>
    <row r="38338" spans="1:21" x14ac:dyDescent="0.3">
      <c r="A38338" t="s">
        <v>35131</v>
      </c>
      <c r="B38338" t="s">
        <v>34955</v>
      </c>
      <c r="C38338" t="s">
        <v>35119</v>
      </c>
      <c r="D38338" t="s">
        <v>22</v>
      </c>
      <c r="E38338" t="s">
        <v>931</v>
      </c>
      <c r="F38338" t="s">
        <v>24</v>
      </c>
      <c r="G38338" t="s">
        <v>1438</v>
      </c>
      <c r="H38338" t="s">
        <v>221</v>
      </c>
      <c r="I38338" t="s">
        <v>222</v>
      </c>
      <c r="J38338" t="s">
        <v>307</v>
      </c>
      <c r="K38338" t="s">
        <v>9803</v>
      </c>
      <c r="L38338" t="s">
        <v>62</v>
      </c>
      <c r="M38338" t="s">
        <v>63</v>
      </c>
      <c r="N38338" t="s">
        <v>9804</v>
      </c>
      <c r="O38338">
        <v>15</v>
      </c>
      <c r="P38338">
        <v>2</v>
      </c>
      <c r="Q38338">
        <v>0</v>
      </c>
      <c r="R38338">
        <v>6.2607999999999997</v>
      </c>
      <c r="S38338">
        <v>1.1599999999999999</v>
      </c>
      <c r="T38338" t="s">
        <v>32</v>
      </c>
      <c r="U38338">
        <v>2014</v>
      </c>
    </row>
    <row r="38339" spans="1:21" x14ac:dyDescent="0.3">
      <c r="A38339" t="s">
        <v>35129</v>
      </c>
      <c r="B38339" t="s">
        <v>34955</v>
      </c>
      <c r="C38339" t="s">
        <v>35119</v>
      </c>
      <c r="D38339" t="s">
        <v>22</v>
      </c>
      <c r="E38339" t="s">
        <v>3840</v>
      </c>
      <c r="F38339" t="s">
        <v>78</v>
      </c>
      <c r="G38339" t="s">
        <v>220</v>
      </c>
      <c r="H38339" t="s">
        <v>221</v>
      </c>
      <c r="I38339" t="s">
        <v>222</v>
      </c>
      <c r="J38339" t="s">
        <v>127</v>
      </c>
      <c r="K38339" t="s">
        <v>10761</v>
      </c>
      <c r="L38339" t="s">
        <v>29</v>
      </c>
      <c r="M38339" t="s">
        <v>241</v>
      </c>
      <c r="N38339" t="s">
        <v>10762</v>
      </c>
      <c r="O38339">
        <v>7</v>
      </c>
      <c r="P38339">
        <v>7</v>
      </c>
      <c r="Q38339">
        <v>0.8</v>
      </c>
      <c r="R38339">
        <v>-10.6547</v>
      </c>
      <c r="S38339">
        <v>0.8</v>
      </c>
      <c r="T38339" t="s">
        <v>50</v>
      </c>
      <c r="U38339">
        <v>2014</v>
      </c>
    </row>
    <row r="38340" spans="1:21" x14ac:dyDescent="0.3">
      <c r="A38340" t="s">
        <v>35124</v>
      </c>
      <c r="B38340" t="s">
        <v>34955</v>
      </c>
      <c r="C38340" t="s">
        <v>35066</v>
      </c>
      <c r="D38340" t="s">
        <v>22</v>
      </c>
      <c r="E38340" t="s">
        <v>3204</v>
      </c>
      <c r="F38340" t="s">
        <v>78</v>
      </c>
      <c r="G38340" t="s">
        <v>208</v>
      </c>
      <c r="H38340" t="s">
        <v>189</v>
      </c>
      <c r="I38340" t="s">
        <v>126</v>
      </c>
      <c r="J38340" t="s">
        <v>190</v>
      </c>
      <c r="K38340" t="s">
        <v>3948</v>
      </c>
      <c r="L38340" t="s">
        <v>29</v>
      </c>
      <c r="M38340" t="s">
        <v>30</v>
      </c>
      <c r="N38340" t="s">
        <v>1825</v>
      </c>
      <c r="O38340">
        <v>41</v>
      </c>
      <c r="P38340">
        <v>1</v>
      </c>
      <c r="Q38340">
        <v>0</v>
      </c>
      <c r="R38340">
        <v>6.48</v>
      </c>
      <c r="S38340">
        <v>0.79</v>
      </c>
      <c r="T38340" t="s">
        <v>32</v>
      </c>
      <c r="U38340">
        <v>2014</v>
      </c>
    </row>
    <row r="38341" spans="1:21" x14ac:dyDescent="0.3">
      <c r="A38341" t="s">
        <v>35131</v>
      </c>
      <c r="B38341" t="s">
        <v>34955</v>
      </c>
      <c r="C38341" t="s">
        <v>35119</v>
      </c>
      <c r="D38341" t="s">
        <v>22</v>
      </c>
      <c r="E38341" t="s">
        <v>931</v>
      </c>
      <c r="F38341" t="s">
        <v>24</v>
      </c>
      <c r="G38341" t="s">
        <v>1438</v>
      </c>
      <c r="H38341" t="s">
        <v>221</v>
      </c>
      <c r="I38341" t="s">
        <v>222</v>
      </c>
      <c r="J38341" t="s">
        <v>307</v>
      </c>
      <c r="K38341" t="s">
        <v>1044</v>
      </c>
      <c r="L38341" t="s">
        <v>29</v>
      </c>
      <c r="M38341" t="s">
        <v>241</v>
      </c>
      <c r="N38341" t="s">
        <v>1045</v>
      </c>
      <c r="O38341">
        <v>3</v>
      </c>
      <c r="P38341">
        <v>1</v>
      </c>
      <c r="Q38341">
        <v>0.2</v>
      </c>
      <c r="R38341">
        <v>1.0286999999999999</v>
      </c>
      <c r="S38341">
        <v>0.22</v>
      </c>
      <c r="T38341" t="s">
        <v>32</v>
      </c>
      <c r="U38341">
        <v>2014</v>
      </c>
    </row>
    <row r="38342" spans="1:21" x14ac:dyDescent="0.3">
      <c r="A38342" t="s">
        <v>35129</v>
      </c>
      <c r="B38342" t="s">
        <v>34955</v>
      </c>
      <c r="C38342" t="s">
        <v>35119</v>
      </c>
      <c r="D38342" t="s">
        <v>22</v>
      </c>
      <c r="E38342" t="s">
        <v>3840</v>
      </c>
      <c r="F38342" t="s">
        <v>78</v>
      </c>
      <c r="G38342" t="s">
        <v>220</v>
      </c>
      <c r="H38342" t="s">
        <v>221</v>
      </c>
      <c r="I38342" t="s">
        <v>222</v>
      </c>
      <c r="J38342" t="s">
        <v>127</v>
      </c>
      <c r="K38342" t="s">
        <v>12371</v>
      </c>
      <c r="L38342" t="s">
        <v>29</v>
      </c>
      <c r="M38342" t="s">
        <v>241</v>
      </c>
      <c r="N38342" t="s">
        <v>12372</v>
      </c>
      <c r="O38342">
        <v>2</v>
      </c>
      <c r="P38342">
        <v>1</v>
      </c>
      <c r="Q38342">
        <v>0.8</v>
      </c>
      <c r="R38342">
        <v>-3.2934000000000001</v>
      </c>
      <c r="S38342">
        <v>0.19</v>
      </c>
      <c r="T38342" t="s">
        <v>50</v>
      </c>
      <c r="U38342">
        <v>2014</v>
      </c>
    </row>
    <row r="38343" spans="1:21" x14ac:dyDescent="0.3">
      <c r="A38343" t="s">
        <v>35128</v>
      </c>
      <c r="B38343" t="s">
        <v>34955</v>
      </c>
      <c r="C38343" t="s">
        <v>35066</v>
      </c>
      <c r="D38343" t="s">
        <v>22</v>
      </c>
      <c r="E38343" t="s">
        <v>1106</v>
      </c>
      <c r="F38343" t="s">
        <v>78</v>
      </c>
      <c r="G38343" t="s">
        <v>257</v>
      </c>
      <c r="H38343" t="s">
        <v>221</v>
      </c>
      <c r="I38343" t="s">
        <v>222</v>
      </c>
      <c r="J38343" t="s">
        <v>127</v>
      </c>
      <c r="K38343" t="s">
        <v>4208</v>
      </c>
      <c r="L38343" t="s">
        <v>62</v>
      </c>
      <c r="M38343" t="s">
        <v>63</v>
      </c>
      <c r="N38343" t="s">
        <v>4209</v>
      </c>
      <c r="O38343">
        <v>2</v>
      </c>
      <c r="P38343">
        <v>1</v>
      </c>
      <c r="Q38343">
        <v>0.6</v>
      </c>
      <c r="R38343">
        <v>-0.99329999999999996</v>
      </c>
      <c r="S38343">
        <v>0.18</v>
      </c>
      <c r="T38343" t="s">
        <v>32</v>
      </c>
      <c r="U38343">
        <v>2014</v>
      </c>
    </row>
    <row r="38344" spans="1:21" x14ac:dyDescent="0.3">
      <c r="A38344" t="s">
        <v>35132</v>
      </c>
      <c r="B38344" t="s">
        <v>34999</v>
      </c>
      <c r="C38344" t="s">
        <v>35119</v>
      </c>
      <c r="D38344" t="s">
        <v>43</v>
      </c>
      <c r="E38344" t="s">
        <v>1878</v>
      </c>
      <c r="F38344" t="s">
        <v>24</v>
      </c>
      <c r="G38344" t="s">
        <v>467</v>
      </c>
      <c r="H38344" t="s">
        <v>468</v>
      </c>
      <c r="I38344" t="s">
        <v>27</v>
      </c>
      <c r="J38344" t="s">
        <v>27</v>
      </c>
      <c r="K38344" t="s">
        <v>16659</v>
      </c>
      <c r="L38344" t="s">
        <v>72</v>
      </c>
      <c r="M38344" t="s">
        <v>129</v>
      </c>
      <c r="N38344" t="s">
        <v>3484</v>
      </c>
      <c r="O38344" s="2">
        <v>1275</v>
      </c>
      <c r="P38344">
        <v>2</v>
      </c>
      <c r="Q38344">
        <v>0</v>
      </c>
      <c r="R38344">
        <v>140.16</v>
      </c>
      <c r="S38344">
        <v>163.5</v>
      </c>
      <c r="T38344" t="s">
        <v>50</v>
      </c>
      <c r="U38344">
        <v>2014</v>
      </c>
    </row>
    <row r="38345" spans="1:21" x14ac:dyDescent="0.3">
      <c r="A38345" t="s">
        <v>35133</v>
      </c>
      <c r="B38345" t="s">
        <v>34999</v>
      </c>
      <c r="C38345" t="s">
        <v>35019</v>
      </c>
      <c r="D38345" t="s">
        <v>249</v>
      </c>
      <c r="E38345" t="s">
        <v>3058</v>
      </c>
      <c r="F38345" t="s">
        <v>24</v>
      </c>
      <c r="G38345" t="s">
        <v>272</v>
      </c>
      <c r="H38345" t="s">
        <v>196</v>
      </c>
      <c r="I38345" t="s">
        <v>56</v>
      </c>
      <c r="J38345" t="s">
        <v>127</v>
      </c>
      <c r="K38345" t="s">
        <v>14779</v>
      </c>
      <c r="L38345" t="s">
        <v>62</v>
      </c>
      <c r="M38345" t="s">
        <v>96</v>
      </c>
      <c r="N38345" t="s">
        <v>1116</v>
      </c>
      <c r="O38345">
        <v>828</v>
      </c>
      <c r="P38345">
        <v>2</v>
      </c>
      <c r="Q38345">
        <v>0.1</v>
      </c>
      <c r="R38345">
        <v>230.1</v>
      </c>
      <c r="S38345">
        <v>106.98</v>
      </c>
      <c r="T38345" t="s">
        <v>50</v>
      </c>
      <c r="U38345">
        <v>2014</v>
      </c>
    </row>
    <row r="38346" spans="1:21" x14ac:dyDescent="0.3">
      <c r="A38346" t="s">
        <v>35133</v>
      </c>
      <c r="B38346" t="s">
        <v>34999</v>
      </c>
      <c r="C38346" t="s">
        <v>35019</v>
      </c>
      <c r="D38346" t="s">
        <v>249</v>
      </c>
      <c r="E38346" t="s">
        <v>3058</v>
      </c>
      <c r="F38346" t="s">
        <v>24</v>
      </c>
      <c r="G38346" t="s">
        <v>272</v>
      </c>
      <c r="H38346" t="s">
        <v>196</v>
      </c>
      <c r="I38346" t="s">
        <v>56</v>
      </c>
      <c r="J38346" t="s">
        <v>127</v>
      </c>
      <c r="K38346" t="s">
        <v>35134</v>
      </c>
      <c r="L38346" t="s">
        <v>72</v>
      </c>
      <c r="M38346" t="s">
        <v>138</v>
      </c>
      <c r="N38346" t="s">
        <v>9835</v>
      </c>
      <c r="O38346">
        <v>489</v>
      </c>
      <c r="P38346">
        <v>6</v>
      </c>
      <c r="Q38346">
        <v>0</v>
      </c>
      <c r="R38346">
        <v>141.66</v>
      </c>
      <c r="S38346">
        <v>105.43</v>
      </c>
      <c r="T38346" t="s">
        <v>50</v>
      </c>
      <c r="U38346">
        <v>2014</v>
      </c>
    </row>
    <row r="38347" spans="1:21" x14ac:dyDescent="0.3">
      <c r="A38347" t="s">
        <v>35135</v>
      </c>
      <c r="B38347" t="s">
        <v>34999</v>
      </c>
      <c r="C38347" t="s">
        <v>35066</v>
      </c>
      <c r="D38347" t="s">
        <v>43</v>
      </c>
      <c r="E38347" t="s">
        <v>3416</v>
      </c>
      <c r="F38347" t="s">
        <v>24</v>
      </c>
      <c r="G38347" t="s">
        <v>816</v>
      </c>
      <c r="H38347" t="s">
        <v>817</v>
      </c>
      <c r="I38347" t="s">
        <v>126</v>
      </c>
      <c r="J38347" t="s">
        <v>127</v>
      </c>
      <c r="K38347" t="s">
        <v>13325</v>
      </c>
      <c r="L38347" t="s">
        <v>29</v>
      </c>
      <c r="M38347" t="s">
        <v>80</v>
      </c>
      <c r="N38347" t="s">
        <v>13326</v>
      </c>
      <c r="O38347">
        <v>602</v>
      </c>
      <c r="P38347">
        <v>3</v>
      </c>
      <c r="Q38347">
        <v>0</v>
      </c>
      <c r="R38347">
        <v>228.84</v>
      </c>
      <c r="S38347">
        <v>97.52</v>
      </c>
      <c r="T38347" t="s">
        <v>50</v>
      </c>
      <c r="U38347">
        <v>2014</v>
      </c>
    </row>
    <row r="38348" spans="1:21" x14ac:dyDescent="0.3">
      <c r="A38348" t="s">
        <v>35136</v>
      </c>
      <c r="B38348" t="s">
        <v>34999</v>
      </c>
      <c r="C38348" t="s">
        <v>35048</v>
      </c>
      <c r="D38348" t="s">
        <v>43</v>
      </c>
      <c r="E38348" t="s">
        <v>3009</v>
      </c>
      <c r="F38348" t="s">
        <v>53</v>
      </c>
      <c r="G38348" t="s">
        <v>353</v>
      </c>
      <c r="H38348" t="s">
        <v>221</v>
      </c>
      <c r="I38348" t="s">
        <v>222</v>
      </c>
      <c r="J38348" t="s">
        <v>354</v>
      </c>
      <c r="K38348" t="s">
        <v>6731</v>
      </c>
      <c r="L38348" t="s">
        <v>62</v>
      </c>
      <c r="M38348" t="s">
        <v>96</v>
      </c>
      <c r="N38348" t="s">
        <v>6732</v>
      </c>
      <c r="O38348">
        <v>681</v>
      </c>
      <c r="P38348">
        <v>12</v>
      </c>
      <c r="Q38348">
        <v>0.2</v>
      </c>
      <c r="R38348">
        <v>42.588000000000001</v>
      </c>
      <c r="S38348">
        <v>73.41</v>
      </c>
      <c r="T38348" t="s">
        <v>32</v>
      </c>
      <c r="U38348">
        <v>2014</v>
      </c>
    </row>
    <row r="38349" spans="1:21" x14ac:dyDescent="0.3">
      <c r="A38349" t="s">
        <v>35137</v>
      </c>
      <c r="B38349" t="s">
        <v>34999</v>
      </c>
      <c r="C38349" t="s">
        <v>35115</v>
      </c>
      <c r="D38349" t="s">
        <v>22</v>
      </c>
      <c r="E38349" t="s">
        <v>659</v>
      </c>
      <c r="F38349" t="s">
        <v>24</v>
      </c>
      <c r="G38349" t="s">
        <v>9153</v>
      </c>
      <c r="H38349" t="s">
        <v>301</v>
      </c>
      <c r="I38349" t="s">
        <v>37</v>
      </c>
      <c r="J38349" t="s">
        <v>229</v>
      </c>
      <c r="K38349" t="s">
        <v>3868</v>
      </c>
      <c r="L38349" t="s">
        <v>72</v>
      </c>
      <c r="M38349" t="s">
        <v>129</v>
      </c>
      <c r="N38349" t="s">
        <v>3869</v>
      </c>
      <c r="O38349">
        <v>841</v>
      </c>
      <c r="P38349">
        <v>5</v>
      </c>
      <c r="Q38349">
        <v>0</v>
      </c>
      <c r="R38349">
        <v>319.35000000000002</v>
      </c>
      <c r="S38349">
        <v>53</v>
      </c>
      <c r="T38349" t="s">
        <v>32</v>
      </c>
      <c r="U38349">
        <v>2014</v>
      </c>
    </row>
    <row r="38350" spans="1:21" x14ac:dyDescent="0.3">
      <c r="A38350" t="s">
        <v>35138</v>
      </c>
      <c r="B38350" t="s">
        <v>34999</v>
      </c>
      <c r="C38350" t="s">
        <v>35048</v>
      </c>
      <c r="D38350" t="s">
        <v>43</v>
      </c>
      <c r="E38350" t="s">
        <v>3184</v>
      </c>
      <c r="F38350" t="s">
        <v>24</v>
      </c>
      <c r="G38350" t="s">
        <v>7060</v>
      </c>
      <c r="H38350" t="s">
        <v>176</v>
      </c>
      <c r="I38350" t="s">
        <v>126</v>
      </c>
      <c r="J38350" t="s">
        <v>177</v>
      </c>
      <c r="K38350" t="s">
        <v>19104</v>
      </c>
      <c r="L38350" t="s">
        <v>72</v>
      </c>
      <c r="M38350" t="s">
        <v>88</v>
      </c>
      <c r="N38350" t="s">
        <v>5236</v>
      </c>
      <c r="O38350">
        <v>378</v>
      </c>
      <c r="P38350">
        <v>3</v>
      </c>
      <c r="Q38350">
        <v>2E-3</v>
      </c>
      <c r="R38350">
        <v>165.98184000000001</v>
      </c>
      <c r="S38350">
        <v>52.85</v>
      </c>
      <c r="T38350" t="s">
        <v>50</v>
      </c>
      <c r="U38350">
        <v>2014</v>
      </c>
    </row>
    <row r="38351" spans="1:21" x14ac:dyDescent="0.3">
      <c r="A38351" t="s">
        <v>35133</v>
      </c>
      <c r="B38351" t="s">
        <v>34999</v>
      </c>
      <c r="C38351" t="s">
        <v>35019</v>
      </c>
      <c r="D38351" t="s">
        <v>249</v>
      </c>
      <c r="E38351" t="s">
        <v>3058</v>
      </c>
      <c r="F38351" t="s">
        <v>24</v>
      </c>
      <c r="G38351" t="s">
        <v>272</v>
      </c>
      <c r="H38351" t="s">
        <v>196</v>
      </c>
      <c r="I38351" t="s">
        <v>56</v>
      </c>
      <c r="J38351" t="s">
        <v>127</v>
      </c>
      <c r="K38351" t="s">
        <v>21117</v>
      </c>
      <c r="L38351" t="s">
        <v>72</v>
      </c>
      <c r="M38351" t="s">
        <v>88</v>
      </c>
      <c r="N38351" t="s">
        <v>10404</v>
      </c>
      <c r="O38351">
        <v>379</v>
      </c>
      <c r="P38351">
        <v>3</v>
      </c>
      <c r="Q38351">
        <v>0.15</v>
      </c>
      <c r="R38351">
        <v>-13.446</v>
      </c>
      <c r="S38351">
        <v>47.29</v>
      </c>
      <c r="T38351" t="s">
        <v>50</v>
      </c>
      <c r="U38351">
        <v>2014</v>
      </c>
    </row>
    <row r="38352" spans="1:21" x14ac:dyDescent="0.3">
      <c r="A38352" t="s">
        <v>35139</v>
      </c>
      <c r="B38352" t="s">
        <v>34999</v>
      </c>
      <c r="C38352" t="s">
        <v>35119</v>
      </c>
      <c r="D38352" t="s">
        <v>22</v>
      </c>
      <c r="E38352" t="s">
        <v>2593</v>
      </c>
      <c r="F38352" t="s">
        <v>24</v>
      </c>
      <c r="G38352" t="s">
        <v>370</v>
      </c>
      <c r="H38352" t="s">
        <v>221</v>
      </c>
      <c r="I38352" t="s">
        <v>222</v>
      </c>
      <c r="J38352" t="s">
        <v>177</v>
      </c>
      <c r="K38352" t="s">
        <v>15095</v>
      </c>
      <c r="L38352" t="s">
        <v>62</v>
      </c>
      <c r="M38352" t="s">
        <v>113</v>
      </c>
      <c r="N38352" t="s">
        <v>15096</v>
      </c>
      <c r="O38352" s="2">
        <v>1629</v>
      </c>
      <c r="P38352">
        <v>9</v>
      </c>
      <c r="Q38352">
        <v>0</v>
      </c>
      <c r="R38352">
        <v>374.62860000000001</v>
      </c>
      <c r="S38352">
        <v>33.409999999999997</v>
      </c>
      <c r="T38352" t="s">
        <v>32</v>
      </c>
      <c r="U38352">
        <v>2014</v>
      </c>
    </row>
    <row r="38353" spans="1:21" x14ac:dyDescent="0.3">
      <c r="A38353" t="s">
        <v>35140</v>
      </c>
      <c r="B38353" t="s">
        <v>34999</v>
      </c>
      <c r="C38353" t="s">
        <v>35115</v>
      </c>
      <c r="D38353" t="s">
        <v>22</v>
      </c>
      <c r="E38353" t="s">
        <v>4242</v>
      </c>
      <c r="F38353" t="s">
        <v>78</v>
      </c>
      <c r="G38353" t="s">
        <v>1438</v>
      </c>
      <c r="H38353" t="s">
        <v>221</v>
      </c>
      <c r="I38353" t="s">
        <v>222</v>
      </c>
      <c r="J38353" t="s">
        <v>307</v>
      </c>
      <c r="K38353" t="s">
        <v>6127</v>
      </c>
      <c r="L38353" t="s">
        <v>72</v>
      </c>
      <c r="M38353" t="s">
        <v>138</v>
      </c>
      <c r="N38353" t="s">
        <v>6128</v>
      </c>
      <c r="O38353">
        <v>300</v>
      </c>
      <c r="P38353">
        <v>3</v>
      </c>
      <c r="Q38353">
        <v>0</v>
      </c>
      <c r="R38353">
        <v>113.98860000000001</v>
      </c>
      <c r="S38353">
        <v>31.86</v>
      </c>
      <c r="T38353" t="s">
        <v>32</v>
      </c>
      <c r="U38353">
        <v>2014</v>
      </c>
    </row>
    <row r="38354" spans="1:21" x14ac:dyDescent="0.3">
      <c r="A38354" t="s">
        <v>35139</v>
      </c>
      <c r="B38354" t="s">
        <v>34999</v>
      </c>
      <c r="C38354" t="s">
        <v>35119</v>
      </c>
      <c r="D38354" t="s">
        <v>22</v>
      </c>
      <c r="E38354" t="s">
        <v>2593</v>
      </c>
      <c r="F38354" t="s">
        <v>24</v>
      </c>
      <c r="G38354" t="s">
        <v>370</v>
      </c>
      <c r="H38354" t="s">
        <v>221</v>
      </c>
      <c r="I38354" t="s">
        <v>222</v>
      </c>
      <c r="J38354" t="s">
        <v>177</v>
      </c>
      <c r="K38354" t="s">
        <v>4249</v>
      </c>
      <c r="L38354" t="s">
        <v>29</v>
      </c>
      <c r="M38354" t="s">
        <v>59</v>
      </c>
      <c r="N38354" t="s">
        <v>4250</v>
      </c>
      <c r="O38354">
        <v>287</v>
      </c>
      <c r="P38354">
        <v>7</v>
      </c>
      <c r="Q38354">
        <v>0</v>
      </c>
      <c r="R38354">
        <v>140.59569999999999</v>
      </c>
      <c r="S38354">
        <v>30.92</v>
      </c>
      <c r="T38354" t="s">
        <v>32</v>
      </c>
      <c r="U38354">
        <v>2014</v>
      </c>
    </row>
    <row r="38355" spans="1:21" x14ac:dyDescent="0.3">
      <c r="A38355" t="s">
        <v>35140</v>
      </c>
      <c r="B38355" t="s">
        <v>34999</v>
      </c>
      <c r="C38355" t="s">
        <v>35115</v>
      </c>
      <c r="D38355" t="s">
        <v>22</v>
      </c>
      <c r="E38355" t="s">
        <v>4242</v>
      </c>
      <c r="F38355" t="s">
        <v>78</v>
      </c>
      <c r="G38355" t="s">
        <v>1438</v>
      </c>
      <c r="H38355" t="s">
        <v>221</v>
      </c>
      <c r="I38355" t="s">
        <v>222</v>
      </c>
      <c r="J38355" t="s">
        <v>307</v>
      </c>
      <c r="K38355" t="s">
        <v>3272</v>
      </c>
      <c r="L38355" t="s">
        <v>29</v>
      </c>
      <c r="M38355" t="s">
        <v>80</v>
      </c>
      <c r="N38355" t="s">
        <v>3273</v>
      </c>
      <c r="O38355">
        <v>281</v>
      </c>
      <c r="P38355">
        <v>6</v>
      </c>
      <c r="Q38355">
        <v>0</v>
      </c>
      <c r="R38355">
        <v>109.7226</v>
      </c>
      <c r="S38355">
        <v>28.97</v>
      </c>
      <c r="T38355" t="s">
        <v>32</v>
      </c>
      <c r="U38355">
        <v>2014</v>
      </c>
    </row>
    <row r="38356" spans="1:21" x14ac:dyDescent="0.3">
      <c r="A38356" t="s">
        <v>35137</v>
      </c>
      <c r="B38356" t="s">
        <v>34999</v>
      </c>
      <c r="C38356" t="s">
        <v>35115</v>
      </c>
      <c r="D38356" t="s">
        <v>22</v>
      </c>
      <c r="E38356" t="s">
        <v>659</v>
      </c>
      <c r="F38356" t="s">
        <v>24</v>
      </c>
      <c r="G38356" t="s">
        <v>9153</v>
      </c>
      <c r="H38356" t="s">
        <v>301</v>
      </c>
      <c r="I38356" t="s">
        <v>37</v>
      </c>
      <c r="J38356" t="s">
        <v>229</v>
      </c>
      <c r="K38356" t="s">
        <v>16589</v>
      </c>
      <c r="L38356" t="s">
        <v>72</v>
      </c>
      <c r="M38356" t="s">
        <v>138</v>
      </c>
      <c r="N38356" t="s">
        <v>139</v>
      </c>
      <c r="O38356">
        <v>290</v>
      </c>
      <c r="P38356">
        <v>5</v>
      </c>
      <c r="Q38356">
        <v>0</v>
      </c>
      <c r="R38356">
        <v>139.05000000000001</v>
      </c>
      <c r="S38356">
        <v>27.26</v>
      </c>
      <c r="T38356" t="s">
        <v>32</v>
      </c>
      <c r="U38356">
        <v>2014</v>
      </c>
    </row>
    <row r="38357" spans="1:21" x14ac:dyDescent="0.3">
      <c r="A38357" t="s">
        <v>35140</v>
      </c>
      <c r="B38357" t="s">
        <v>34999</v>
      </c>
      <c r="C38357" t="s">
        <v>35115</v>
      </c>
      <c r="D38357" t="s">
        <v>22</v>
      </c>
      <c r="E38357" t="s">
        <v>4242</v>
      </c>
      <c r="F38357" t="s">
        <v>78</v>
      </c>
      <c r="G38357" t="s">
        <v>1438</v>
      </c>
      <c r="H38357" t="s">
        <v>221</v>
      </c>
      <c r="I38357" t="s">
        <v>222</v>
      </c>
      <c r="J38357" t="s">
        <v>307</v>
      </c>
      <c r="K38357" t="s">
        <v>10908</v>
      </c>
      <c r="L38357" t="s">
        <v>72</v>
      </c>
      <c r="M38357" t="s">
        <v>129</v>
      </c>
      <c r="N38357" t="s">
        <v>10909</v>
      </c>
      <c r="O38357">
        <v>308</v>
      </c>
      <c r="P38357">
        <v>2</v>
      </c>
      <c r="Q38357">
        <v>0</v>
      </c>
      <c r="R38357">
        <v>89.3142</v>
      </c>
      <c r="S38357">
        <v>26.92</v>
      </c>
      <c r="T38357" t="s">
        <v>32</v>
      </c>
      <c r="U38357">
        <v>2014</v>
      </c>
    </row>
    <row r="38358" spans="1:21" x14ac:dyDescent="0.3">
      <c r="A38358" t="s">
        <v>35137</v>
      </c>
      <c r="B38358" t="s">
        <v>34999</v>
      </c>
      <c r="C38358" t="s">
        <v>35115</v>
      </c>
      <c r="D38358" t="s">
        <v>22</v>
      </c>
      <c r="E38358" t="s">
        <v>659</v>
      </c>
      <c r="F38358" t="s">
        <v>24</v>
      </c>
      <c r="G38358" t="s">
        <v>9153</v>
      </c>
      <c r="H38358" t="s">
        <v>301</v>
      </c>
      <c r="I38358" t="s">
        <v>37</v>
      </c>
      <c r="J38358" t="s">
        <v>229</v>
      </c>
      <c r="K38358" t="s">
        <v>1165</v>
      </c>
      <c r="L38358" t="s">
        <v>72</v>
      </c>
      <c r="M38358" t="s">
        <v>138</v>
      </c>
      <c r="N38358" t="s">
        <v>1166</v>
      </c>
      <c r="O38358">
        <v>287</v>
      </c>
      <c r="P38358">
        <v>7</v>
      </c>
      <c r="Q38358">
        <v>0</v>
      </c>
      <c r="R38358">
        <v>48.72</v>
      </c>
      <c r="S38358">
        <v>25.83</v>
      </c>
      <c r="T38358" t="s">
        <v>32</v>
      </c>
      <c r="U38358">
        <v>2014</v>
      </c>
    </row>
    <row r="38359" spans="1:21" x14ac:dyDescent="0.3">
      <c r="A38359" t="s">
        <v>35139</v>
      </c>
      <c r="B38359" t="s">
        <v>34999</v>
      </c>
      <c r="C38359" t="s">
        <v>35119</v>
      </c>
      <c r="D38359" t="s">
        <v>22</v>
      </c>
      <c r="E38359" t="s">
        <v>2593</v>
      </c>
      <c r="F38359" t="s">
        <v>24</v>
      </c>
      <c r="G38359" t="s">
        <v>370</v>
      </c>
      <c r="H38359" t="s">
        <v>221</v>
      </c>
      <c r="I38359" t="s">
        <v>222</v>
      </c>
      <c r="J38359" t="s">
        <v>177</v>
      </c>
      <c r="K38359" t="s">
        <v>35141</v>
      </c>
      <c r="L38359" t="s">
        <v>72</v>
      </c>
      <c r="M38359" t="s">
        <v>129</v>
      </c>
      <c r="N38359" t="s">
        <v>35142</v>
      </c>
      <c r="O38359">
        <v>378</v>
      </c>
      <c r="P38359">
        <v>3</v>
      </c>
      <c r="Q38359">
        <v>0</v>
      </c>
      <c r="R38359">
        <v>98.272199999999998</v>
      </c>
      <c r="S38359">
        <v>23.07</v>
      </c>
      <c r="T38359" t="s">
        <v>32</v>
      </c>
      <c r="U38359">
        <v>2014</v>
      </c>
    </row>
    <row r="38360" spans="1:21" x14ac:dyDescent="0.3">
      <c r="A38360" t="s">
        <v>35143</v>
      </c>
      <c r="B38360" t="s">
        <v>34999</v>
      </c>
      <c r="C38360" t="s">
        <v>35119</v>
      </c>
      <c r="D38360" t="s">
        <v>22</v>
      </c>
      <c r="E38360" t="s">
        <v>44</v>
      </c>
      <c r="F38360" t="s">
        <v>24</v>
      </c>
      <c r="G38360" t="s">
        <v>1681</v>
      </c>
      <c r="H38360" t="s">
        <v>221</v>
      </c>
      <c r="I38360" t="s">
        <v>222</v>
      </c>
      <c r="J38360" t="s">
        <v>354</v>
      </c>
      <c r="K38360" t="s">
        <v>14560</v>
      </c>
      <c r="L38360" t="s">
        <v>29</v>
      </c>
      <c r="M38360" t="s">
        <v>80</v>
      </c>
      <c r="N38360" t="s">
        <v>14561</v>
      </c>
      <c r="O38360">
        <v>97</v>
      </c>
      <c r="P38360">
        <v>2</v>
      </c>
      <c r="Q38360">
        <v>0</v>
      </c>
      <c r="R38360">
        <v>28.176400000000001</v>
      </c>
      <c r="S38360">
        <v>22.2</v>
      </c>
      <c r="T38360" t="s">
        <v>50</v>
      </c>
      <c r="U38360">
        <v>2014</v>
      </c>
    </row>
    <row r="38361" spans="1:21" x14ac:dyDescent="0.3">
      <c r="A38361" t="s">
        <v>35144</v>
      </c>
      <c r="B38361" t="s">
        <v>34999</v>
      </c>
      <c r="C38361" t="s">
        <v>35119</v>
      </c>
      <c r="D38361" t="s">
        <v>22</v>
      </c>
      <c r="E38361" t="s">
        <v>1524</v>
      </c>
      <c r="F38361" t="s">
        <v>24</v>
      </c>
      <c r="G38361" t="s">
        <v>8214</v>
      </c>
      <c r="H38361" t="s">
        <v>295</v>
      </c>
      <c r="I38361" t="s">
        <v>27</v>
      </c>
      <c r="J38361" t="s">
        <v>27</v>
      </c>
      <c r="K38361" t="s">
        <v>9354</v>
      </c>
      <c r="L38361" t="s">
        <v>29</v>
      </c>
      <c r="M38361" t="s">
        <v>30</v>
      </c>
      <c r="N38361" t="s">
        <v>1067</v>
      </c>
      <c r="O38361">
        <v>533</v>
      </c>
      <c r="P38361">
        <v>4</v>
      </c>
      <c r="Q38361">
        <v>0</v>
      </c>
      <c r="R38361">
        <v>95.88</v>
      </c>
      <c r="S38361">
        <v>20.23</v>
      </c>
      <c r="T38361" t="s">
        <v>32</v>
      </c>
      <c r="U38361">
        <v>2014</v>
      </c>
    </row>
    <row r="38362" spans="1:21" x14ac:dyDescent="0.3">
      <c r="A38362" t="s">
        <v>35133</v>
      </c>
      <c r="B38362" t="s">
        <v>34999</v>
      </c>
      <c r="C38362" t="s">
        <v>35019</v>
      </c>
      <c r="D38362" t="s">
        <v>249</v>
      </c>
      <c r="E38362" t="s">
        <v>3058</v>
      </c>
      <c r="F38362" t="s">
        <v>24</v>
      </c>
      <c r="G38362" t="s">
        <v>272</v>
      </c>
      <c r="H38362" t="s">
        <v>196</v>
      </c>
      <c r="I38362" t="s">
        <v>56</v>
      </c>
      <c r="J38362" t="s">
        <v>127</v>
      </c>
      <c r="K38362" t="s">
        <v>11375</v>
      </c>
      <c r="L38362" t="s">
        <v>29</v>
      </c>
      <c r="M38362" t="s">
        <v>40</v>
      </c>
      <c r="N38362" t="s">
        <v>1118</v>
      </c>
      <c r="O38362">
        <v>72</v>
      </c>
      <c r="P38362">
        <v>2</v>
      </c>
      <c r="Q38362">
        <v>0</v>
      </c>
      <c r="R38362">
        <v>15.78</v>
      </c>
      <c r="S38362">
        <v>16.190000000000001</v>
      </c>
      <c r="T38362" t="s">
        <v>50</v>
      </c>
      <c r="U38362">
        <v>2014</v>
      </c>
    </row>
    <row r="38363" spans="1:21" x14ac:dyDescent="0.3">
      <c r="A38363" t="s">
        <v>35145</v>
      </c>
      <c r="B38363" t="s">
        <v>34999</v>
      </c>
      <c r="C38363" t="s">
        <v>34999</v>
      </c>
      <c r="D38363" t="s">
        <v>76</v>
      </c>
      <c r="E38363" t="s">
        <v>10583</v>
      </c>
      <c r="F38363" t="s">
        <v>24</v>
      </c>
      <c r="G38363" t="s">
        <v>370</v>
      </c>
      <c r="H38363" t="s">
        <v>221</v>
      </c>
      <c r="I38363" t="s">
        <v>222</v>
      </c>
      <c r="J38363" t="s">
        <v>177</v>
      </c>
      <c r="K38363" t="s">
        <v>19364</v>
      </c>
      <c r="L38363" t="s">
        <v>29</v>
      </c>
      <c r="M38363" t="s">
        <v>59</v>
      </c>
      <c r="N38363" t="s">
        <v>19365</v>
      </c>
      <c r="O38363">
        <v>196</v>
      </c>
      <c r="P38363">
        <v>4</v>
      </c>
      <c r="Q38363">
        <v>0</v>
      </c>
      <c r="R38363">
        <v>91.950800000000001</v>
      </c>
      <c r="S38363">
        <v>15.6</v>
      </c>
      <c r="T38363" t="s">
        <v>50</v>
      </c>
      <c r="U38363">
        <v>2014</v>
      </c>
    </row>
    <row r="38364" spans="1:21" x14ac:dyDescent="0.3">
      <c r="A38364" t="s">
        <v>35146</v>
      </c>
      <c r="B38364" t="s">
        <v>34999</v>
      </c>
      <c r="C38364" t="s">
        <v>35066</v>
      </c>
      <c r="D38364" t="s">
        <v>249</v>
      </c>
      <c r="E38364" t="s">
        <v>3323</v>
      </c>
      <c r="F38364" t="s">
        <v>24</v>
      </c>
      <c r="G38364" t="s">
        <v>125</v>
      </c>
      <c r="H38364" t="s">
        <v>125</v>
      </c>
      <c r="I38364" t="s">
        <v>126</v>
      </c>
      <c r="J38364" t="s">
        <v>127</v>
      </c>
      <c r="K38364" t="s">
        <v>11297</v>
      </c>
      <c r="L38364" t="s">
        <v>29</v>
      </c>
      <c r="M38364" t="s">
        <v>30</v>
      </c>
      <c r="N38364" t="s">
        <v>3264</v>
      </c>
      <c r="O38364">
        <v>36</v>
      </c>
      <c r="P38364">
        <v>3</v>
      </c>
      <c r="Q38364">
        <v>0</v>
      </c>
      <c r="R38364">
        <v>14.7</v>
      </c>
      <c r="S38364">
        <v>12.88</v>
      </c>
      <c r="T38364" t="s">
        <v>50</v>
      </c>
      <c r="U38364">
        <v>2014</v>
      </c>
    </row>
    <row r="38365" spans="1:21" x14ac:dyDescent="0.3">
      <c r="A38365" t="s">
        <v>35147</v>
      </c>
      <c r="B38365" t="s">
        <v>34999</v>
      </c>
      <c r="C38365" t="s">
        <v>35048</v>
      </c>
      <c r="D38365" t="s">
        <v>43</v>
      </c>
      <c r="E38365" t="s">
        <v>1022</v>
      </c>
      <c r="F38365" t="s">
        <v>78</v>
      </c>
      <c r="G38365" t="s">
        <v>16094</v>
      </c>
      <c r="H38365" t="s">
        <v>580</v>
      </c>
      <c r="I38365" t="s">
        <v>47</v>
      </c>
      <c r="J38365" t="s">
        <v>47</v>
      </c>
      <c r="K38365" t="s">
        <v>4880</v>
      </c>
      <c r="L38365" t="s">
        <v>72</v>
      </c>
      <c r="M38365" t="s">
        <v>129</v>
      </c>
      <c r="N38365" t="s">
        <v>4881</v>
      </c>
      <c r="O38365">
        <v>101</v>
      </c>
      <c r="P38365">
        <v>2</v>
      </c>
      <c r="Q38365">
        <v>0.6</v>
      </c>
      <c r="R38365">
        <v>-42.84</v>
      </c>
      <c r="S38365">
        <v>12.66</v>
      </c>
      <c r="T38365" t="s">
        <v>50</v>
      </c>
      <c r="U38365">
        <v>2014</v>
      </c>
    </row>
    <row r="38366" spans="1:21" x14ac:dyDescent="0.3">
      <c r="A38366" t="s">
        <v>35148</v>
      </c>
      <c r="B38366" t="s">
        <v>34999</v>
      </c>
      <c r="C38366" t="s">
        <v>35115</v>
      </c>
      <c r="D38366" t="s">
        <v>22</v>
      </c>
      <c r="E38366" t="s">
        <v>1237</v>
      </c>
      <c r="F38366" t="s">
        <v>24</v>
      </c>
      <c r="G38366" t="s">
        <v>353</v>
      </c>
      <c r="H38366" t="s">
        <v>221</v>
      </c>
      <c r="I38366" t="s">
        <v>222</v>
      </c>
      <c r="J38366" t="s">
        <v>354</v>
      </c>
      <c r="K38366" t="s">
        <v>17732</v>
      </c>
      <c r="L38366" t="s">
        <v>29</v>
      </c>
      <c r="M38366" t="s">
        <v>241</v>
      </c>
      <c r="N38366" t="s">
        <v>17733</v>
      </c>
      <c r="O38366">
        <v>133</v>
      </c>
      <c r="P38366">
        <v>5</v>
      </c>
      <c r="Q38366">
        <v>0.2</v>
      </c>
      <c r="R38366">
        <v>49.92</v>
      </c>
      <c r="S38366">
        <v>12.42</v>
      </c>
      <c r="T38366" t="s">
        <v>32</v>
      </c>
      <c r="U38366">
        <v>2014</v>
      </c>
    </row>
    <row r="38367" spans="1:21" x14ac:dyDescent="0.3">
      <c r="A38367" t="s">
        <v>35146</v>
      </c>
      <c r="B38367" t="s">
        <v>34999</v>
      </c>
      <c r="C38367" t="s">
        <v>35066</v>
      </c>
      <c r="D38367" t="s">
        <v>249</v>
      </c>
      <c r="E38367" t="s">
        <v>3323</v>
      </c>
      <c r="F38367" t="s">
        <v>24</v>
      </c>
      <c r="G38367" t="s">
        <v>125</v>
      </c>
      <c r="H38367" t="s">
        <v>125</v>
      </c>
      <c r="I38367" t="s">
        <v>126</v>
      </c>
      <c r="J38367" t="s">
        <v>127</v>
      </c>
      <c r="K38367" t="s">
        <v>10057</v>
      </c>
      <c r="L38367" t="s">
        <v>72</v>
      </c>
      <c r="M38367" t="s">
        <v>138</v>
      </c>
      <c r="N38367" t="s">
        <v>1166</v>
      </c>
      <c r="O38367">
        <v>55</v>
      </c>
      <c r="P38367">
        <v>2</v>
      </c>
      <c r="Q38367">
        <v>0</v>
      </c>
      <c r="R38367">
        <v>16.399999999999999</v>
      </c>
      <c r="S38367">
        <v>12.18</v>
      </c>
      <c r="T38367" t="s">
        <v>50</v>
      </c>
      <c r="U38367">
        <v>2014</v>
      </c>
    </row>
    <row r="38368" spans="1:21" x14ac:dyDescent="0.3">
      <c r="A38368" t="s">
        <v>35149</v>
      </c>
      <c r="B38368" t="s">
        <v>34999</v>
      </c>
      <c r="C38368" t="s">
        <v>35048</v>
      </c>
      <c r="D38368" t="s">
        <v>43</v>
      </c>
      <c r="E38368" t="s">
        <v>2181</v>
      </c>
      <c r="F38368" t="s">
        <v>24</v>
      </c>
      <c r="G38368" t="s">
        <v>6892</v>
      </c>
      <c r="H38368" t="s">
        <v>573</v>
      </c>
      <c r="I38368" t="s">
        <v>37</v>
      </c>
      <c r="J38368" t="s">
        <v>574</v>
      </c>
      <c r="K38368" t="s">
        <v>8816</v>
      </c>
      <c r="L38368" t="s">
        <v>29</v>
      </c>
      <c r="M38368" t="s">
        <v>166</v>
      </c>
      <c r="N38368" t="s">
        <v>4329</v>
      </c>
      <c r="O38368">
        <v>85</v>
      </c>
      <c r="P38368">
        <v>5</v>
      </c>
      <c r="Q38368">
        <v>0</v>
      </c>
      <c r="R38368">
        <v>6.75</v>
      </c>
      <c r="S38368">
        <v>11.32</v>
      </c>
      <c r="T38368" t="s">
        <v>82</v>
      </c>
      <c r="U38368">
        <v>2014</v>
      </c>
    </row>
    <row r="38369" spans="1:21" x14ac:dyDescent="0.3">
      <c r="A38369" t="s">
        <v>35150</v>
      </c>
      <c r="B38369" t="s">
        <v>34999</v>
      </c>
      <c r="C38369" t="s">
        <v>35115</v>
      </c>
      <c r="D38369" t="s">
        <v>22</v>
      </c>
      <c r="E38369" t="s">
        <v>6706</v>
      </c>
      <c r="F38369" t="s">
        <v>24</v>
      </c>
      <c r="G38369" t="s">
        <v>20808</v>
      </c>
      <c r="H38369" t="s">
        <v>228</v>
      </c>
      <c r="I38369" t="s">
        <v>37</v>
      </c>
      <c r="J38369" t="s">
        <v>229</v>
      </c>
      <c r="K38369" t="s">
        <v>23522</v>
      </c>
      <c r="L38369" t="s">
        <v>29</v>
      </c>
      <c r="M38369" t="s">
        <v>80</v>
      </c>
      <c r="N38369" t="s">
        <v>9802</v>
      </c>
      <c r="O38369">
        <v>138</v>
      </c>
      <c r="P38369">
        <v>2</v>
      </c>
      <c r="Q38369">
        <v>0</v>
      </c>
      <c r="R38369">
        <v>28.86</v>
      </c>
      <c r="S38369">
        <v>10.15</v>
      </c>
      <c r="T38369" t="s">
        <v>50</v>
      </c>
      <c r="U38369">
        <v>2014</v>
      </c>
    </row>
    <row r="38370" spans="1:21" x14ac:dyDescent="0.3">
      <c r="A38370" t="s">
        <v>35149</v>
      </c>
      <c r="B38370" t="s">
        <v>34999</v>
      </c>
      <c r="C38370" t="s">
        <v>35048</v>
      </c>
      <c r="D38370" t="s">
        <v>43</v>
      </c>
      <c r="E38370" t="s">
        <v>2181</v>
      </c>
      <c r="F38370" t="s">
        <v>24</v>
      </c>
      <c r="G38370" t="s">
        <v>6892</v>
      </c>
      <c r="H38370" t="s">
        <v>573</v>
      </c>
      <c r="I38370" t="s">
        <v>37</v>
      </c>
      <c r="J38370" t="s">
        <v>574</v>
      </c>
      <c r="K38370" t="s">
        <v>4578</v>
      </c>
      <c r="L38370" t="s">
        <v>29</v>
      </c>
      <c r="M38370" t="s">
        <v>241</v>
      </c>
      <c r="N38370" t="s">
        <v>696</v>
      </c>
      <c r="O38370">
        <v>60</v>
      </c>
      <c r="P38370">
        <v>10</v>
      </c>
      <c r="Q38370">
        <v>0</v>
      </c>
      <c r="R38370">
        <v>1.8</v>
      </c>
      <c r="S38370">
        <v>8.69</v>
      </c>
      <c r="T38370" t="s">
        <v>82</v>
      </c>
      <c r="U38370">
        <v>2014</v>
      </c>
    </row>
    <row r="38371" spans="1:21" x14ac:dyDescent="0.3">
      <c r="A38371" t="s">
        <v>35135</v>
      </c>
      <c r="B38371" t="s">
        <v>34999</v>
      </c>
      <c r="C38371" t="s">
        <v>35066</v>
      </c>
      <c r="D38371" t="s">
        <v>43</v>
      </c>
      <c r="E38371" t="s">
        <v>3416</v>
      </c>
      <c r="F38371" t="s">
        <v>24</v>
      </c>
      <c r="G38371" t="s">
        <v>816</v>
      </c>
      <c r="H38371" t="s">
        <v>817</v>
      </c>
      <c r="I38371" t="s">
        <v>126</v>
      </c>
      <c r="J38371" t="s">
        <v>127</v>
      </c>
      <c r="K38371" t="s">
        <v>32306</v>
      </c>
      <c r="L38371" t="s">
        <v>72</v>
      </c>
      <c r="M38371" t="s">
        <v>73</v>
      </c>
      <c r="N38371" t="s">
        <v>2204</v>
      </c>
      <c r="O38371">
        <v>101</v>
      </c>
      <c r="P38371">
        <v>3</v>
      </c>
      <c r="Q38371">
        <v>0</v>
      </c>
      <c r="R38371">
        <v>42.3</v>
      </c>
      <c r="S38371">
        <v>8.39</v>
      </c>
      <c r="T38371" t="s">
        <v>50</v>
      </c>
      <c r="U38371">
        <v>2014</v>
      </c>
    </row>
    <row r="38372" spans="1:21" x14ac:dyDescent="0.3">
      <c r="A38372" t="s">
        <v>35151</v>
      </c>
      <c r="B38372" t="s">
        <v>34999</v>
      </c>
      <c r="C38372" t="s">
        <v>35115</v>
      </c>
      <c r="D38372" t="s">
        <v>22</v>
      </c>
      <c r="E38372" t="s">
        <v>917</v>
      </c>
      <c r="F38372" t="s">
        <v>78</v>
      </c>
      <c r="G38372" t="s">
        <v>18017</v>
      </c>
      <c r="H38372" t="s">
        <v>424</v>
      </c>
      <c r="I38372" t="s">
        <v>27</v>
      </c>
      <c r="J38372" t="s">
        <v>27</v>
      </c>
      <c r="K38372" t="s">
        <v>18900</v>
      </c>
      <c r="L38372" t="s">
        <v>62</v>
      </c>
      <c r="M38372" t="s">
        <v>113</v>
      </c>
      <c r="N38372" t="s">
        <v>350</v>
      </c>
      <c r="O38372">
        <v>104</v>
      </c>
      <c r="P38372">
        <v>2</v>
      </c>
      <c r="Q38372">
        <v>0.7</v>
      </c>
      <c r="R38372">
        <v>-134.68799999999999</v>
      </c>
      <c r="S38372">
        <v>8.11</v>
      </c>
      <c r="T38372" t="s">
        <v>32</v>
      </c>
      <c r="U38372">
        <v>2014</v>
      </c>
    </row>
    <row r="38373" spans="1:21" x14ac:dyDescent="0.3">
      <c r="A38373" t="s">
        <v>35152</v>
      </c>
      <c r="B38373" t="s">
        <v>34999</v>
      </c>
      <c r="C38373" t="s">
        <v>35115</v>
      </c>
      <c r="D38373" t="s">
        <v>22</v>
      </c>
      <c r="E38373" t="s">
        <v>4331</v>
      </c>
      <c r="F38373" t="s">
        <v>24</v>
      </c>
      <c r="G38373" t="s">
        <v>2229</v>
      </c>
      <c r="H38373" t="s">
        <v>196</v>
      </c>
      <c r="I38373" t="s">
        <v>56</v>
      </c>
      <c r="J38373" t="s">
        <v>127</v>
      </c>
      <c r="K38373" t="s">
        <v>5247</v>
      </c>
      <c r="L38373" t="s">
        <v>29</v>
      </c>
      <c r="M38373" t="s">
        <v>155</v>
      </c>
      <c r="N38373" t="s">
        <v>1778</v>
      </c>
      <c r="O38373">
        <v>149</v>
      </c>
      <c r="P38373">
        <v>3</v>
      </c>
      <c r="Q38373">
        <v>0</v>
      </c>
      <c r="R38373">
        <v>48.96</v>
      </c>
      <c r="S38373">
        <v>7.79</v>
      </c>
      <c r="T38373" t="s">
        <v>32</v>
      </c>
      <c r="U38373">
        <v>2014</v>
      </c>
    </row>
    <row r="38374" spans="1:21" x14ac:dyDescent="0.3">
      <c r="A38374" t="s">
        <v>35139</v>
      </c>
      <c r="B38374" t="s">
        <v>34999</v>
      </c>
      <c r="C38374" t="s">
        <v>35119</v>
      </c>
      <c r="D38374" t="s">
        <v>22</v>
      </c>
      <c r="E38374" t="s">
        <v>2593</v>
      </c>
      <c r="F38374" t="s">
        <v>24</v>
      </c>
      <c r="G38374" t="s">
        <v>370</v>
      </c>
      <c r="H38374" t="s">
        <v>221</v>
      </c>
      <c r="I38374" t="s">
        <v>222</v>
      </c>
      <c r="J38374" t="s">
        <v>177</v>
      </c>
      <c r="K38374" t="s">
        <v>4204</v>
      </c>
      <c r="L38374" t="s">
        <v>72</v>
      </c>
      <c r="M38374" t="s">
        <v>138</v>
      </c>
      <c r="N38374" t="s">
        <v>4205</v>
      </c>
      <c r="O38374">
        <v>68</v>
      </c>
      <c r="P38374">
        <v>4</v>
      </c>
      <c r="Q38374">
        <v>0</v>
      </c>
      <c r="R38374">
        <v>4.0679999999999996</v>
      </c>
      <c r="S38374">
        <v>7.04</v>
      </c>
      <c r="T38374" t="s">
        <v>32</v>
      </c>
      <c r="U38374">
        <v>2014</v>
      </c>
    </row>
    <row r="38375" spans="1:21" x14ac:dyDescent="0.3">
      <c r="A38375" t="s">
        <v>35153</v>
      </c>
      <c r="B38375" t="s">
        <v>34999</v>
      </c>
      <c r="C38375" t="s">
        <v>35048</v>
      </c>
      <c r="D38375" t="s">
        <v>43</v>
      </c>
      <c r="E38375" t="s">
        <v>11999</v>
      </c>
      <c r="F38375" t="s">
        <v>78</v>
      </c>
      <c r="G38375" t="s">
        <v>3944</v>
      </c>
      <c r="H38375" t="s">
        <v>1091</v>
      </c>
      <c r="I38375" t="s">
        <v>126</v>
      </c>
      <c r="J38375" t="s">
        <v>177</v>
      </c>
      <c r="K38375" t="s">
        <v>11802</v>
      </c>
      <c r="L38375" t="s">
        <v>29</v>
      </c>
      <c r="M38375" t="s">
        <v>30</v>
      </c>
      <c r="N38375" t="s">
        <v>1423</v>
      </c>
      <c r="O38375">
        <v>41</v>
      </c>
      <c r="P38375">
        <v>2</v>
      </c>
      <c r="Q38375">
        <v>0</v>
      </c>
      <c r="R38375">
        <v>4.4800000000000004</v>
      </c>
      <c r="S38375">
        <v>6.6</v>
      </c>
      <c r="T38375" t="s">
        <v>82</v>
      </c>
      <c r="U38375">
        <v>2014</v>
      </c>
    </row>
    <row r="38376" spans="1:21" x14ac:dyDescent="0.3">
      <c r="A38376" t="s">
        <v>35154</v>
      </c>
      <c r="B38376" t="s">
        <v>34999</v>
      </c>
      <c r="C38376" t="s">
        <v>35119</v>
      </c>
      <c r="D38376" t="s">
        <v>22</v>
      </c>
      <c r="E38376" t="s">
        <v>1608</v>
      </c>
      <c r="F38376" t="s">
        <v>78</v>
      </c>
      <c r="G38376" t="s">
        <v>85</v>
      </c>
      <c r="H38376" t="s">
        <v>86</v>
      </c>
      <c r="I38376" t="s">
        <v>37</v>
      </c>
      <c r="J38376" t="s">
        <v>38</v>
      </c>
      <c r="K38376" t="s">
        <v>27032</v>
      </c>
      <c r="L38376" t="s">
        <v>29</v>
      </c>
      <c r="M38376" t="s">
        <v>166</v>
      </c>
      <c r="N38376" t="s">
        <v>4395</v>
      </c>
      <c r="O38376">
        <v>57</v>
      </c>
      <c r="P38376">
        <v>2</v>
      </c>
      <c r="Q38376">
        <v>0.4</v>
      </c>
      <c r="R38376">
        <v>-24.756</v>
      </c>
      <c r="S38376">
        <v>6.29</v>
      </c>
      <c r="T38376" t="s">
        <v>50</v>
      </c>
      <c r="U38376">
        <v>2014</v>
      </c>
    </row>
    <row r="38377" spans="1:21" x14ac:dyDescent="0.3">
      <c r="A38377" t="s">
        <v>35155</v>
      </c>
      <c r="B38377" t="s">
        <v>34999</v>
      </c>
      <c r="C38377" t="s">
        <v>35115</v>
      </c>
      <c r="D38377" t="s">
        <v>43</v>
      </c>
      <c r="E38377" t="s">
        <v>6888</v>
      </c>
      <c r="F38377" t="s">
        <v>78</v>
      </c>
      <c r="G38377" t="s">
        <v>1027</v>
      </c>
      <c r="H38377" t="s">
        <v>221</v>
      </c>
      <c r="I38377" t="s">
        <v>222</v>
      </c>
      <c r="J38377" t="s">
        <v>177</v>
      </c>
      <c r="K38377" t="s">
        <v>3491</v>
      </c>
      <c r="L38377" t="s">
        <v>62</v>
      </c>
      <c r="M38377" t="s">
        <v>96</v>
      </c>
      <c r="N38377" t="s">
        <v>3492</v>
      </c>
      <c r="O38377">
        <v>314</v>
      </c>
      <c r="P38377">
        <v>3</v>
      </c>
      <c r="Q38377">
        <v>0.2</v>
      </c>
      <c r="R38377">
        <v>-35.364600000000003</v>
      </c>
      <c r="S38377">
        <v>6.19</v>
      </c>
      <c r="T38377" t="s">
        <v>32</v>
      </c>
      <c r="U38377">
        <v>2014</v>
      </c>
    </row>
    <row r="38378" spans="1:21" x14ac:dyDescent="0.3">
      <c r="A38378" t="s">
        <v>35133</v>
      </c>
      <c r="B38378" t="s">
        <v>34999</v>
      </c>
      <c r="C38378" t="s">
        <v>35019</v>
      </c>
      <c r="D38378" t="s">
        <v>249</v>
      </c>
      <c r="E38378" t="s">
        <v>3058</v>
      </c>
      <c r="F38378" t="s">
        <v>24</v>
      </c>
      <c r="G38378" t="s">
        <v>272</v>
      </c>
      <c r="H38378" t="s">
        <v>196</v>
      </c>
      <c r="I38378" t="s">
        <v>56</v>
      </c>
      <c r="J38378" t="s">
        <v>127</v>
      </c>
      <c r="K38378" t="s">
        <v>4588</v>
      </c>
      <c r="L38378" t="s">
        <v>29</v>
      </c>
      <c r="M38378" t="s">
        <v>59</v>
      </c>
      <c r="N38378" t="s">
        <v>4589</v>
      </c>
      <c r="O38378">
        <v>34</v>
      </c>
      <c r="P38378">
        <v>2</v>
      </c>
      <c r="Q38378">
        <v>0</v>
      </c>
      <c r="R38378">
        <v>10.08</v>
      </c>
      <c r="S38378">
        <v>5.54</v>
      </c>
      <c r="T38378" t="s">
        <v>50</v>
      </c>
      <c r="U38378">
        <v>2014</v>
      </c>
    </row>
    <row r="38379" spans="1:21" x14ac:dyDescent="0.3">
      <c r="A38379" t="s">
        <v>35156</v>
      </c>
      <c r="B38379" t="s">
        <v>34999</v>
      </c>
      <c r="C38379" t="s">
        <v>35112</v>
      </c>
      <c r="D38379" t="s">
        <v>22</v>
      </c>
      <c r="E38379" t="s">
        <v>7777</v>
      </c>
      <c r="F38379" t="s">
        <v>24</v>
      </c>
      <c r="G38379" t="s">
        <v>5768</v>
      </c>
      <c r="H38379" t="s">
        <v>183</v>
      </c>
      <c r="I38379" t="s">
        <v>126</v>
      </c>
      <c r="J38379" t="s">
        <v>57</v>
      </c>
      <c r="K38379" t="s">
        <v>23346</v>
      </c>
      <c r="L38379" t="s">
        <v>29</v>
      </c>
      <c r="M38379" t="s">
        <v>149</v>
      </c>
      <c r="N38379" t="s">
        <v>9123</v>
      </c>
      <c r="O38379">
        <v>61</v>
      </c>
      <c r="P38379">
        <v>7</v>
      </c>
      <c r="Q38379">
        <v>0</v>
      </c>
      <c r="R38379">
        <v>14.56</v>
      </c>
      <c r="S38379">
        <v>5.38</v>
      </c>
      <c r="T38379" t="s">
        <v>90</v>
      </c>
      <c r="U38379">
        <v>2014</v>
      </c>
    </row>
    <row r="38380" spans="1:21" x14ac:dyDescent="0.3">
      <c r="A38380" t="s">
        <v>35157</v>
      </c>
      <c r="B38380" t="s">
        <v>34999</v>
      </c>
      <c r="C38380" t="s">
        <v>35112</v>
      </c>
      <c r="D38380" t="s">
        <v>22</v>
      </c>
      <c r="E38380" t="s">
        <v>3149</v>
      </c>
      <c r="F38380" t="s">
        <v>24</v>
      </c>
      <c r="G38380" t="s">
        <v>220</v>
      </c>
      <c r="H38380" t="s">
        <v>221</v>
      </c>
      <c r="I38380" t="s">
        <v>222</v>
      </c>
      <c r="J38380" t="s">
        <v>127</v>
      </c>
      <c r="K38380" t="s">
        <v>13827</v>
      </c>
      <c r="L38380" t="s">
        <v>72</v>
      </c>
      <c r="M38380" t="s">
        <v>129</v>
      </c>
      <c r="N38380" t="s">
        <v>13828</v>
      </c>
      <c r="O38380">
        <v>96</v>
      </c>
      <c r="P38380">
        <v>1</v>
      </c>
      <c r="Q38380">
        <v>0.2</v>
      </c>
      <c r="R38380">
        <v>9.5991999999999997</v>
      </c>
      <c r="S38380">
        <v>4.6399999999999997</v>
      </c>
      <c r="T38380" t="s">
        <v>32</v>
      </c>
      <c r="U38380">
        <v>2014</v>
      </c>
    </row>
    <row r="38381" spans="1:21" x14ac:dyDescent="0.3">
      <c r="A38381" t="s">
        <v>35144</v>
      </c>
      <c r="B38381" t="s">
        <v>34999</v>
      </c>
      <c r="C38381" t="s">
        <v>35119</v>
      </c>
      <c r="D38381" t="s">
        <v>22</v>
      </c>
      <c r="E38381" t="s">
        <v>1524</v>
      </c>
      <c r="F38381" t="s">
        <v>24</v>
      </c>
      <c r="G38381" t="s">
        <v>8214</v>
      </c>
      <c r="H38381" t="s">
        <v>295</v>
      </c>
      <c r="I38381" t="s">
        <v>27</v>
      </c>
      <c r="J38381" t="s">
        <v>27</v>
      </c>
      <c r="K38381" t="s">
        <v>24075</v>
      </c>
      <c r="L38381" t="s">
        <v>29</v>
      </c>
      <c r="M38381" t="s">
        <v>166</v>
      </c>
      <c r="N38381" t="s">
        <v>11221</v>
      </c>
      <c r="O38381">
        <v>54</v>
      </c>
      <c r="P38381">
        <v>2</v>
      </c>
      <c r="Q38381">
        <v>0</v>
      </c>
      <c r="R38381">
        <v>21.66</v>
      </c>
      <c r="S38381">
        <v>4.29</v>
      </c>
      <c r="T38381" t="s">
        <v>32</v>
      </c>
      <c r="U38381">
        <v>2014</v>
      </c>
    </row>
    <row r="38382" spans="1:21" x14ac:dyDescent="0.3">
      <c r="A38382" t="s">
        <v>35158</v>
      </c>
      <c r="B38382" t="s">
        <v>34999</v>
      </c>
      <c r="C38382" t="s">
        <v>35112</v>
      </c>
      <c r="D38382" t="s">
        <v>22</v>
      </c>
      <c r="E38382" t="s">
        <v>6698</v>
      </c>
      <c r="F38382" t="s">
        <v>78</v>
      </c>
      <c r="G38382" t="s">
        <v>3486</v>
      </c>
      <c r="H38382" t="s">
        <v>86</v>
      </c>
      <c r="I38382" t="s">
        <v>37</v>
      </c>
      <c r="J38382" t="s">
        <v>38</v>
      </c>
      <c r="K38382" t="s">
        <v>35159</v>
      </c>
      <c r="L38382" t="s">
        <v>29</v>
      </c>
      <c r="M38382" t="s">
        <v>169</v>
      </c>
      <c r="N38382" t="s">
        <v>3461</v>
      </c>
      <c r="O38382">
        <v>27</v>
      </c>
      <c r="P38382">
        <v>2</v>
      </c>
      <c r="Q38382">
        <v>0</v>
      </c>
      <c r="R38382">
        <v>6.06</v>
      </c>
      <c r="S38382">
        <v>4.1500000000000004</v>
      </c>
      <c r="T38382" t="s">
        <v>90</v>
      </c>
      <c r="U38382">
        <v>2014</v>
      </c>
    </row>
    <row r="38383" spans="1:21" x14ac:dyDescent="0.3">
      <c r="A38383" t="s">
        <v>35132</v>
      </c>
      <c r="B38383" t="s">
        <v>34999</v>
      </c>
      <c r="C38383" t="s">
        <v>35119</v>
      </c>
      <c r="D38383" t="s">
        <v>43</v>
      </c>
      <c r="E38383" t="s">
        <v>1878</v>
      </c>
      <c r="F38383" t="s">
        <v>24</v>
      </c>
      <c r="G38383" t="s">
        <v>467</v>
      </c>
      <c r="H38383" t="s">
        <v>468</v>
      </c>
      <c r="I38383" t="s">
        <v>27</v>
      </c>
      <c r="J38383" t="s">
        <v>27</v>
      </c>
      <c r="K38383" t="s">
        <v>10954</v>
      </c>
      <c r="L38383" t="s">
        <v>29</v>
      </c>
      <c r="M38383" t="s">
        <v>30</v>
      </c>
      <c r="N38383" t="s">
        <v>9972</v>
      </c>
      <c r="O38383">
        <v>23</v>
      </c>
      <c r="P38383">
        <v>1</v>
      </c>
      <c r="Q38383">
        <v>0</v>
      </c>
      <c r="R38383">
        <v>4.8600000000000003</v>
      </c>
      <c r="S38383">
        <v>3.24</v>
      </c>
      <c r="T38383" t="s">
        <v>50</v>
      </c>
      <c r="U38383">
        <v>2014</v>
      </c>
    </row>
    <row r="38384" spans="1:21" x14ac:dyDescent="0.3">
      <c r="A38384" t="s">
        <v>35136</v>
      </c>
      <c r="B38384" t="s">
        <v>34999</v>
      </c>
      <c r="C38384" t="s">
        <v>35048</v>
      </c>
      <c r="D38384" t="s">
        <v>43</v>
      </c>
      <c r="E38384" t="s">
        <v>3009</v>
      </c>
      <c r="F38384" t="s">
        <v>53</v>
      </c>
      <c r="G38384" t="s">
        <v>353</v>
      </c>
      <c r="H38384" t="s">
        <v>221</v>
      </c>
      <c r="I38384" t="s">
        <v>222</v>
      </c>
      <c r="J38384" t="s">
        <v>354</v>
      </c>
      <c r="K38384" t="s">
        <v>5566</v>
      </c>
      <c r="L38384" t="s">
        <v>72</v>
      </c>
      <c r="M38384" t="s">
        <v>138</v>
      </c>
      <c r="N38384" t="s">
        <v>5567</v>
      </c>
      <c r="O38384">
        <v>36</v>
      </c>
      <c r="P38384">
        <v>1</v>
      </c>
      <c r="Q38384">
        <v>0</v>
      </c>
      <c r="R38384">
        <v>10.896000000000001</v>
      </c>
      <c r="S38384">
        <v>3.02</v>
      </c>
      <c r="T38384" t="s">
        <v>32</v>
      </c>
      <c r="U38384">
        <v>2014</v>
      </c>
    </row>
    <row r="38385" spans="1:21" x14ac:dyDescent="0.3">
      <c r="A38385" t="s">
        <v>35160</v>
      </c>
      <c r="B38385" t="s">
        <v>34999</v>
      </c>
      <c r="C38385" t="s">
        <v>35119</v>
      </c>
      <c r="D38385" t="s">
        <v>22</v>
      </c>
      <c r="E38385" t="s">
        <v>1991</v>
      </c>
      <c r="F38385" t="s">
        <v>24</v>
      </c>
      <c r="G38385" t="s">
        <v>4480</v>
      </c>
      <c r="H38385" t="s">
        <v>468</v>
      </c>
      <c r="I38385" t="s">
        <v>27</v>
      </c>
      <c r="J38385" t="s">
        <v>27</v>
      </c>
      <c r="K38385" t="s">
        <v>15928</v>
      </c>
      <c r="L38385" t="s">
        <v>29</v>
      </c>
      <c r="M38385" t="s">
        <v>166</v>
      </c>
      <c r="N38385" t="s">
        <v>3562</v>
      </c>
      <c r="O38385">
        <v>46</v>
      </c>
      <c r="P38385">
        <v>1</v>
      </c>
      <c r="Q38385">
        <v>0</v>
      </c>
      <c r="R38385">
        <v>15.06</v>
      </c>
      <c r="S38385">
        <v>2.94</v>
      </c>
      <c r="T38385" t="s">
        <v>32</v>
      </c>
      <c r="U38385">
        <v>2014</v>
      </c>
    </row>
    <row r="38386" spans="1:21" x14ac:dyDescent="0.3">
      <c r="A38386" t="s">
        <v>35161</v>
      </c>
      <c r="B38386" t="s">
        <v>34999</v>
      </c>
      <c r="C38386" t="s">
        <v>35119</v>
      </c>
      <c r="D38386" t="s">
        <v>22</v>
      </c>
      <c r="E38386" t="s">
        <v>5288</v>
      </c>
      <c r="F38386" t="s">
        <v>78</v>
      </c>
      <c r="G38386" t="s">
        <v>257</v>
      </c>
      <c r="H38386" t="s">
        <v>221</v>
      </c>
      <c r="I38386" t="s">
        <v>222</v>
      </c>
      <c r="J38386" t="s">
        <v>127</v>
      </c>
      <c r="K38386" t="s">
        <v>4317</v>
      </c>
      <c r="L38386" t="s">
        <v>29</v>
      </c>
      <c r="M38386" t="s">
        <v>59</v>
      </c>
      <c r="N38386" t="s">
        <v>4318</v>
      </c>
      <c r="O38386">
        <v>38</v>
      </c>
      <c r="P38386">
        <v>6</v>
      </c>
      <c r="Q38386">
        <v>0.2</v>
      </c>
      <c r="R38386">
        <v>13.780799999999999</v>
      </c>
      <c r="S38386">
        <v>2.64</v>
      </c>
      <c r="T38386" t="s">
        <v>50</v>
      </c>
      <c r="U38386">
        <v>2014</v>
      </c>
    </row>
    <row r="38387" spans="1:21" x14ac:dyDescent="0.3">
      <c r="A38387" t="s">
        <v>35137</v>
      </c>
      <c r="B38387" t="s">
        <v>34999</v>
      </c>
      <c r="C38387" t="s">
        <v>35115</v>
      </c>
      <c r="D38387" t="s">
        <v>22</v>
      </c>
      <c r="E38387" t="s">
        <v>659</v>
      </c>
      <c r="F38387" t="s">
        <v>24</v>
      </c>
      <c r="G38387" t="s">
        <v>9153</v>
      </c>
      <c r="H38387" t="s">
        <v>301</v>
      </c>
      <c r="I38387" t="s">
        <v>37</v>
      </c>
      <c r="J38387" t="s">
        <v>229</v>
      </c>
      <c r="K38387" t="s">
        <v>3955</v>
      </c>
      <c r="L38387" t="s">
        <v>29</v>
      </c>
      <c r="M38387" t="s">
        <v>30</v>
      </c>
      <c r="N38387" t="s">
        <v>3956</v>
      </c>
      <c r="O38387">
        <v>46</v>
      </c>
      <c r="P38387">
        <v>2</v>
      </c>
      <c r="Q38387">
        <v>0</v>
      </c>
      <c r="R38387">
        <v>14.7</v>
      </c>
      <c r="S38387">
        <v>2.39</v>
      </c>
      <c r="T38387" t="s">
        <v>32</v>
      </c>
      <c r="U38387">
        <v>2014</v>
      </c>
    </row>
    <row r="38388" spans="1:21" x14ac:dyDescent="0.3">
      <c r="A38388" t="s">
        <v>35162</v>
      </c>
      <c r="B38388" t="s">
        <v>34999</v>
      </c>
      <c r="C38388" t="s">
        <v>35115</v>
      </c>
      <c r="D38388" t="s">
        <v>22</v>
      </c>
      <c r="E38388" t="s">
        <v>143</v>
      </c>
      <c r="F38388" t="s">
        <v>24</v>
      </c>
      <c r="G38388" t="s">
        <v>2568</v>
      </c>
      <c r="H38388" t="s">
        <v>626</v>
      </c>
      <c r="I38388" t="s">
        <v>56</v>
      </c>
      <c r="J38388" t="s">
        <v>127</v>
      </c>
      <c r="K38388" t="s">
        <v>21723</v>
      </c>
      <c r="L38388" t="s">
        <v>29</v>
      </c>
      <c r="M38388" t="s">
        <v>149</v>
      </c>
      <c r="N38388" t="s">
        <v>3077</v>
      </c>
      <c r="O38388">
        <v>30</v>
      </c>
      <c r="P38388">
        <v>3</v>
      </c>
      <c r="Q38388">
        <v>0.1</v>
      </c>
      <c r="R38388">
        <v>-1.35</v>
      </c>
      <c r="S38388">
        <v>2.2599999999999998</v>
      </c>
      <c r="T38388" t="s">
        <v>32</v>
      </c>
      <c r="U38388">
        <v>2014</v>
      </c>
    </row>
    <row r="38389" spans="1:21" x14ac:dyDescent="0.3">
      <c r="A38389" t="s">
        <v>35163</v>
      </c>
      <c r="B38389" t="s">
        <v>34999</v>
      </c>
      <c r="C38389" t="s">
        <v>35119</v>
      </c>
      <c r="D38389" t="s">
        <v>22</v>
      </c>
      <c r="E38389" t="s">
        <v>1717</v>
      </c>
      <c r="F38389" t="s">
        <v>78</v>
      </c>
      <c r="G38389" t="s">
        <v>4269</v>
      </c>
      <c r="H38389" t="s">
        <v>221</v>
      </c>
      <c r="I38389" t="s">
        <v>222</v>
      </c>
      <c r="J38389" t="s">
        <v>177</v>
      </c>
      <c r="K38389" t="s">
        <v>7943</v>
      </c>
      <c r="L38389" t="s">
        <v>29</v>
      </c>
      <c r="M38389" t="s">
        <v>241</v>
      </c>
      <c r="N38389" t="s">
        <v>7944</v>
      </c>
      <c r="O38389">
        <v>26</v>
      </c>
      <c r="P38389">
        <v>4</v>
      </c>
      <c r="Q38389">
        <v>0</v>
      </c>
      <c r="R38389">
        <v>12.8184</v>
      </c>
      <c r="S38389">
        <v>2.2200000000000002</v>
      </c>
      <c r="T38389" t="s">
        <v>32</v>
      </c>
      <c r="U38389">
        <v>2014</v>
      </c>
    </row>
    <row r="38390" spans="1:21" x14ac:dyDescent="0.3">
      <c r="A38390" t="s">
        <v>35164</v>
      </c>
      <c r="B38390" t="s">
        <v>34999</v>
      </c>
      <c r="C38390" t="s">
        <v>35119</v>
      </c>
      <c r="D38390" t="s">
        <v>22</v>
      </c>
      <c r="E38390" t="s">
        <v>4718</v>
      </c>
      <c r="F38390" t="s">
        <v>53</v>
      </c>
      <c r="G38390" t="s">
        <v>7621</v>
      </c>
      <c r="H38390" t="s">
        <v>26</v>
      </c>
      <c r="I38390" t="s">
        <v>27</v>
      </c>
      <c r="J38390" t="s">
        <v>27</v>
      </c>
      <c r="K38390" t="s">
        <v>6497</v>
      </c>
      <c r="L38390" t="s">
        <v>29</v>
      </c>
      <c r="M38390" t="s">
        <v>30</v>
      </c>
      <c r="N38390" t="s">
        <v>6498</v>
      </c>
      <c r="O38390">
        <v>22</v>
      </c>
      <c r="P38390">
        <v>1</v>
      </c>
      <c r="Q38390">
        <v>0</v>
      </c>
      <c r="R38390">
        <v>10.68</v>
      </c>
      <c r="S38390">
        <v>1.37</v>
      </c>
      <c r="T38390" t="s">
        <v>32</v>
      </c>
      <c r="U38390">
        <v>2014</v>
      </c>
    </row>
    <row r="38391" spans="1:21" x14ac:dyDescent="0.3">
      <c r="A38391" t="s">
        <v>35155</v>
      </c>
      <c r="B38391" t="s">
        <v>34999</v>
      </c>
      <c r="C38391" t="s">
        <v>35115</v>
      </c>
      <c r="D38391" t="s">
        <v>43</v>
      </c>
      <c r="E38391" t="s">
        <v>6888</v>
      </c>
      <c r="F38391" t="s">
        <v>78</v>
      </c>
      <c r="G38391" t="s">
        <v>1027</v>
      </c>
      <c r="H38391" t="s">
        <v>221</v>
      </c>
      <c r="I38391" t="s">
        <v>222</v>
      </c>
      <c r="J38391" t="s">
        <v>177</v>
      </c>
      <c r="K38391" t="s">
        <v>5799</v>
      </c>
      <c r="L38391" t="s">
        <v>29</v>
      </c>
      <c r="M38391" t="s">
        <v>59</v>
      </c>
      <c r="N38391" t="s">
        <v>5800</v>
      </c>
      <c r="O38391">
        <v>28</v>
      </c>
      <c r="P38391">
        <v>7</v>
      </c>
      <c r="Q38391">
        <v>0.2</v>
      </c>
      <c r="R38391">
        <v>10.109400000000001</v>
      </c>
      <c r="S38391">
        <v>1.26</v>
      </c>
      <c r="T38391" t="s">
        <v>32</v>
      </c>
      <c r="U38391">
        <v>2014</v>
      </c>
    </row>
    <row r="38392" spans="1:21" x14ac:dyDescent="0.3">
      <c r="A38392" t="s">
        <v>35151</v>
      </c>
      <c r="B38392" t="s">
        <v>34999</v>
      </c>
      <c r="C38392" t="s">
        <v>35115</v>
      </c>
      <c r="D38392" t="s">
        <v>22</v>
      </c>
      <c r="E38392" t="s">
        <v>917</v>
      </c>
      <c r="F38392" t="s">
        <v>78</v>
      </c>
      <c r="G38392" t="s">
        <v>18017</v>
      </c>
      <c r="H38392" t="s">
        <v>424</v>
      </c>
      <c r="I38392" t="s">
        <v>27</v>
      </c>
      <c r="J38392" t="s">
        <v>27</v>
      </c>
      <c r="K38392" t="s">
        <v>11005</v>
      </c>
      <c r="L38392" t="s">
        <v>62</v>
      </c>
      <c r="M38392" t="s">
        <v>96</v>
      </c>
      <c r="N38392" t="s">
        <v>8503</v>
      </c>
      <c r="O38392">
        <v>19</v>
      </c>
      <c r="P38392">
        <v>1</v>
      </c>
      <c r="Q38392">
        <v>0.7</v>
      </c>
      <c r="R38392">
        <v>-29.937000000000001</v>
      </c>
      <c r="S38392">
        <v>1.08</v>
      </c>
      <c r="T38392" t="s">
        <v>32</v>
      </c>
      <c r="U38392">
        <v>2014</v>
      </c>
    </row>
    <row r="38393" spans="1:21" x14ac:dyDescent="0.3">
      <c r="A38393" t="s">
        <v>35153</v>
      </c>
      <c r="B38393" t="s">
        <v>34999</v>
      </c>
      <c r="C38393" t="s">
        <v>35048</v>
      </c>
      <c r="D38393" t="s">
        <v>43</v>
      </c>
      <c r="E38393" t="s">
        <v>11999</v>
      </c>
      <c r="F38393" t="s">
        <v>78</v>
      </c>
      <c r="G38393" t="s">
        <v>3944</v>
      </c>
      <c r="H38393" t="s">
        <v>1091</v>
      </c>
      <c r="I38393" t="s">
        <v>126</v>
      </c>
      <c r="J38393" t="s">
        <v>177</v>
      </c>
      <c r="K38393" t="s">
        <v>12237</v>
      </c>
      <c r="L38393" t="s">
        <v>29</v>
      </c>
      <c r="M38393" t="s">
        <v>59</v>
      </c>
      <c r="N38393" t="s">
        <v>4442</v>
      </c>
      <c r="O38393">
        <v>10</v>
      </c>
      <c r="P38393">
        <v>1</v>
      </c>
      <c r="Q38393">
        <v>0</v>
      </c>
      <c r="R38393">
        <v>1.1599999999999999</v>
      </c>
      <c r="S38393">
        <v>0.74</v>
      </c>
      <c r="T38393" t="s">
        <v>82</v>
      </c>
      <c r="U38393">
        <v>2014</v>
      </c>
    </row>
    <row r="38394" spans="1:21" x14ac:dyDescent="0.3">
      <c r="A38394" t="s">
        <v>35165</v>
      </c>
      <c r="B38394" t="s">
        <v>34999</v>
      </c>
      <c r="C38394" t="s">
        <v>35115</v>
      </c>
      <c r="D38394" t="s">
        <v>22</v>
      </c>
      <c r="E38394" t="s">
        <v>435</v>
      </c>
      <c r="F38394" t="s">
        <v>24</v>
      </c>
      <c r="G38394" t="s">
        <v>2890</v>
      </c>
      <c r="H38394" t="s">
        <v>2891</v>
      </c>
      <c r="I38394" t="s">
        <v>27</v>
      </c>
      <c r="J38394" t="s">
        <v>27</v>
      </c>
      <c r="K38394" t="s">
        <v>26862</v>
      </c>
      <c r="L38394" t="s">
        <v>29</v>
      </c>
      <c r="M38394" t="s">
        <v>149</v>
      </c>
      <c r="N38394" t="s">
        <v>449</v>
      </c>
      <c r="O38394">
        <v>11</v>
      </c>
      <c r="P38394">
        <v>1</v>
      </c>
      <c r="Q38394">
        <v>0</v>
      </c>
      <c r="R38394">
        <v>4.2300000000000004</v>
      </c>
      <c r="S38394">
        <v>0.54</v>
      </c>
      <c r="T38394" t="s">
        <v>32</v>
      </c>
      <c r="U38394">
        <v>2014</v>
      </c>
    </row>
    <row r="38395" spans="1:21" x14ac:dyDescent="0.3">
      <c r="A38395" t="s">
        <v>35136</v>
      </c>
      <c r="B38395" t="s">
        <v>34999</v>
      </c>
      <c r="C38395" t="s">
        <v>35048</v>
      </c>
      <c r="D38395" t="s">
        <v>43</v>
      </c>
      <c r="E38395" t="s">
        <v>3009</v>
      </c>
      <c r="F38395" t="s">
        <v>53</v>
      </c>
      <c r="G38395" t="s">
        <v>353</v>
      </c>
      <c r="H38395" t="s">
        <v>221</v>
      </c>
      <c r="I38395" t="s">
        <v>222</v>
      </c>
      <c r="J38395" t="s">
        <v>354</v>
      </c>
      <c r="K38395" t="s">
        <v>4468</v>
      </c>
      <c r="L38395" t="s">
        <v>29</v>
      </c>
      <c r="M38395" t="s">
        <v>155</v>
      </c>
      <c r="N38395" t="s">
        <v>4469</v>
      </c>
      <c r="O38395">
        <v>6</v>
      </c>
      <c r="P38395">
        <v>1</v>
      </c>
      <c r="Q38395">
        <v>0</v>
      </c>
      <c r="R38395">
        <v>1.395</v>
      </c>
      <c r="S38395">
        <v>0.41</v>
      </c>
      <c r="T38395" t="s">
        <v>32</v>
      </c>
      <c r="U38395">
        <v>2014</v>
      </c>
    </row>
    <row r="38396" spans="1:21" x14ac:dyDescent="0.3">
      <c r="A38396" t="s">
        <v>35151</v>
      </c>
      <c r="B38396" t="s">
        <v>34999</v>
      </c>
      <c r="C38396" t="s">
        <v>35115</v>
      </c>
      <c r="D38396" t="s">
        <v>22</v>
      </c>
      <c r="E38396" t="s">
        <v>917</v>
      </c>
      <c r="F38396" t="s">
        <v>78</v>
      </c>
      <c r="G38396" t="s">
        <v>18017</v>
      </c>
      <c r="H38396" t="s">
        <v>424</v>
      </c>
      <c r="I38396" t="s">
        <v>27</v>
      </c>
      <c r="J38396" t="s">
        <v>27</v>
      </c>
      <c r="K38396" t="s">
        <v>2881</v>
      </c>
      <c r="L38396" t="s">
        <v>29</v>
      </c>
      <c r="M38396" t="s">
        <v>241</v>
      </c>
      <c r="N38396" t="s">
        <v>839</v>
      </c>
      <c r="O38396">
        <v>5</v>
      </c>
      <c r="P38396">
        <v>1</v>
      </c>
      <c r="Q38396">
        <v>0.7</v>
      </c>
      <c r="R38396">
        <v>-6.516</v>
      </c>
      <c r="S38396">
        <v>0.32</v>
      </c>
      <c r="T38396" t="s">
        <v>32</v>
      </c>
      <c r="U38396">
        <v>2014</v>
      </c>
    </row>
    <row r="38397" spans="1:21" x14ac:dyDescent="0.3">
      <c r="A38397" t="s">
        <v>35157</v>
      </c>
      <c r="B38397" t="s">
        <v>34999</v>
      </c>
      <c r="C38397" t="s">
        <v>35112</v>
      </c>
      <c r="D38397" t="s">
        <v>22</v>
      </c>
      <c r="E38397" t="s">
        <v>3149</v>
      </c>
      <c r="F38397" t="s">
        <v>24</v>
      </c>
      <c r="G38397" t="s">
        <v>220</v>
      </c>
      <c r="H38397" t="s">
        <v>221</v>
      </c>
      <c r="I38397" t="s">
        <v>222</v>
      </c>
      <c r="J38397" t="s">
        <v>127</v>
      </c>
      <c r="K38397" t="s">
        <v>18094</v>
      </c>
      <c r="L38397" t="s">
        <v>29</v>
      </c>
      <c r="M38397" t="s">
        <v>149</v>
      </c>
      <c r="N38397" t="s">
        <v>18095</v>
      </c>
      <c r="O38397">
        <v>13</v>
      </c>
      <c r="P38397">
        <v>4</v>
      </c>
      <c r="Q38397">
        <v>0.2</v>
      </c>
      <c r="R38397">
        <v>4.2952000000000004</v>
      </c>
      <c r="S38397">
        <v>0.23</v>
      </c>
      <c r="T38397" t="s">
        <v>32</v>
      </c>
      <c r="U38397">
        <v>2014</v>
      </c>
    </row>
    <row r="38398" spans="1:21" x14ac:dyDescent="0.3">
      <c r="A38398" t="s">
        <v>35136</v>
      </c>
      <c r="B38398" t="s">
        <v>34999</v>
      </c>
      <c r="C38398" t="s">
        <v>35048</v>
      </c>
      <c r="D38398" t="s">
        <v>43</v>
      </c>
      <c r="E38398" t="s">
        <v>3009</v>
      </c>
      <c r="F38398" t="s">
        <v>53</v>
      </c>
      <c r="G38398" t="s">
        <v>353</v>
      </c>
      <c r="H38398" t="s">
        <v>221</v>
      </c>
      <c r="I38398" t="s">
        <v>222</v>
      </c>
      <c r="J38398" t="s">
        <v>354</v>
      </c>
      <c r="K38398" t="s">
        <v>13086</v>
      </c>
      <c r="L38398" t="s">
        <v>29</v>
      </c>
      <c r="M38398" t="s">
        <v>155</v>
      </c>
      <c r="N38398" t="s">
        <v>13087</v>
      </c>
      <c r="O38398">
        <v>4</v>
      </c>
      <c r="P38398">
        <v>2</v>
      </c>
      <c r="Q38398">
        <v>0</v>
      </c>
      <c r="R38398">
        <v>1.0207999999999999</v>
      </c>
      <c r="S38398">
        <v>0.19</v>
      </c>
      <c r="T38398" t="s">
        <v>32</v>
      </c>
      <c r="U38398">
        <v>2014</v>
      </c>
    </row>
    <row r="38399" spans="1:21" x14ac:dyDescent="0.3">
      <c r="A38399" t="s">
        <v>35166</v>
      </c>
      <c r="B38399" t="s">
        <v>35019</v>
      </c>
      <c r="C38399" t="s">
        <v>35066</v>
      </c>
      <c r="D38399" t="s">
        <v>43</v>
      </c>
      <c r="E38399" t="s">
        <v>1261</v>
      </c>
      <c r="F38399" t="s">
        <v>24</v>
      </c>
      <c r="G38399" t="s">
        <v>35167</v>
      </c>
      <c r="H38399" t="s">
        <v>221</v>
      </c>
      <c r="I38399" t="s">
        <v>222</v>
      </c>
      <c r="J38399" t="s">
        <v>127</v>
      </c>
      <c r="K38399" t="s">
        <v>11715</v>
      </c>
      <c r="L38399" t="s">
        <v>29</v>
      </c>
      <c r="M38399" t="s">
        <v>30</v>
      </c>
      <c r="N38399" t="s">
        <v>11716</v>
      </c>
      <c r="O38399">
        <v>705</v>
      </c>
      <c r="P38399">
        <v>4</v>
      </c>
      <c r="Q38399">
        <v>0</v>
      </c>
      <c r="R38399">
        <v>162.09479999999999</v>
      </c>
      <c r="S38399">
        <v>156.62</v>
      </c>
      <c r="T38399" t="s">
        <v>50</v>
      </c>
      <c r="U38399">
        <v>2014</v>
      </c>
    </row>
    <row r="38400" spans="1:21" x14ac:dyDescent="0.3">
      <c r="A38400" t="s">
        <v>35168</v>
      </c>
      <c r="B38400" t="s">
        <v>35019</v>
      </c>
      <c r="C38400" t="s">
        <v>35169</v>
      </c>
      <c r="D38400" t="s">
        <v>22</v>
      </c>
      <c r="E38400" t="s">
        <v>400</v>
      </c>
      <c r="F38400" t="s">
        <v>53</v>
      </c>
      <c r="G38400" t="s">
        <v>6123</v>
      </c>
      <c r="H38400" t="s">
        <v>183</v>
      </c>
      <c r="I38400" t="s">
        <v>126</v>
      </c>
      <c r="J38400" t="s">
        <v>57</v>
      </c>
      <c r="K38400" t="s">
        <v>29797</v>
      </c>
      <c r="L38400" t="s">
        <v>62</v>
      </c>
      <c r="M38400" t="s">
        <v>106</v>
      </c>
      <c r="N38400" t="s">
        <v>29798</v>
      </c>
      <c r="O38400" s="2">
        <v>1940</v>
      </c>
      <c r="P38400">
        <v>7</v>
      </c>
      <c r="Q38400">
        <v>0.2</v>
      </c>
      <c r="R38400">
        <v>339.44400000000002</v>
      </c>
      <c r="S38400">
        <v>150.88</v>
      </c>
      <c r="T38400" t="s">
        <v>32</v>
      </c>
      <c r="U38400">
        <v>2014</v>
      </c>
    </row>
    <row r="38401" spans="1:21" x14ac:dyDescent="0.3">
      <c r="A38401" t="s">
        <v>35170</v>
      </c>
      <c r="B38401" t="s">
        <v>35019</v>
      </c>
      <c r="C38401" t="s">
        <v>35169</v>
      </c>
      <c r="D38401" t="s">
        <v>22</v>
      </c>
      <c r="E38401" t="s">
        <v>6711</v>
      </c>
      <c r="F38401" t="s">
        <v>24</v>
      </c>
      <c r="G38401" t="s">
        <v>1172</v>
      </c>
      <c r="H38401" t="s">
        <v>221</v>
      </c>
      <c r="I38401" t="s">
        <v>222</v>
      </c>
      <c r="J38401" t="s">
        <v>354</v>
      </c>
      <c r="K38401" t="s">
        <v>19421</v>
      </c>
      <c r="L38401" t="s">
        <v>72</v>
      </c>
      <c r="M38401" t="s">
        <v>129</v>
      </c>
      <c r="N38401" t="s">
        <v>19422</v>
      </c>
      <c r="O38401" s="2">
        <v>1123</v>
      </c>
      <c r="P38401">
        <v>9</v>
      </c>
      <c r="Q38401">
        <v>0.2</v>
      </c>
      <c r="R38401">
        <v>70.195499999999996</v>
      </c>
      <c r="S38401">
        <v>134.66</v>
      </c>
      <c r="T38401" t="s">
        <v>90</v>
      </c>
      <c r="U38401">
        <v>2014</v>
      </c>
    </row>
    <row r="38402" spans="1:21" x14ac:dyDescent="0.3">
      <c r="A38402" t="s">
        <v>35171</v>
      </c>
      <c r="B38402" t="s">
        <v>35019</v>
      </c>
      <c r="C38402" t="s">
        <v>35115</v>
      </c>
      <c r="D38402" t="s">
        <v>22</v>
      </c>
      <c r="E38402" t="s">
        <v>1176</v>
      </c>
      <c r="F38402" t="s">
        <v>53</v>
      </c>
      <c r="G38402" t="s">
        <v>353</v>
      </c>
      <c r="H38402" t="s">
        <v>221</v>
      </c>
      <c r="I38402" t="s">
        <v>222</v>
      </c>
      <c r="J38402" t="s">
        <v>354</v>
      </c>
      <c r="K38402" t="s">
        <v>1992</v>
      </c>
      <c r="L38402" t="s">
        <v>62</v>
      </c>
      <c r="M38402" t="s">
        <v>96</v>
      </c>
      <c r="N38402" t="s">
        <v>1993</v>
      </c>
      <c r="O38402">
        <v>518</v>
      </c>
      <c r="P38402">
        <v>8</v>
      </c>
      <c r="Q38402">
        <v>0.2</v>
      </c>
      <c r="R38402">
        <v>-97.176000000000002</v>
      </c>
      <c r="S38402">
        <v>58.11</v>
      </c>
      <c r="T38402" t="s">
        <v>50</v>
      </c>
      <c r="U38402">
        <v>2014</v>
      </c>
    </row>
    <row r="38403" spans="1:21" x14ac:dyDescent="0.3">
      <c r="A38403" t="s">
        <v>35172</v>
      </c>
      <c r="B38403" t="s">
        <v>35019</v>
      </c>
      <c r="C38403" t="s">
        <v>35066</v>
      </c>
      <c r="D38403" t="s">
        <v>249</v>
      </c>
      <c r="E38403" t="s">
        <v>3323</v>
      </c>
      <c r="F38403" t="s">
        <v>24</v>
      </c>
      <c r="G38403" t="s">
        <v>2229</v>
      </c>
      <c r="H38403" t="s">
        <v>196</v>
      </c>
      <c r="I38403" t="s">
        <v>56</v>
      </c>
      <c r="J38403" t="s">
        <v>127</v>
      </c>
      <c r="K38403" t="s">
        <v>24677</v>
      </c>
      <c r="L38403" t="s">
        <v>62</v>
      </c>
      <c r="M38403" t="s">
        <v>96</v>
      </c>
      <c r="N38403" t="s">
        <v>7898</v>
      </c>
      <c r="O38403">
        <v>173</v>
      </c>
      <c r="P38403">
        <v>3</v>
      </c>
      <c r="Q38403">
        <v>0.1</v>
      </c>
      <c r="R38403">
        <v>69.236999999999995</v>
      </c>
      <c r="S38403">
        <v>55.15</v>
      </c>
      <c r="T38403" t="s">
        <v>82</v>
      </c>
      <c r="U38403">
        <v>2014</v>
      </c>
    </row>
    <row r="38404" spans="1:21" x14ac:dyDescent="0.3">
      <c r="A38404" t="s">
        <v>35173</v>
      </c>
      <c r="B38404" t="s">
        <v>35019</v>
      </c>
      <c r="C38404" t="s">
        <v>35112</v>
      </c>
      <c r="D38404" t="s">
        <v>22</v>
      </c>
      <c r="E38404" t="s">
        <v>1728</v>
      </c>
      <c r="F38404" t="s">
        <v>24</v>
      </c>
      <c r="G38404" t="s">
        <v>4895</v>
      </c>
      <c r="H38404" t="s">
        <v>1520</v>
      </c>
      <c r="I38404" t="s">
        <v>37</v>
      </c>
      <c r="J38404" t="s">
        <v>574</v>
      </c>
      <c r="K38404" t="s">
        <v>9541</v>
      </c>
      <c r="L38404" t="s">
        <v>29</v>
      </c>
      <c r="M38404" t="s">
        <v>30</v>
      </c>
      <c r="N38404" t="s">
        <v>2092</v>
      </c>
      <c r="O38404">
        <v>538</v>
      </c>
      <c r="P38404">
        <v>4</v>
      </c>
      <c r="Q38404">
        <v>0</v>
      </c>
      <c r="R38404">
        <v>156.12</v>
      </c>
      <c r="S38404">
        <v>50.86</v>
      </c>
      <c r="T38404" t="s">
        <v>32</v>
      </c>
      <c r="U38404">
        <v>2014</v>
      </c>
    </row>
    <row r="38405" spans="1:21" x14ac:dyDescent="0.3">
      <c r="A38405" t="s">
        <v>35174</v>
      </c>
      <c r="B38405" t="s">
        <v>35019</v>
      </c>
      <c r="C38405" t="s">
        <v>35048</v>
      </c>
      <c r="D38405" t="s">
        <v>249</v>
      </c>
      <c r="E38405" t="s">
        <v>11115</v>
      </c>
      <c r="F38405" t="s">
        <v>53</v>
      </c>
      <c r="G38405" t="s">
        <v>579</v>
      </c>
      <c r="H38405" t="s">
        <v>580</v>
      </c>
      <c r="I38405" t="s">
        <v>47</v>
      </c>
      <c r="J38405" t="s">
        <v>47</v>
      </c>
      <c r="K38405" t="s">
        <v>5331</v>
      </c>
      <c r="L38405" t="s">
        <v>29</v>
      </c>
      <c r="M38405" t="s">
        <v>30</v>
      </c>
      <c r="N38405" t="s">
        <v>5332</v>
      </c>
      <c r="O38405">
        <v>205</v>
      </c>
      <c r="P38405">
        <v>4</v>
      </c>
      <c r="Q38405">
        <v>0.6</v>
      </c>
      <c r="R38405">
        <v>-164.4</v>
      </c>
      <c r="S38405">
        <v>48.01</v>
      </c>
      <c r="T38405" t="s">
        <v>50</v>
      </c>
      <c r="U38405">
        <v>2014</v>
      </c>
    </row>
    <row r="38406" spans="1:21" x14ac:dyDescent="0.3">
      <c r="A38406" t="s">
        <v>35175</v>
      </c>
      <c r="B38406" t="s">
        <v>35019</v>
      </c>
      <c r="C38406" t="s">
        <v>35048</v>
      </c>
      <c r="D38406" t="s">
        <v>249</v>
      </c>
      <c r="E38406" t="s">
        <v>2325</v>
      </c>
      <c r="F38406" t="s">
        <v>53</v>
      </c>
      <c r="G38406" t="s">
        <v>125</v>
      </c>
      <c r="H38406" t="s">
        <v>125</v>
      </c>
      <c r="I38406" t="s">
        <v>126</v>
      </c>
      <c r="J38406" t="s">
        <v>127</v>
      </c>
      <c r="K38406" t="s">
        <v>18848</v>
      </c>
      <c r="L38406" t="s">
        <v>29</v>
      </c>
      <c r="M38406" t="s">
        <v>30</v>
      </c>
      <c r="N38406" t="s">
        <v>657</v>
      </c>
      <c r="O38406">
        <v>193</v>
      </c>
      <c r="P38406">
        <v>5</v>
      </c>
      <c r="Q38406">
        <v>0</v>
      </c>
      <c r="R38406">
        <v>40.5</v>
      </c>
      <c r="S38406">
        <v>46.53</v>
      </c>
      <c r="T38406" t="s">
        <v>50</v>
      </c>
      <c r="U38406">
        <v>2014</v>
      </c>
    </row>
    <row r="38407" spans="1:21" x14ac:dyDescent="0.3">
      <c r="A38407" t="s">
        <v>35171</v>
      </c>
      <c r="B38407" t="s">
        <v>35019</v>
      </c>
      <c r="C38407" t="s">
        <v>35115</v>
      </c>
      <c r="D38407" t="s">
        <v>22</v>
      </c>
      <c r="E38407" t="s">
        <v>1176</v>
      </c>
      <c r="F38407" t="s">
        <v>53</v>
      </c>
      <c r="G38407" t="s">
        <v>353</v>
      </c>
      <c r="H38407" t="s">
        <v>221</v>
      </c>
      <c r="I38407" t="s">
        <v>222</v>
      </c>
      <c r="J38407" t="s">
        <v>354</v>
      </c>
      <c r="K38407" t="s">
        <v>26988</v>
      </c>
      <c r="L38407" t="s">
        <v>72</v>
      </c>
      <c r="M38407" t="s">
        <v>73</v>
      </c>
      <c r="N38407" t="s">
        <v>30756</v>
      </c>
      <c r="O38407">
        <v>343</v>
      </c>
      <c r="P38407">
        <v>1</v>
      </c>
      <c r="Q38407">
        <v>0.2</v>
      </c>
      <c r="R38407">
        <v>38.61</v>
      </c>
      <c r="S38407">
        <v>29.58</v>
      </c>
      <c r="T38407" t="s">
        <v>50</v>
      </c>
      <c r="U38407">
        <v>2014</v>
      </c>
    </row>
    <row r="38408" spans="1:21" x14ac:dyDescent="0.3">
      <c r="A38408" t="s">
        <v>35176</v>
      </c>
      <c r="B38408" t="s">
        <v>35019</v>
      </c>
      <c r="C38408" t="s">
        <v>35115</v>
      </c>
      <c r="D38408" t="s">
        <v>22</v>
      </c>
      <c r="E38408" t="s">
        <v>305</v>
      </c>
      <c r="F38408" t="s">
        <v>24</v>
      </c>
      <c r="G38408" t="s">
        <v>4587</v>
      </c>
      <c r="H38408" t="s">
        <v>391</v>
      </c>
      <c r="I38408" t="s">
        <v>56</v>
      </c>
      <c r="J38408" t="s">
        <v>127</v>
      </c>
      <c r="K38408" t="s">
        <v>9920</v>
      </c>
      <c r="L38408" t="s">
        <v>29</v>
      </c>
      <c r="M38408" t="s">
        <v>30</v>
      </c>
      <c r="N38408" t="s">
        <v>3799</v>
      </c>
      <c r="O38408">
        <v>208</v>
      </c>
      <c r="P38408">
        <v>2</v>
      </c>
      <c r="Q38408">
        <v>0.5</v>
      </c>
      <c r="R38408">
        <v>-24.99</v>
      </c>
      <c r="S38408">
        <v>24.65</v>
      </c>
      <c r="T38408" t="s">
        <v>32</v>
      </c>
      <c r="U38408">
        <v>2014</v>
      </c>
    </row>
    <row r="38409" spans="1:21" x14ac:dyDescent="0.3">
      <c r="A38409" t="s">
        <v>35177</v>
      </c>
      <c r="B38409" t="s">
        <v>35019</v>
      </c>
      <c r="C38409" t="s">
        <v>35119</v>
      </c>
      <c r="D38409" t="s">
        <v>249</v>
      </c>
      <c r="E38409" t="s">
        <v>1101</v>
      </c>
      <c r="F38409" t="s">
        <v>24</v>
      </c>
      <c r="G38409" t="s">
        <v>30144</v>
      </c>
      <c r="H38409" t="s">
        <v>3387</v>
      </c>
      <c r="I38409" t="s">
        <v>126</v>
      </c>
      <c r="J38409" t="s">
        <v>177</v>
      </c>
      <c r="K38409" t="s">
        <v>6448</v>
      </c>
      <c r="L38409" t="s">
        <v>29</v>
      </c>
      <c r="M38409" t="s">
        <v>241</v>
      </c>
      <c r="N38409" t="s">
        <v>4126</v>
      </c>
      <c r="O38409">
        <v>80</v>
      </c>
      <c r="P38409">
        <v>4</v>
      </c>
      <c r="Q38409">
        <v>0.4</v>
      </c>
      <c r="R38409">
        <v>-37.167999999999999</v>
      </c>
      <c r="S38409">
        <v>23.05</v>
      </c>
      <c r="T38409" t="s">
        <v>82</v>
      </c>
      <c r="U38409">
        <v>2014</v>
      </c>
    </row>
    <row r="38410" spans="1:21" x14ac:dyDescent="0.3">
      <c r="A38410" t="s">
        <v>35168</v>
      </c>
      <c r="B38410" t="s">
        <v>35019</v>
      </c>
      <c r="C38410" t="s">
        <v>35169</v>
      </c>
      <c r="D38410" t="s">
        <v>22</v>
      </c>
      <c r="E38410" t="s">
        <v>400</v>
      </c>
      <c r="F38410" t="s">
        <v>53</v>
      </c>
      <c r="G38410" t="s">
        <v>6123</v>
      </c>
      <c r="H38410" t="s">
        <v>183</v>
      </c>
      <c r="I38410" t="s">
        <v>126</v>
      </c>
      <c r="J38410" t="s">
        <v>57</v>
      </c>
      <c r="K38410" t="s">
        <v>10801</v>
      </c>
      <c r="L38410" t="s">
        <v>29</v>
      </c>
      <c r="M38410" t="s">
        <v>40</v>
      </c>
      <c r="N38410" t="s">
        <v>2238</v>
      </c>
      <c r="O38410">
        <v>237</v>
      </c>
      <c r="P38410">
        <v>9</v>
      </c>
      <c r="Q38410">
        <v>0</v>
      </c>
      <c r="R38410">
        <v>47.34</v>
      </c>
      <c r="S38410">
        <v>19.72</v>
      </c>
      <c r="T38410" t="s">
        <v>32</v>
      </c>
      <c r="U38410">
        <v>2014</v>
      </c>
    </row>
    <row r="38411" spans="1:21" x14ac:dyDescent="0.3">
      <c r="A38411" t="s">
        <v>35178</v>
      </c>
      <c r="B38411" t="s">
        <v>35019</v>
      </c>
      <c r="C38411" t="s">
        <v>35115</v>
      </c>
      <c r="D38411" t="s">
        <v>22</v>
      </c>
      <c r="E38411" t="s">
        <v>325</v>
      </c>
      <c r="F38411" t="s">
        <v>24</v>
      </c>
      <c r="G38411" t="s">
        <v>10468</v>
      </c>
      <c r="H38411" t="s">
        <v>10469</v>
      </c>
      <c r="I38411" t="s">
        <v>27</v>
      </c>
      <c r="J38411" t="s">
        <v>27</v>
      </c>
      <c r="K38411" t="s">
        <v>9299</v>
      </c>
      <c r="L38411" t="s">
        <v>72</v>
      </c>
      <c r="M38411" t="s">
        <v>88</v>
      </c>
      <c r="N38411" t="s">
        <v>9300</v>
      </c>
      <c r="O38411">
        <v>245</v>
      </c>
      <c r="P38411">
        <v>1</v>
      </c>
      <c r="Q38411">
        <v>0</v>
      </c>
      <c r="R38411">
        <v>83.34</v>
      </c>
      <c r="S38411">
        <v>19.239999999999998</v>
      </c>
      <c r="T38411" t="s">
        <v>32</v>
      </c>
      <c r="U38411">
        <v>2014</v>
      </c>
    </row>
    <row r="38412" spans="1:21" x14ac:dyDescent="0.3">
      <c r="A38412" t="s">
        <v>35179</v>
      </c>
      <c r="B38412" t="s">
        <v>35019</v>
      </c>
      <c r="C38412" t="s">
        <v>35066</v>
      </c>
      <c r="D38412" t="s">
        <v>249</v>
      </c>
      <c r="E38412" t="s">
        <v>4012</v>
      </c>
      <c r="F38412" t="s">
        <v>78</v>
      </c>
      <c r="G38412" t="s">
        <v>837</v>
      </c>
      <c r="H38412" t="s">
        <v>36</v>
      </c>
      <c r="I38412" t="s">
        <v>37</v>
      </c>
      <c r="J38412" t="s">
        <v>38</v>
      </c>
      <c r="K38412" t="s">
        <v>35180</v>
      </c>
      <c r="L38412" t="s">
        <v>62</v>
      </c>
      <c r="M38412" t="s">
        <v>113</v>
      </c>
      <c r="N38412" t="s">
        <v>6181</v>
      </c>
      <c r="O38412">
        <v>58</v>
      </c>
      <c r="P38412">
        <v>1</v>
      </c>
      <c r="Q38412">
        <v>0.6</v>
      </c>
      <c r="R38412">
        <v>-66.695999999999998</v>
      </c>
      <c r="S38412">
        <v>14.89</v>
      </c>
      <c r="T38412" t="s">
        <v>82</v>
      </c>
      <c r="U38412">
        <v>2014</v>
      </c>
    </row>
    <row r="38413" spans="1:21" x14ac:dyDescent="0.3">
      <c r="A38413" t="s">
        <v>35174</v>
      </c>
      <c r="B38413" t="s">
        <v>35019</v>
      </c>
      <c r="C38413" t="s">
        <v>35048</v>
      </c>
      <c r="D38413" t="s">
        <v>249</v>
      </c>
      <c r="E38413" t="s">
        <v>11115</v>
      </c>
      <c r="F38413" t="s">
        <v>53</v>
      </c>
      <c r="G38413" t="s">
        <v>579</v>
      </c>
      <c r="H38413" t="s">
        <v>580</v>
      </c>
      <c r="I38413" t="s">
        <v>47</v>
      </c>
      <c r="J38413" t="s">
        <v>47</v>
      </c>
      <c r="K38413" t="s">
        <v>32324</v>
      </c>
      <c r="L38413" t="s">
        <v>29</v>
      </c>
      <c r="M38413" t="s">
        <v>30</v>
      </c>
      <c r="N38413" t="s">
        <v>8579</v>
      </c>
      <c r="O38413">
        <v>93</v>
      </c>
      <c r="P38413">
        <v>4</v>
      </c>
      <c r="Q38413">
        <v>0.6</v>
      </c>
      <c r="R38413">
        <v>-53.256</v>
      </c>
      <c r="S38413">
        <v>14.17</v>
      </c>
      <c r="T38413" t="s">
        <v>50</v>
      </c>
      <c r="U38413">
        <v>2014</v>
      </c>
    </row>
    <row r="38414" spans="1:21" x14ac:dyDescent="0.3">
      <c r="A38414" t="s">
        <v>35168</v>
      </c>
      <c r="B38414" t="s">
        <v>35019</v>
      </c>
      <c r="C38414" t="s">
        <v>35169</v>
      </c>
      <c r="D38414" t="s">
        <v>22</v>
      </c>
      <c r="E38414" t="s">
        <v>400</v>
      </c>
      <c r="F38414" t="s">
        <v>53</v>
      </c>
      <c r="G38414" t="s">
        <v>6123</v>
      </c>
      <c r="H38414" t="s">
        <v>183</v>
      </c>
      <c r="I38414" t="s">
        <v>126</v>
      </c>
      <c r="J38414" t="s">
        <v>57</v>
      </c>
      <c r="K38414" t="s">
        <v>7264</v>
      </c>
      <c r="L38414" t="s">
        <v>62</v>
      </c>
      <c r="M38414" t="s">
        <v>63</v>
      </c>
      <c r="N38414" t="s">
        <v>7265</v>
      </c>
      <c r="O38414">
        <v>263</v>
      </c>
      <c r="P38414">
        <v>6</v>
      </c>
      <c r="Q38414">
        <v>0.4</v>
      </c>
      <c r="R38414">
        <v>-17.664000000000001</v>
      </c>
      <c r="S38414">
        <v>12.82</v>
      </c>
      <c r="T38414" t="s">
        <v>32</v>
      </c>
      <c r="U38414">
        <v>2014</v>
      </c>
    </row>
    <row r="38415" spans="1:21" x14ac:dyDescent="0.3">
      <c r="A38415" t="s">
        <v>35178</v>
      </c>
      <c r="B38415" t="s">
        <v>35019</v>
      </c>
      <c r="C38415" t="s">
        <v>35115</v>
      </c>
      <c r="D38415" t="s">
        <v>22</v>
      </c>
      <c r="E38415" t="s">
        <v>325</v>
      </c>
      <c r="F38415" t="s">
        <v>24</v>
      </c>
      <c r="G38415" t="s">
        <v>10468</v>
      </c>
      <c r="H38415" t="s">
        <v>10469</v>
      </c>
      <c r="I38415" t="s">
        <v>27</v>
      </c>
      <c r="J38415" t="s">
        <v>27</v>
      </c>
      <c r="K38415" t="s">
        <v>17967</v>
      </c>
      <c r="L38415" t="s">
        <v>29</v>
      </c>
      <c r="M38415" t="s">
        <v>59</v>
      </c>
      <c r="N38415" t="s">
        <v>4585</v>
      </c>
      <c r="O38415">
        <v>278</v>
      </c>
      <c r="P38415">
        <v>6</v>
      </c>
      <c r="Q38415">
        <v>0</v>
      </c>
      <c r="R38415">
        <v>27.72</v>
      </c>
      <c r="S38415">
        <v>12.73</v>
      </c>
      <c r="T38415" t="s">
        <v>32</v>
      </c>
      <c r="U38415">
        <v>2014</v>
      </c>
    </row>
    <row r="38416" spans="1:21" x14ac:dyDescent="0.3">
      <c r="A38416" t="s">
        <v>35166</v>
      </c>
      <c r="B38416" t="s">
        <v>35019</v>
      </c>
      <c r="C38416" t="s">
        <v>35066</v>
      </c>
      <c r="D38416" t="s">
        <v>43</v>
      </c>
      <c r="E38416" t="s">
        <v>1261</v>
      </c>
      <c r="F38416" t="s">
        <v>24</v>
      </c>
      <c r="G38416" t="s">
        <v>35167</v>
      </c>
      <c r="H38416" t="s">
        <v>221</v>
      </c>
      <c r="I38416" t="s">
        <v>222</v>
      </c>
      <c r="J38416" t="s">
        <v>127</v>
      </c>
      <c r="K38416" t="s">
        <v>6822</v>
      </c>
      <c r="L38416" t="s">
        <v>29</v>
      </c>
      <c r="M38416" t="s">
        <v>155</v>
      </c>
      <c r="N38416" t="s">
        <v>6823</v>
      </c>
      <c r="O38416">
        <v>132</v>
      </c>
      <c r="P38416">
        <v>3</v>
      </c>
      <c r="Q38416">
        <v>0</v>
      </c>
      <c r="R38416">
        <v>35.623800000000003</v>
      </c>
      <c r="S38416">
        <v>12.39</v>
      </c>
      <c r="T38416" t="s">
        <v>50</v>
      </c>
      <c r="U38416">
        <v>2014</v>
      </c>
    </row>
    <row r="38417" spans="1:21" x14ac:dyDescent="0.3">
      <c r="A38417" t="s">
        <v>35173</v>
      </c>
      <c r="B38417" t="s">
        <v>35019</v>
      </c>
      <c r="C38417" t="s">
        <v>35112</v>
      </c>
      <c r="D38417" t="s">
        <v>22</v>
      </c>
      <c r="E38417" t="s">
        <v>1728</v>
      </c>
      <c r="F38417" t="s">
        <v>24</v>
      </c>
      <c r="G38417" t="s">
        <v>4895</v>
      </c>
      <c r="H38417" t="s">
        <v>1520</v>
      </c>
      <c r="I38417" t="s">
        <v>37</v>
      </c>
      <c r="J38417" t="s">
        <v>574</v>
      </c>
      <c r="K38417" t="s">
        <v>10159</v>
      </c>
      <c r="L38417" t="s">
        <v>29</v>
      </c>
      <c r="M38417" t="s">
        <v>241</v>
      </c>
      <c r="N38417" t="s">
        <v>523</v>
      </c>
      <c r="O38417">
        <v>117</v>
      </c>
      <c r="P38417">
        <v>7</v>
      </c>
      <c r="Q38417">
        <v>0</v>
      </c>
      <c r="R38417">
        <v>31.29</v>
      </c>
      <c r="S38417">
        <v>9.84</v>
      </c>
      <c r="T38417" t="s">
        <v>32</v>
      </c>
      <c r="U38417">
        <v>2014</v>
      </c>
    </row>
    <row r="38418" spans="1:21" x14ac:dyDescent="0.3">
      <c r="A38418" t="s">
        <v>35173</v>
      </c>
      <c r="B38418" t="s">
        <v>35019</v>
      </c>
      <c r="C38418" t="s">
        <v>35112</v>
      </c>
      <c r="D38418" t="s">
        <v>22</v>
      </c>
      <c r="E38418" t="s">
        <v>1728</v>
      </c>
      <c r="F38418" t="s">
        <v>24</v>
      </c>
      <c r="G38418" t="s">
        <v>4895</v>
      </c>
      <c r="H38418" t="s">
        <v>1520</v>
      </c>
      <c r="I38418" t="s">
        <v>37</v>
      </c>
      <c r="J38418" t="s">
        <v>574</v>
      </c>
      <c r="K38418" t="s">
        <v>24839</v>
      </c>
      <c r="L38418" t="s">
        <v>29</v>
      </c>
      <c r="M38418" t="s">
        <v>155</v>
      </c>
      <c r="N38418" t="s">
        <v>1189</v>
      </c>
      <c r="O38418">
        <v>83</v>
      </c>
      <c r="P38418">
        <v>3</v>
      </c>
      <c r="Q38418">
        <v>0</v>
      </c>
      <c r="R38418">
        <v>36.450000000000003</v>
      </c>
      <c r="S38418">
        <v>9.69</v>
      </c>
      <c r="T38418" t="s">
        <v>32</v>
      </c>
      <c r="U38418">
        <v>2014</v>
      </c>
    </row>
    <row r="38419" spans="1:21" x14ac:dyDescent="0.3">
      <c r="A38419" t="s">
        <v>35181</v>
      </c>
      <c r="B38419" t="s">
        <v>35019</v>
      </c>
      <c r="C38419" t="s">
        <v>35119</v>
      </c>
      <c r="D38419" t="s">
        <v>249</v>
      </c>
      <c r="E38419" t="s">
        <v>3681</v>
      </c>
      <c r="F38419" t="s">
        <v>24</v>
      </c>
      <c r="G38419" t="s">
        <v>431</v>
      </c>
      <c r="H38419" t="s">
        <v>278</v>
      </c>
      <c r="I38419" t="s">
        <v>37</v>
      </c>
      <c r="J38419" t="s">
        <v>102</v>
      </c>
      <c r="K38419" t="s">
        <v>11867</v>
      </c>
      <c r="L38419" t="s">
        <v>29</v>
      </c>
      <c r="M38419" t="s">
        <v>155</v>
      </c>
      <c r="N38419" t="s">
        <v>254</v>
      </c>
      <c r="O38419">
        <v>39</v>
      </c>
      <c r="P38419">
        <v>2</v>
      </c>
      <c r="Q38419">
        <v>0.27</v>
      </c>
      <c r="R38419">
        <v>8.0724</v>
      </c>
      <c r="S38419">
        <v>9.06</v>
      </c>
      <c r="T38419" t="s">
        <v>82</v>
      </c>
      <c r="U38419">
        <v>2014</v>
      </c>
    </row>
    <row r="38420" spans="1:21" x14ac:dyDescent="0.3">
      <c r="A38420" t="s">
        <v>32575</v>
      </c>
      <c r="B38420" t="s">
        <v>35019</v>
      </c>
      <c r="C38420" t="s">
        <v>35115</v>
      </c>
      <c r="D38420" t="s">
        <v>22</v>
      </c>
      <c r="E38420" t="s">
        <v>5590</v>
      </c>
      <c r="F38420" t="s">
        <v>78</v>
      </c>
      <c r="G38420" t="s">
        <v>1804</v>
      </c>
      <c r="H38420" t="s">
        <v>626</v>
      </c>
      <c r="I38420" t="s">
        <v>56</v>
      </c>
      <c r="J38420" t="s">
        <v>127</v>
      </c>
      <c r="K38420" t="s">
        <v>18320</v>
      </c>
      <c r="L38420" t="s">
        <v>72</v>
      </c>
      <c r="M38420" t="s">
        <v>138</v>
      </c>
      <c r="N38420" t="s">
        <v>5363</v>
      </c>
      <c r="O38420">
        <v>81</v>
      </c>
      <c r="P38420">
        <v>2</v>
      </c>
      <c r="Q38420">
        <v>0</v>
      </c>
      <c r="R38420">
        <v>9.66</v>
      </c>
      <c r="S38420">
        <v>7.7</v>
      </c>
      <c r="T38420" t="s">
        <v>32</v>
      </c>
      <c r="U38420">
        <v>2014</v>
      </c>
    </row>
    <row r="38421" spans="1:21" x14ac:dyDescent="0.3">
      <c r="A38421" t="s">
        <v>35182</v>
      </c>
      <c r="B38421" t="s">
        <v>35019</v>
      </c>
      <c r="C38421" t="s">
        <v>35019</v>
      </c>
      <c r="D38421" t="s">
        <v>76</v>
      </c>
      <c r="E38421" t="s">
        <v>1256</v>
      </c>
      <c r="F38421" t="s">
        <v>78</v>
      </c>
      <c r="G38421" t="s">
        <v>999</v>
      </c>
      <c r="H38421" t="s">
        <v>221</v>
      </c>
      <c r="I38421" t="s">
        <v>222</v>
      </c>
      <c r="J38421" t="s">
        <v>127</v>
      </c>
      <c r="K38421" t="s">
        <v>6297</v>
      </c>
      <c r="L38421" t="s">
        <v>29</v>
      </c>
      <c r="M38421" t="s">
        <v>241</v>
      </c>
      <c r="N38421" t="s">
        <v>9741</v>
      </c>
      <c r="O38421">
        <v>41</v>
      </c>
      <c r="P38421">
        <v>2</v>
      </c>
      <c r="Q38421">
        <v>0</v>
      </c>
      <c r="R38421">
        <v>19.814399999999999</v>
      </c>
      <c r="S38421">
        <v>6.98</v>
      </c>
      <c r="T38421" t="s">
        <v>50</v>
      </c>
      <c r="U38421">
        <v>2014</v>
      </c>
    </row>
    <row r="38422" spans="1:21" x14ac:dyDescent="0.3">
      <c r="A38422" t="s">
        <v>35183</v>
      </c>
      <c r="B38422" t="s">
        <v>35019</v>
      </c>
      <c r="C38422" t="s">
        <v>35169</v>
      </c>
      <c r="D38422" t="s">
        <v>22</v>
      </c>
      <c r="E38422" t="s">
        <v>2532</v>
      </c>
      <c r="F38422" t="s">
        <v>24</v>
      </c>
      <c r="G38422" t="s">
        <v>12530</v>
      </c>
      <c r="H38422" t="s">
        <v>2379</v>
      </c>
      <c r="I38422" t="s">
        <v>37</v>
      </c>
      <c r="J38422" t="s">
        <v>574</v>
      </c>
      <c r="K38422" t="s">
        <v>21445</v>
      </c>
      <c r="L38422" t="s">
        <v>29</v>
      </c>
      <c r="M38422" t="s">
        <v>59</v>
      </c>
      <c r="N38422" t="s">
        <v>2102</v>
      </c>
      <c r="O38422">
        <v>71</v>
      </c>
      <c r="P38422">
        <v>6</v>
      </c>
      <c r="Q38422">
        <v>0.5</v>
      </c>
      <c r="R38422">
        <v>-25.83</v>
      </c>
      <c r="S38422">
        <v>5.31</v>
      </c>
      <c r="T38422" t="s">
        <v>32</v>
      </c>
      <c r="U38422">
        <v>2014</v>
      </c>
    </row>
    <row r="38423" spans="1:21" x14ac:dyDescent="0.3">
      <c r="A38423" t="s">
        <v>35184</v>
      </c>
      <c r="B38423" t="s">
        <v>35019</v>
      </c>
      <c r="C38423" t="s">
        <v>35112</v>
      </c>
      <c r="D38423" t="s">
        <v>22</v>
      </c>
      <c r="E38423" t="s">
        <v>6560</v>
      </c>
      <c r="F38423" t="s">
        <v>53</v>
      </c>
      <c r="G38423" t="s">
        <v>898</v>
      </c>
      <c r="H38423" t="s">
        <v>899</v>
      </c>
      <c r="I38423" t="s">
        <v>37</v>
      </c>
      <c r="J38423" t="s">
        <v>102</v>
      </c>
      <c r="K38423" t="s">
        <v>11226</v>
      </c>
      <c r="L38423" t="s">
        <v>62</v>
      </c>
      <c r="M38423" t="s">
        <v>96</v>
      </c>
      <c r="N38423" t="s">
        <v>4917</v>
      </c>
      <c r="O38423">
        <v>127</v>
      </c>
      <c r="P38423">
        <v>3</v>
      </c>
      <c r="Q38423">
        <v>0.27</v>
      </c>
      <c r="R38423">
        <v>29.4282</v>
      </c>
      <c r="S38423">
        <v>5.08</v>
      </c>
      <c r="T38423" t="s">
        <v>32</v>
      </c>
      <c r="U38423">
        <v>2014</v>
      </c>
    </row>
    <row r="38424" spans="1:21" x14ac:dyDescent="0.3">
      <c r="A38424" t="s">
        <v>35185</v>
      </c>
      <c r="B38424" t="s">
        <v>35019</v>
      </c>
      <c r="C38424" t="s">
        <v>35112</v>
      </c>
      <c r="D38424" t="s">
        <v>22</v>
      </c>
      <c r="E38424" t="s">
        <v>7980</v>
      </c>
      <c r="F38424" t="s">
        <v>78</v>
      </c>
      <c r="G38424" t="s">
        <v>195</v>
      </c>
      <c r="H38424" t="s">
        <v>196</v>
      </c>
      <c r="I38424" t="s">
        <v>56</v>
      </c>
      <c r="J38424" t="s">
        <v>127</v>
      </c>
      <c r="K38424" t="s">
        <v>6323</v>
      </c>
      <c r="L38424" t="s">
        <v>29</v>
      </c>
      <c r="M38424" t="s">
        <v>241</v>
      </c>
      <c r="N38424" t="s">
        <v>6324</v>
      </c>
      <c r="O38424">
        <v>140</v>
      </c>
      <c r="P38424">
        <v>5</v>
      </c>
      <c r="Q38424">
        <v>0</v>
      </c>
      <c r="R38424">
        <v>46.05</v>
      </c>
      <c r="S38424">
        <v>4.58</v>
      </c>
      <c r="T38424" t="s">
        <v>32</v>
      </c>
      <c r="U38424">
        <v>2014</v>
      </c>
    </row>
    <row r="38425" spans="1:21" x14ac:dyDescent="0.3">
      <c r="A38425" t="s">
        <v>35186</v>
      </c>
      <c r="B38425" t="s">
        <v>35019</v>
      </c>
      <c r="C38425" t="s">
        <v>35169</v>
      </c>
      <c r="D38425" t="s">
        <v>22</v>
      </c>
      <c r="E38425" t="s">
        <v>9339</v>
      </c>
      <c r="F38425" t="s">
        <v>53</v>
      </c>
      <c r="G38425" t="s">
        <v>1573</v>
      </c>
      <c r="H38425" t="s">
        <v>301</v>
      </c>
      <c r="I38425" t="s">
        <v>37</v>
      </c>
      <c r="J38425" t="s">
        <v>229</v>
      </c>
      <c r="K38425" t="s">
        <v>9925</v>
      </c>
      <c r="L38425" t="s">
        <v>29</v>
      </c>
      <c r="M38425" t="s">
        <v>241</v>
      </c>
      <c r="N38425" t="s">
        <v>3661</v>
      </c>
      <c r="O38425">
        <v>92</v>
      </c>
      <c r="P38425">
        <v>3</v>
      </c>
      <c r="Q38425">
        <v>0</v>
      </c>
      <c r="R38425">
        <v>43.38</v>
      </c>
      <c r="S38425">
        <v>4.25</v>
      </c>
      <c r="T38425" t="s">
        <v>32</v>
      </c>
      <c r="U38425">
        <v>2014</v>
      </c>
    </row>
    <row r="38426" spans="1:21" x14ac:dyDescent="0.3">
      <c r="A38426" t="s">
        <v>35170</v>
      </c>
      <c r="B38426" t="s">
        <v>35019</v>
      </c>
      <c r="C38426" t="s">
        <v>35169</v>
      </c>
      <c r="D38426" t="s">
        <v>22</v>
      </c>
      <c r="E38426" t="s">
        <v>6711</v>
      </c>
      <c r="F38426" t="s">
        <v>24</v>
      </c>
      <c r="G38426" t="s">
        <v>1172</v>
      </c>
      <c r="H38426" t="s">
        <v>221</v>
      </c>
      <c r="I38426" t="s">
        <v>222</v>
      </c>
      <c r="J38426" t="s">
        <v>354</v>
      </c>
      <c r="K38426" t="s">
        <v>10932</v>
      </c>
      <c r="L38426" t="s">
        <v>29</v>
      </c>
      <c r="M38426" t="s">
        <v>80</v>
      </c>
      <c r="N38426" t="s">
        <v>10933</v>
      </c>
      <c r="O38426">
        <v>65</v>
      </c>
      <c r="P38426">
        <v>5</v>
      </c>
      <c r="Q38426">
        <v>0</v>
      </c>
      <c r="R38426">
        <v>18.821000000000002</v>
      </c>
      <c r="S38426">
        <v>3.85</v>
      </c>
      <c r="T38426" t="s">
        <v>90</v>
      </c>
      <c r="U38426">
        <v>2014</v>
      </c>
    </row>
    <row r="38427" spans="1:21" x14ac:dyDescent="0.3">
      <c r="A38427" t="s">
        <v>35166</v>
      </c>
      <c r="B38427" t="s">
        <v>35019</v>
      </c>
      <c r="C38427" t="s">
        <v>35066</v>
      </c>
      <c r="D38427" t="s">
        <v>43</v>
      </c>
      <c r="E38427" t="s">
        <v>1261</v>
      </c>
      <c r="F38427" t="s">
        <v>24</v>
      </c>
      <c r="G38427" t="s">
        <v>35167</v>
      </c>
      <c r="H38427" t="s">
        <v>221</v>
      </c>
      <c r="I38427" t="s">
        <v>222</v>
      </c>
      <c r="J38427" t="s">
        <v>127</v>
      </c>
      <c r="K38427" t="s">
        <v>2827</v>
      </c>
      <c r="L38427" t="s">
        <v>29</v>
      </c>
      <c r="M38427" t="s">
        <v>155</v>
      </c>
      <c r="N38427" t="s">
        <v>2828</v>
      </c>
      <c r="O38427">
        <v>26</v>
      </c>
      <c r="P38427">
        <v>4</v>
      </c>
      <c r="Q38427">
        <v>0</v>
      </c>
      <c r="R38427">
        <v>8.2943999999999996</v>
      </c>
      <c r="S38427">
        <v>3.7</v>
      </c>
      <c r="T38427" t="s">
        <v>50</v>
      </c>
      <c r="U38427">
        <v>2014</v>
      </c>
    </row>
    <row r="38428" spans="1:21" x14ac:dyDescent="0.3">
      <c r="A38428" t="s">
        <v>35187</v>
      </c>
      <c r="B38428" t="s">
        <v>35019</v>
      </c>
      <c r="C38428" t="s">
        <v>35115</v>
      </c>
      <c r="D38428" t="s">
        <v>22</v>
      </c>
      <c r="E38428" t="s">
        <v>11592</v>
      </c>
      <c r="F38428" t="s">
        <v>24</v>
      </c>
      <c r="G38428" t="s">
        <v>2264</v>
      </c>
      <c r="H38428" t="s">
        <v>301</v>
      </c>
      <c r="I38428" t="s">
        <v>37</v>
      </c>
      <c r="J38428" t="s">
        <v>229</v>
      </c>
      <c r="K38428" t="s">
        <v>13971</v>
      </c>
      <c r="L38428" t="s">
        <v>62</v>
      </c>
      <c r="M38428" t="s">
        <v>63</v>
      </c>
      <c r="N38428" t="s">
        <v>6920</v>
      </c>
      <c r="O38428">
        <v>51</v>
      </c>
      <c r="P38428">
        <v>3</v>
      </c>
      <c r="Q38428">
        <v>0</v>
      </c>
      <c r="R38428">
        <v>13.32</v>
      </c>
      <c r="S38428">
        <v>3.42</v>
      </c>
      <c r="T38428" t="s">
        <v>32</v>
      </c>
      <c r="U38428">
        <v>2014</v>
      </c>
    </row>
    <row r="38429" spans="1:21" x14ac:dyDescent="0.3">
      <c r="A38429" t="s">
        <v>35187</v>
      </c>
      <c r="B38429" t="s">
        <v>35019</v>
      </c>
      <c r="C38429" t="s">
        <v>35115</v>
      </c>
      <c r="D38429" t="s">
        <v>22</v>
      </c>
      <c r="E38429" t="s">
        <v>11592</v>
      </c>
      <c r="F38429" t="s">
        <v>24</v>
      </c>
      <c r="G38429" t="s">
        <v>2264</v>
      </c>
      <c r="H38429" t="s">
        <v>301</v>
      </c>
      <c r="I38429" t="s">
        <v>37</v>
      </c>
      <c r="J38429" t="s">
        <v>229</v>
      </c>
      <c r="K38429" t="s">
        <v>11264</v>
      </c>
      <c r="L38429" t="s">
        <v>29</v>
      </c>
      <c r="M38429" t="s">
        <v>59</v>
      </c>
      <c r="N38429" t="s">
        <v>11265</v>
      </c>
      <c r="O38429">
        <v>65</v>
      </c>
      <c r="P38429">
        <v>2</v>
      </c>
      <c r="Q38429">
        <v>0</v>
      </c>
      <c r="R38429">
        <v>15</v>
      </c>
      <c r="S38429">
        <v>3.08</v>
      </c>
      <c r="T38429" t="s">
        <v>32</v>
      </c>
      <c r="U38429">
        <v>2014</v>
      </c>
    </row>
    <row r="38430" spans="1:21" x14ac:dyDescent="0.3">
      <c r="A38430" t="s">
        <v>35188</v>
      </c>
      <c r="B38430" t="s">
        <v>35019</v>
      </c>
      <c r="C38430" t="s">
        <v>35115</v>
      </c>
      <c r="D38430" t="s">
        <v>22</v>
      </c>
      <c r="E38430" t="s">
        <v>823</v>
      </c>
      <c r="F38430" t="s">
        <v>24</v>
      </c>
      <c r="G38430" t="s">
        <v>3164</v>
      </c>
      <c r="H38430" t="s">
        <v>301</v>
      </c>
      <c r="I38430" t="s">
        <v>37</v>
      </c>
      <c r="J38430" t="s">
        <v>229</v>
      </c>
      <c r="K38430" t="s">
        <v>34707</v>
      </c>
      <c r="L38430" t="s">
        <v>29</v>
      </c>
      <c r="M38430" t="s">
        <v>59</v>
      </c>
      <c r="N38430" t="s">
        <v>12271</v>
      </c>
      <c r="O38430">
        <v>57</v>
      </c>
      <c r="P38430">
        <v>2</v>
      </c>
      <c r="Q38430">
        <v>0</v>
      </c>
      <c r="R38430">
        <v>1.08</v>
      </c>
      <c r="S38430">
        <v>3.05</v>
      </c>
      <c r="T38430" t="s">
        <v>32</v>
      </c>
      <c r="U38430">
        <v>2014</v>
      </c>
    </row>
    <row r="38431" spans="1:21" x14ac:dyDescent="0.3">
      <c r="A38431" t="s">
        <v>35166</v>
      </c>
      <c r="B38431" t="s">
        <v>35019</v>
      </c>
      <c r="C38431" t="s">
        <v>35066</v>
      </c>
      <c r="D38431" t="s">
        <v>43</v>
      </c>
      <c r="E38431" t="s">
        <v>1261</v>
      </c>
      <c r="F38431" t="s">
        <v>24</v>
      </c>
      <c r="G38431" t="s">
        <v>35167</v>
      </c>
      <c r="H38431" t="s">
        <v>221</v>
      </c>
      <c r="I38431" t="s">
        <v>222</v>
      </c>
      <c r="J38431" t="s">
        <v>127</v>
      </c>
      <c r="K38431" t="s">
        <v>4636</v>
      </c>
      <c r="L38431" t="s">
        <v>29</v>
      </c>
      <c r="M38431" t="s">
        <v>155</v>
      </c>
      <c r="N38431" t="s">
        <v>4637</v>
      </c>
      <c r="O38431">
        <v>22</v>
      </c>
      <c r="P38431">
        <v>10</v>
      </c>
      <c r="Q38431">
        <v>0</v>
      </c>
      <c r="R38431">
        <v>7.0949999999999998</v>
      </c>
      <c r="S38431">
        <v>2.78</v>
      </c>
      <c r="T38431" t="s">
        <v>50</v>
      </c>
      <c r="U38431">
        <v>2014</v>
      </c>
    </row>
    <row r="38432" spans="1:21" x14ac:dyDescent="0.3">
      <c r="A38432" t="s">
        <v>35178</v>
      </c>
      <c r="B38432" t="s">
        <v>35019</v>
      </c>
      <c r="C38432" t="s">
        <v>35115</v>
      </c>
      <c r="D38432" t="s">
        <v>22</v>
      </c>
      <c r="E38432" t="s">
        <v>325</v>
      </c>
      <c r="F38432" t="s">
        <v>24</v>
      </c>
      <c r="G38432" t="s">
        <v>10468</v>
      </c>
      <c r="H38432" t="s">
        <v>10469</v>
      </c>
      <c r="I38432" t="s">
        <v>27</v>
      </c>
      <c r="J38432" t="s">
        <v>27</v>
      </c>
      <c r="K38432" t="s">
        <v>23839</v>
      </c>
      <c r="L38432" t="s">
        <v>29</v>
      </c>
      <c r="M38432" t="s">
        <v>169</v>
      </c>
      <c r="N38432" t="s">
        <v>7470</v>
      </c>
      <c r="O38432">
        <v>28</v>
      </c>
      <c r="P38432">
        <v>2</v>
      </c>
      <c r="Q38432">
        <v>0</v>
      </c>
      <c r="R38432">
        <v>8.1</v>
      </c>
      <c r="S38432">
        <v>2.69</v>
      </c>
      <c r="T38432" t="s">
        <v>32</v>
      </c>
      <c r="U38432">
        <v>2014</v>
      </c>
    </row>
    <row r="38433" spans="1:21" x14ac:dyDescent="0.3">
      <c r="A38433" t="s">
        <v>35174</v>
      </c>
      <c r="B38433" t="s">
        <v>35019</v>
      </c>
      <c r="C38433" t="s">
        <v>35048</v>
      </c>
      <c r="D38433" t="s">
        <v>249</v>
      </c>
      <c r="E38433" t="s">
        <v>11115</v>
      </c>
      <c r="F38433" t="s">
        <v>53</v>
      </c>
      <c r="G38433" t="s">
        <v>579</v>
      </c>
      <c r="H38433" t="s">
        <v>580</v>
      </c>
      <c r="I38433" t="s">
        <v>47</v>
      </c>
      <c r="J38433" t="s">
        <v>47</v>
      </c>
      <c r="K38433" t="s">
        <v>12625</v>
      </c>
      <c r="L38433" t="s">
        <v>62</v>
      </c>
      <c r="M38433" t="s">
        <v>96</v>
      </c>
      <c r="N38433" t="s">
        <v>4822</v>
      </c>
      <c r="O38433">
        <v>20</v>
      </c>
      <c r="P38433">
        <v>1</v>
      </c>
      <c r="Q38433">
        <v>0.6</v>
      </c>
      <c r="R38433">
        <v>-26.213999999999999</v>
      </c>
      <c r="S38433">
        <v>2.61</v>
      </c>
      <c r="T38433" t="s">
        <v>50</v>
      </c>
      <c r="U38433">
        <v>2014</v>
      </c>
    </row>
    <row r="38434" spans="1:21" x14ac:dyDescent="0.3">
      <c r="A38434" t="s">
        <v>35189</v>
      </c>
      <c r="B38434" t="s">
        <v>35019</v>
      </c>
      <c r="C38434" t="s">
        <v>35112</v>
      </c>
      <c r="D38434" t="s">
        <v>22</v>
      </c>
      <c r="E38434" t="s">
        <v>11999</v>
      </c>
      <c r="F38434" t="s">
        <v>78</v>
      </c>
      <c r="G38434" t="s">
        <v>3643</v>
      </c>
      <c r="H38434" t="s">
        <v>36</v>
      </c>
      <c r="I38434" t="s">
        <v>37</v>
      </c>
      <c r="J38434" t="s">
        <v>38</v>
      </c>
      <c r="K38434" t="s">
        <v>4499</v>
      </c>
      <c r="L38434" t="s">
        <v>29</v>
      </c>
      <c r="M38434" t="s">
        <v>30</v>
      </c>
      <c r="N38434" t="s">
        <v>832</v>
      </c>
      <c r="O38434">
        <v>48</v>
      </c>
      <c r="P38434">
        <v>3</v>
      </c>
      <c r="Q38434">
        <v>0.4</v>
      </c>
      <c r="R38434">
        <v>-2.4300000000000002</v>
      </c>
      <c r="S38434">
        <v>2.41</v>
      </c>
      <c r="T38434" t="s">
        <v>32</v>
      </c>
      <c r="U38434">
        <v>2014</v>
      </c>
    </row>
    <row r="38435" spans="1:21" x14ac:dyDescent="0.3">
      <c r="A38435" t="s">
        <v>35190</v>
      </c>
      <c r="B38435" t="s">
        <v>35019</v>
      </c>
      <c r="C38435" t="s">
        <v>35115</v>
      </c>
      <c r="D38435" t="s">
        <v>22</v>
      </c>
      <c r="E38435" t="s">
        <v>2852</v>
      </c>
      <c r="F38435" t="s">
        <v>24</v>
      </c>
      <c r="G38435" t="s">
        <v>456</v>
      </c>
      <c r="H38435" t="s">
        <v>36</v>
      </c>
      <c r="I38435" t="s">
        <v>37</v>
      </c>
      <c r="J38435" t="s">
        <v>38</v>
      </c>
      <c r="K38435" t="s">
        <v>12279</v>
      </c>
      <c r="L38435" t="s">
        <v>29</v>
      </c>
      <c r="M38435" t="s">
        <v>241</v>
      </c>
      <c r="N38435" t="s">
        <v>1457</v>
      </c>
      <c r="O38435">
        <v>30</v>
      </c>
      <c r="P38435">
        <v>3</v>
      </c>
      <c r="Q38435">
        <v>0.1</v>
      </c>
      <c r="R38435">
        <v>10.053000000000001</v>
      </c>
      <c r="S38435">
        <v>2.2200000000000002</v>
      </c>
      <c r="T38435" t="s">
        <v>32</v>
      </c>
      <c r="U38435">
        <v>2014</v>
      </c>
    </row>
    <row r="38436" spans="1:21" x14ac:dyDescent="0.3">
      <c r="A38436" t="s">
        <v>35181</v>
      </c>
      <c r="B38436" t="s">
        <v>35019</v>
      </c>
      <c r="C38436" t="s">
        <v>35119</v>
      </c>
      <c r="D38436" t="s">
        <v>249</v>
      </c>
      <c r="E38436" t="s">
        <v>3681</v>
      </c>
      <c r="F38436" t="s">
        <v>24</v>
      </c>
      <c r="G38436" t="s">
        <v>431</v>
      </c>
      <c r="H38436" t="s">
        <v>278</v>
      </c>
      <c r="I38436" t="s">
        <v>37</v>
      </c>
      <c r="J38436" t="s">
        <v>102</v>
      </c>
      <c r="K38436" t="s">
        <v>13377</v>
      </c>
      <c r="L38436" t="s">
        <v>29</v>
      </c>
      <c r="M38436" t="s">
        <v>149</v>
      </c>
      <c r="N38436" t="s">
        <v>4378</v>
      </c>
      <c r="O38436">
        <v>7</v>
      </c>
      <c r="P38436">
        <v>2</v>
      </c>
      <c r="Q38436">
        <v>0.47</v>
      </c>
      <c r="R38436">
        <v>-4.9157999999999999</v>
      </c>
      <c r="S38436">
        <v>2.14</v>
      </c>
      <c r="T38436" t="s">
        <v>82</v>
      </c>
      <c r="U38436">
        <v>2014</v>
      </c>
    </row>
    <row r="38437" spans="1:21" x14ac:dyDescent="0.3">
      <c r="A38437" t="s">
        <v>35191</v>
      </c>
      <c r="B38437" t="s">
        <v>35019</v>
      </c>
      <c r="C38437" t="s">
        <v>35112</v>
      </c>
      <c r="D38437" t="s">
        <v>22</v>
      </c>
      <c r="E38437" t="s">
        <v>4331</v>
      </c>
      <c r="F38437" t="s">
        <v>24</v>
      </c>
      <c r="G38437" t="s">
        <v>2818</v>
      </c>
      <c r="H38437" t="s">
        <v>580</v>
      </c>
      <c r="I38437" t="s">
        <v>47</v>
      </c>
      <c r="J38437" t="s">
        <v>47</v>
      </c>
      <c r="K38437" t="s">
        <v>17890</v>
      </c>
      <c r="L38437" t="s">
        <v>72</v>
      </c>
      <c r="M38437" t="s">
        <v>73</v>
      </c>
      <c r="N38437" t="s">
        <v>2294</v>
      </c>
      <c r="O38437">
        <v>20</v>
      </c>
      <c r="P38437">
        <v>1</v>
      </c>
      <c r="Q38437">
        <v>0.6</v>
      </c>
      <c r="R38437">
        <v>-15.353999999999999</v>
      </c>
      <c r="S38437">
        <v>2.0299999999999998</v>
      </c>
      <c r="T38437" t="s">
        <v>32</v>
      </c>
      <c r="U38437">
        <v>2014</v>
      </c>
    </row>
    <row r="38438" spans="1:21" x14ac:dyDescent="0.3">
      <c r="A38438" t="s">
        <v>35175</v>
      </c>
      <c r="B38438" t="s">
        <v>35019</v>
      </c>
      <c r="C38438" t="s">
        <v>35048</v>
      </c>
      <c r="D38438" t="s">
        <v>249</v>
      </c>
      <c r="E38438" t="s">
        <v>2325</v>
      </c>
      <c r="F38438" t="s">
        <v>53</v>
      </c>
      <c r="G38438" t="s">
        <v>125</v>
      </c>
      <c r="H38438" t="s">
        <v>125</v>
      </c>
      <c r="I38438" t="s">
        <v>126</v>
      </c>
      <c r="J38438" t="s">
        <v>127</v>
      </c>
      <c r="K38438" t="s">
        <v>35192</v>
      </c>
      <c r="L38438" t="s">
        <v>29</v>
      </c>
      <c r="M38438" t="s">
        <v>149</v>
      </c>
      <c r="N38438" t="s">
        <v>8203</v>
      </c>
      <c r="O38438">
        <v>13</v>
      </c>
      <c r="P38438">
        <v>2</v>
      </c>
      <c r="Q38438">
        <v>0</v>
      </c>
      <c r="R38438">
        <v>2</v>
      </c>
      <c r="S38438">
        <v>2</v>
      </c>
      <c r="T38438" t="s">
        <v>50</v>
      </c>
      <c r="U38438">
        <v>2014</v>
      </c>
    </row>
    <row r="38439" spans="1:21" x14ac:dyDescent="0.3">
      <c r="A38439" t="s">
        <v>35193</v>
      </c>
      <c r="B38439" t="s">
        <v>35019</v>
      </c>
      <c r="C38439" t="s">
        <v>35169</v>
      </c>
      <c r="D38439" t="s">
        <v>22</v>
      </c>
      <c r="E38439" t="s">
        <v>3943</v>
      </c>
      <c r="F38439" t="s">
        <v>24</v>
      </c>
      <c r="G38439" t="s">
        <v>35</v>
      </c>
      <c r="H38439" t="s">
        <v>36</v>
      </c>
      <c r="I38439" t="s">
        <v>37</v>
      </c>
      <c r="J38439" t="s">
        <v>38</v>
      </c>
      <c r="K38439" t="s">
        <v>20918</v>
      </c>
      <c r="L38439" t="s">
        <v>29</v>
      </c>
      <c r="M38439" t="s">
        <v>30</v>
      </c>
      <c r="N38439" t="s">
        <v>964</v>
      </c>
      <c r="O38439">
        <v>89</v>
      </c>
      <c r="P38439">
        <v>5</v>
      </c>
      <c r="Q38439">
        <v>0.1</v>
      </c>
      <c r="R38439">
        <v>38.31</v>
      </c>
      <c r="S38439">
        <v>1.8</v>
      </c>
      <c r="T38439" t="s">
        <v>32</v>
      </c>
      <c r="U38439">
        <v>2014</v>
      </c>
    </row>
    <row r="38440" spans="1:21" x14ac:dyDescent="0.3">
      <c r="A38440" t="s">
        <v>35186</v>
      </c>
      <c r="B38440" t="s">
        <v>35019</v>
      </c>
      <c r="C38440" t="s">
        <v>35169</v>
      </c>
      <c r="D38440" t="s">
        <v>22</v>
      </c>
      <c r="E38440" t="s">
        <v>9339</v>
      </c>
      <c r="F38440" t="s">
        <v>53</v>
      </c>
      <c r="G38440" t="s">
        <v>1573</v>
      </c>
      <c r="H38440" t="s">
        <v>301</v>
      </c>
      <c r="I38440" t="s">
        <v>37</v>
      </c>
      <c r="J38440" t="s">
        <v>229</v>
      </c>
      <c r="K38440" t="s">
        <v>21881</v>
      </c>
      <c r="L38440" t="s">
        <v>29</v>
      </c>
      <c r="M38440" t="s">
        <v>149</v>
      </c>
      <c r="N38440" t="s">
        <v>5974</v>
      </c>
      <c r="O38440">
        <v>64</v>
      </c>
      <c r="P38440">
        <v>6</v>
      </c>
      <c r="Q38440">
        <v>0</v>
      </c>
      <c r="R38440">
        <v>21.06</v>
      </c>
      <c r="S38440">
        <v>1.51</v>
      </c>
      <c r="T38440" t="s">
        <v>32</v>
      </c>
      <c r="U38440">
        <v>2014</v>
      </c>
    </row>
    <row r="38441" spans="1:21" x14ac:dyDescent="0.3">
      <c r="A38441" t="s">
        <v>35194</v>
      </c>
      <c r="B38441" t="s">
        <v>35019</v>
      </c>
      <c r="C38441" t="s">
        <v>35115</v>
      </c>
      <c r="D38441" t="s">
        <v>22</v>
      </c>
      <c r="E38441" t="s">
        <v>3125</v>
      </c>
      <c r="F38441" t="s">
        <v>53</v>
      </c>
      <c r="G38441" t="s">
        <v>18073</v>
      </c>
      <c r="H38441" t="s">
        <v>189</v>
      </c>
      <c r="I38441" t="s">
        <v>126</v>
      </c>
      <c r="J38441" t="s">
        <v>190</v>
      </c>
      <c r="K38441" t="s">
        <v>12872</v>
      </c>
      <c r="L38441" t="s">
        <v>29</v>
      </c>
      <c r="M38441" t="s">
        <v>241</v>
      </c>
      <c r="N38441" t="s">
        <v>8931</v>
      </c>
      <c r="O38441">
        <v>16</v>
      </c>
      <c r="P38441">
        <v>2</v>
      </c>
      <c r="Q38441">
        <v>0</v>
      </c>
      <c r="R38441">
        <v>3.44</v>
      </c>
      <c r="S38441">
        <v>1.49</v>
      </c>
      <c r="T38441" t="s">
        <v>32</v>
      </c>
      <c r="U38441">
        <v>2014</v>
      </c>
    </row>
    <row r="38442" spans="1:21" x14ac:dyDescent="0.3">
      <c r="A38442" t="s">
        <v>35170</v>
      </c>
      <c r="B38442" t="s">
        <v>35019</v>
      </c>
      <c r="C38442" t="s">
        <v>35169</v>
      </c>
      <c r="D38442" t="s">
        <v>22</v>
      </c>
      <c r="E38442" t="s">
        <v>6711</v>
      </c>
      <c r="F38442" t="s">
        <v>24</v>
      </c>
      <c r="G38442" t="s">
        <v>1172</v>
      </c>
      <c r="H38442" t="s">
        <v>221</v>
      </c>
      <c r="I38442" t="s">
        <v>222</v>
      </c>
      <c r="J38442" t="s">
        <v>354</v>
      </c>
      <c r="K38442" t="s">
        <v>10482</v>
      </c>
      <c r="L38442" t="s">
        <v>29</v>
      </c>
      <c r="M38442" t="s">
        <v>241</v>
      </c>
      <c r="N38442" t="s">
        <v>10483</v>
      </c>
      <c r="O38442">
        <v>8</v>
      </c>
      <c r="P38442">
        <v>2</v>
      </c>
      <c r="Q38442">
        <v>0.2</v>
      </c>
      <c r="R38442">
        <v>3.0044</v>
      </c>
      <c r="S38442">
        <v>1.28</v>
      </c>
      <c r="T38442" t="s">
        <v>90</v>
      </c>
      <c r="U38442">
        <v>2014</v>
      </c>
    </row>
    <row r="38443" spans="1:21" x14ac:dyDescent="0.3">
      <c r="A38443" t="s">
        <v>35166</v>
      </c>
      <c r="B38443" t="s">
        <v>35019</v>
      </c>
      <c r="C38443" t="s">
        <v>35066</v>
      </c>
      <c r="D38443" t="s">
        <v>43</v>
      </c>
      <c r="E38443" t="s">
        <v>1261</v>
      </c>
      <c r="F38443" t="s">
        <v>24</v>
      </c>
      <c r="G38443" t="s">
        <v>35167</v>
      </c>
      <c r="H38443" t="s">
        <v>221</v>
      </c>
      <c r="I38443" t="s">
        <v>222</v>
      </c>
      <c r="J38443" t="s">
        <v>127</v>
      </c>
      <c r="K38443" t="s">
        <v>1665</v>
      </c>
      <c r="L38443" t="s">
        <v>29</v>
      </c>
      <c r="M38443" t="s">
        <v>169</v>
      </c>
      <c r="N38443" t="s">
        <v>759</v>
      </c>
      <c r="O38443">
        <v>7</v>
      </c>
      <c r="P38443">
        <v>3</v>
      </c>
      <c r="Q38443">
        <v>0</v>
      </c>
      <c r="R38443">
        <v>3.4826999999999999</v>
      </c>
      <c r="S38443">
        <v>1.27</v>
      </c>
      <c r="T38443" t="s">
        <v>50</v>
      </c>
      <c r="U38443">
        <v>2014</v>
      </c>
    </row>
    <row r="38444" spans="1:21" x14ac:dyDescent="0.3">
      <c r="A38444" t="s">
        <v>35171</v>
      </c>
      <c r="B38444" t="s">
        <v>35019</v>
      </c>
      <c r="C38444" t="s">
        <v>35115</v>
      </c>
      <c r="D38444" t="s">
        <v>22</v>
      </c>
      <c r="E38444" t="s">
        <v>1176</v>
      </c>
      <c r="F38444" t="s">
        <v>53</v>
      </c>
      <c r="G38444" t="s">
        <v>353</v>
      </c>
      <c r="H38444" t="s">
        <v>221</v>
      </c>
      <c r="I38444" t="s">
        <v>222</v>
      </c>
      <c r="J38444" t="s">
        <v>354</v>
      </c>
      <c r="K38444" t="s">
        <v>4861</v>
      </c>
      <c r="L38444" t="s">
        <v>62</v>
      </c>
      <c r="M38444" t="s">
        <v>63</v>
      </c>
      <c r="N38444" t="s">
        <v>4862</v>
      </c>
      <c r="O38444">
        <v>7</v>
      </c>
      <c r="P38444">
        <v>1</v>
      </c>
      <c r="Q38444">
        <v>0</v>
      </c>
      <c r="R38444">
        <v>3.3504</v>
      </c>
      <c r="S38444">
        <v>1.1599999999999999</v>
      </c>
      <c r="T38444" t="s">
        <v>50</v>
      </c>
      <c r="U38444">
        <v>2014</v>
      </c>
    </row>
    <row r="38445" spans="1:21" x14ac:dyDescent="0.3">
      <c r="A38445" t="s">
        <v>35194</v>
      </c>
      <c r="B38445" t="s">
        <v>35019</v>
      </c>
      <c r="C38445" t="s">
        <v>35115</v>
      </c>
      <c r="D38445" t="s">
        <v>22</v>
      </c>
      <c r="E38445" t="s">
        <v>3125</v>
      </c>
      <c r="F38445" t="s">
        <v>53</v>
      </c>
      <c r="G38445" t="s">
        <v>18073</v>
      </c>
      <c r="H38445" t="s">
        <v>189</v>
      </c>
      <c r="I38445" t="s">
        <v>126</v>
      </c>
      <c r="J38445" t="s">
        <v>190</v>
      </c>
      <c r="K38445" t="s">
        <v>14716</v>
      </c>
      <c r="L38445" t="s">
        <v>29</v>
      </c>
      <c r="M38445" t="s">
        <v>59</v>
      </c>
      <c r="N38445" t="s">
        <v>14717</v>
      </c>
      <c r="O38445">
        <v>23</v>
      </c>
      <c r="P38445">
        <v>2</v>
      </c>
      <c r="Q38445">
        <v>0</v>
      </c>
      <c r="R38445">
        <v>5.4</v>
      </c>
      <c r="S38445">
        <v>1.1299999999999999</v>
      </c>
      <c r="T38445" t="s">
        <v>32</v>
      </c>
      <c r="U38445">
        <v>2014</v>
      </c>
    </row>
    <row r="38446" spans="1:21" x14ac:dyDescent="0.3">
      <c r="A38446" t="s">
        <v>35195</v>
      </c>
      <c r="B38446" t="s">
        <v>35019</v>
      </c>
      <c r="C38446" t="s">
        <v>35066</v>
      </c>
      <c r="D38446" t="s">
        <v>43</v>
      </c>
      <c r="E38446" t="s">
        <v>10890</v>
      </c>
      <c r="F38446" t="s">
        <v>78</v>
      </c>
      <c r="G38446" t="s">
        <v>26148</v>
      </c>
      <c r="H38446" t="s">
        <v>1938</v>
      </c>
      <c r="I38446" t="s">
        <v>27</v>
      </c>
      <c r="J38446" t="s">
        <v>27</v>
      </c>
      <c r="K38446" t="s">
        <v>35196</v>
      </c>
      <c r="L38446" t="s">
        <v>29</v>
      </c>
      <c r="M38446" t="s">
        <v>149</v>
      </c>
      <c r="N38446" t="s">
        <v>1636</v>
      </c>
      <c r="O38446">
        <v>4</v>
      </c>
      <c r="P38446">
        <v>1</v>
      </c>
      <c r="Q38446">
        <v>0.7</v>
      </c>
      <c r="R38446">
        <v>-4.806</v>
      </c>
      <c r="S38446">
        <v>0.8</v>
      </c>
      <c r="T38446" t="s">
        <v>50</v>
      </c>
      <c r="U38446">
        <v>2014</v>
      </c>
    </row>
    <row r="38447" spans="1:21" x14ac:dyDescent="0.3">
      <c r="A38447" t="s">
        <v>35178</v>
      </c>
      <c r="B38447" t="s">
        <v>35019</v>
      </c>
      <c r="C38447" t="s">
        <v>35115</v>
      </c>
      <c r="D38447" t="s">
        <v>22</v>
      </c>
      <c r="E38447" t="s">
        <v>325</v>
      </c>
      <c r="F38447" t="s">
        <v>24</v>
      </c>
      <c r="G38447" t="s">
        <v>10468</v>
      </c>
      <c r="H38447" t="s">
        <v>10469</v>
      </c>
      <c r="I38447" t="s">
        <v>27</v>
      </c>
      <c r="J38447" t="s">
        <v>27</v>
      </c>
      <c r="K38447" t="s">
        <v>4938</v>
      </c>
      <c r="L38447" t="s">
        <v>29</v>
      </c>
      <c r="M38447" t="s">
        <v>155</v>
      </c>
      <c r="N38447" t="s">
        <v>3640</v>
      </c>
      <c r="O38447">
        <v>15</v>
      </c>
      <c r="P38447">
        <v>1</v>
      </c>
      <c r="Q38447">
        <v>0</v>
      </c>
      <c r="R38447">
        <v>2.94</v>
      </c>
      <c r="S38447">
        <v>0.14000000000000001</v>
      </c>
      <c r="T38447" t="s">
        <v>32</v>
      </c>
      <c r="U38447">
        <v>2014</v>
      </c>
    </row>
    <row r="38448" spans="1:21" x14ac:dyDescent="0.3">
      <c r="A38448" t="s">
        <v>35197</v>
      </c>
      <c r="B38448" t="s">
        <v>35048</v>
      </c>
      <c r="C38448" t="s">
        <v>35115</v>
      </c>
      <c r="D38448" t="s">
        <v>43</v>
      </c>
      <c r="E38448" t="s">
        <v>9631</v>
      </c>
      <c r="F38448" t="s">
        <v>78</v>
      </c>
      <c r="G38448" t="s">
        <v>9170</v>
      </c>
      <c r="H38448" t="s">
        <v>573</v>
      </c>
      <c r="I38448" t="s">
        <v>37</v>
      </c>
      <c r="J38448" t="s">
        <v>574</v>
      </c>
      <c r="K38448" t="s">
        <v>5173</v>
      </c>
      <c r="L38448" t="s">
        <v>29</v>
      </c>
      <c r="M38448" t="s">
        <v>30</v>
      </c>
      <c r="N38448" t="s">
        <v>857</v>
      </c>
      <c r="O38448" s="2">
        <v>1866</v>
      </c>
      <c r="P38448">
        <v>9</v>
      </c>
      <c r="Q38448">
        <v>0</v>
      </c>
      <c r="R38448">
        <v>802.17</v>
      </c>
      <c r="S38448">
        <v>413.95</v>
      </c>
      <c r="T38448" t="s">
        <v>82</v>
      </c>
      <c r="U38448">
        <v>2014</v>
      </c>
    </row>
    <row r="38449" spans="1:21" x14ac:dyDescent="0.3">
      <c r="A38449" t="s">
        <v>35198</v>
      </c>
      <c r="B38449" t="s">
        <v>35048</v>
      </c>
      <c r="C38449" t="s">
        <v>35066</v>
      </c>
      <c r="D38449" t="s">
        <v>249</v>
      </c>
      <c r="E38449" t="s">
        <v>1582</v>
      </c>
      <c r="F38449" t="s">
        <v>24</v>
      </c>
      <c r="G38449" t="s">
        <v>625</v>
      </c>
      <c r="H38449" t="s">
        <v>626</v>
      </c>
      <c r="I38449" t="s">
        <v>56</v>
      </c>
      <c r="J38449" t="s">
        <v>127</v>
      </c>
      <c r="K38449" t="s">
        <v>6072</v>
      </c>
      <c r="L38449" t="s">
        <v>29</v>
      </c>
      <c r="M38449" t="s">
        <v>30</v>
      </c>
      <c r="N38449" t="s">
        <v>1952</v>
      </c>
      <c r="O38449">
        <v>892</v>
      </c>
      <c r="P38449">
        <v>7</v>
      </c>
      <c r="Q38449">
        <v>0.1</v>
      </c>
      <c r="R38449">
        <v>158.529</v>
      </c>
      <c r="S38449">
        <v>135.6</v>
      </c>
      <c r="T38449" t="s">
        <v>50</v>
      </c>
      <c r="U38449">
        <v>2014</v>
      </c>
    </row>
    <row r="38450" spans="1:21" x14ac:dyDescent="0.3">
      <c r="A38450" t="s">
        <v>35199</v>
      </c>
      <c r="B38450" t="s">
        <v>35048</v>
      </c>
      <c r="C38450" t="s">
        <v>35112</v>
      </c>
      <c r="D38450" t="s">
        <v>22</v>
      </c>
      <c r="E38450" t="s">
        <v>4120</v>
      </c>
      <c r="F38450" t="s">
        <v>78</v>
      </c>
      <c r="G38450" t="s">
        <v>3164</v>
      </c>
      <c r="H38450" t="s">
        <v>301</v>
      </c>
      <c r="I38450" t="s">
        <v>37</v>
      </c>
      <c r="J38450" t="s">
        <v>229</v>
      </c>
      <c r="K38450" t="s">
        <v>14354</v>
      </c>
      <c r="L38450" t="s">
        <v>72</v>
      </c>
      <c r="M38450" t="s">
        <v>129</v>
      </c>
      <c r="N38450" t="s">
        <v>14621</v>
      </c>
      <c r="O38450">
        <v>639</v>
      </c>
      <c r="P38450">
        <v>1</v>
      </c>
      <c r="Q38450">
        <v>0</v>
      </c>
      <c r="R38450">
        <v>313.11</v>
      </c>
      <c r="S38450">
        <v>80.63</v>
      </c>
      <c r="T38450" t="s">
        <v>50</v>
      </c>
      <c r="U38450">
        <v>2014</v>
      </c>
    </row>
    <row r="38451" spans="1:21" x14ac:dyDescent="0.3">
      <c r="A38451" t="s">
        <v>35197</v>
      </c>
      <c r="B38451" t="s">
        <v>35048</v>
      </c>
      <c r="C38451" t="s">
        <v>35115</v>
      </c>
      <c r="D38451" t="s">
        <v>43</v>
      </c>
      <c r="E38451" t="s">
        <v>9631</v>
      </c>
      <c r="F38451" t="s">
        <v>78</v>
      </c>
      <c r="G38451" t="s">
        <v>9170</v>
      </c>
      <c r="H38451" t="s">
        <v>573</v>
      </c>
      <c r="I38451" t="s">
        <v>37</v>
      </c>
      <c r="J38451" t="s">
        <v>574</v>
      </c>
      <c r="K38451" t="s">
        <v>8609</v>
      </c>
      <c r="L38451" t="s">
        <v>29</v>
      </c>
      <c r="M38451" t="s">
        <v>241</v>
      </c>
      <c r="N38451" t="s">
        <v>8610</v>
      </c>
      <c r="O38451">
        <v>206</v>
      </c>
      <c r="P38451">
        <v>4</v>
      </c>
      <c r="Q38451">
        <v>0</v>
      </c>
      <c r="R38451">
        <v>80.16</v>
      </c>
      <c r="S38451">
        <v>62.34</v>
      </c>
      <c r="T38451" t="s">
        <v>82</v>
      </c>
      <c r="U38451">
        <v>2014</v>
      </c>
    </row>
    <row r="38452" spans="1:21" x14ac:dyDescent="0.3">
      <c r="A38452" t="s">
        <v>35200</v>
      </c>
      <c r="B38452" t="s">
        <v>35048</v>
      </c>
      <c r="C38452" t="s">
        <v>35119</v>
      </c>
      <c r="D38452" t="s">
        <v>249</v>
      </c>
      <c r="E38452" t="s">
        <v>1084</v>
      </c>
      <c r="F38452" t="s">
        <v>24</v>
      </c>
      <c r="G38452" t="s">
        <v>456</v>
      </c>
      <c r="H38452" t="s">
        <v>36</v>
      </c>
      <c r="I38452" t="s">
        <v>37</v>
      </c>
      <c r="J38452" t="s">
        <v>38</v>
      </c>
      <c r="K38452" t="s">
        <v>21525</v>
      </c>
      <c r="L38452" t="s">
        <v>29</v>
      </c>
      <c r="M38452" t="s">
        <v>59</v>
      </c>
      <c r="N38452" t="s">
        <v>9870</v>
      </c>
      <c r="O38452">
        <v>222</v>
      </c>
      <c r="P38452">
        <v>5</v>
      </c>
      <c r="Q38452">
        <v>0.1</v>
      </c>
      <c r="R38452">
        <v>19.59</v>
      </c>
      <c r="S38452">
        <v>44.69</v>
      </c>
      <c r="T38452" t="s">
        <v>32</v>
      </c>
      <c r="U38452">
        <v>2014</v>
      </c>
    </row>
    <row r="38453" spans="1:21" x14ac:dyDescent="0.3">
      <c r="A38453" t="s">
        <v>35201</v>
      </c>
      <c r="B38453" t="s">
        <v>35048</v>
      </c>
      <c r="C38453" t="s">
        <v>35112</v>
      </c>
      <c r="D38453" t="s">
        <v>22</v>
      </c>
      <c r="E38453" t="s">
        <v>9736</v>
      </c>
      <c r="F38453" t="s">
        <v>24</v>
      </c>
      <c r="G38453" t="s">
        <v>26944</v>
      </c>
      <c r="H38453" t="s">
        <v>12582</v>
      </c>
      <c r="I38453" t="s">
        <v>126</v>
      </c>
      <c r="J38453" t="s">
        <v>177</v>
      </c>
      <c r="K38453" t="s">
        <v>16923</v>
      </c>
      <c r="L38453" t="s">
        <v>72</v>
      </c>
      <c r="M38453" t="s">
        <v>138</v>
      </c>
      <c r="N38453" t="s">
        <v>16924</v>
      </c>
      <c r="O38453">
        <v>386</v>
      </c>
      <c r="P38453">
        <v>5</v>
      </c>
      <c r="Q38453">
        <v>0</v>
      </c>
      <c r="R38453">
        <v>169.9</v>
      </c>
      <c r="S38453">
        <v>44.07</v>
      </c>
      <c r="T38453" t="s">
        <v>50</v>
      </c>
      <c r="U38453">
        <v>2014</v>
      </c>
    </row>
    <row r="38454" spans="1:21" x14ac:dyDescent="0.3">
      <c r="A38454" t="s">
        <v>35202</v>
      </c>
      <c r="B38454" t="s">
        <v>35048</v>
      </c>
      <c r="C38454" t="s">
        <v>35112</v>
      </c>
      <c r="D38454" t="s">
        <v>22</v>
      </c>
      <c r="E38454" t="s">
        <v>780</v>
      </c>
      <c r="F38454" t="s">
        <v>53</v>
      </c>
      <c r="G38454" t="s">
        <v>5722</v>
      </c>
      <c r="H38454" t="s">
        <v>176</v>
      </c>
      <c r="I38454" t="s">
        <v>126</v>
      </c>
      <c r="J38454" t="s">
        <v>177</v>
      </c>
      <c r="K38454" t="s">
        <v>13825</v>
      </c>
      <c r="L38454" t="s">
        <v>29</v>
      </c>
      <c r="M38454" t="s">
        <v>30</v>
      </c>
      <c r="N38454" t="s">
        <v>4592</v>
      </c>
      <c r="O38454">
        <v>528</v>
      </c>
      <c r="P38454">
        <v>4</v>
      </c>
      <c r="Q38454">
        <v>0</v>
      </c>
      <c r="R38454">
        <v>5.2</v>
      </c>
      <c r="S38454">
        <v>39.520000000000003</v>
      </c>
      <c r="T38454" t="s">
        <v>32</v>
      </c>
      <c r="U38454">
        <v>2014</v>
      </c>
    </row>
    <row r="38455" spans="1:21" x14ac:dyDescent="0.3">
      <c r="A38455" t="s">
        <v>35197</v>
      </c>
      <c r="B38455" t="s">
        <v>35048</v>
      </c>
      <c r="C38455" t="s">
        <v>35115</v>
      </c>
      <c r="D38455" t="s">
        <v>43</v>
      </c>
      <c r="E38455" t="s">
        <v>9631</v>
      </c>
      <c r="F38455" t="s">
        <v>78</v>
      </c>
      <c r="G38455" t="s">
        <v>9170</v>
      </c>
      <c r="H38455" t="s">
        <v>573</v>
      </c>
      <c r="I38455" t="s">
        <v>37</v>
      </c>
      <c r="J38455" t="s">
        <v>574</v>
      </c>
      <c r="K38455" t="s">
        <v>11124</v>
      </c>
      <c r="L38455" t="s">
        <v>62</v>
      </c>
      <c r="M38455" t="s">
        <v>113</v>
      </c>
      <c r="N38455" t="s">
        <v>11125</v>
      </c>
      <c r="O38455">
        <v>149</v>
      </c>
      <c r="P38455">
        <v>1</v>
      </c>
      <c r="Q38455">
        <v>0</v>
      </c>
      <c r="R38455">
        <v>56.79</v>
      </c>
      <c r="S38455">
        <v>39.29</v>
      </c>
      <c r="T38455" t="s">
        <v>82</v>
      </c>
      <c r="U38455">
        <v>2014</v>
      </c>
    </row>
    <row r="38456" spans="1:21" x14ac:dyDescent="0.3">
      <c r="A38456" t="s">
        <v>35203</v>
      </c>
      <c r="B38456" t="s">
        <v>35048</v>
      </c>
      <c r="C38456" t="s">
        <v>35169</v>
      </c>
      <c r="D38456" t="s">
        <v>43</v>
      </c>
      <c r="E38456" t="s">
        <v>3855</v>
      </c>
      <c r="F38456" t="s">
        <v>24</v>
      </c>
      <c r="G38456" t="s">
        <v>467</v>
      </c>
      <c r="H38456" t="s">
        <v>468</v>
      </c>
      <c r="I38456" t="s">
        <v>27</v>
      </c>
      <c r="J38456" t="s">
        <v>27</v>
      </c>
      <c r="K38456" t="s">
        <v>6456</v>
      </c>
      <c r="L38456" t="s">
        <v>29</v>
      </c>
      <c r="M38456" t="s">
        <v>30</v>
      </c>
      <c r="N38456" t="s">
        <v>4607</v>
      </c>
      <c r="O38456">
        <v>376</v>
      </c>
      <c r="P38456">
        <v>6</v>
      </c>
      <c r="Q38456">
        <v>0</v>
      </c>
      <c r="R38456">
        <v>112.68</v>
      </c>
      <c r="S38456">
        <v>32.35</v>
      </c>
      <c r="T38456" t="s">
        <v>32</v>
      </c>
      <c r="U38456">
        <v>2014</v>
      </c>
    </row>
    <row r="38457" spans="1:21" x14ac:dyDescent="0.3">
      <c r="A38457" t="s">
        <v>35204</v>
      </c>
      <c r="B38457" t="s">
        <v>35048</v>
      </c>
      <c r="C38457" t="s">
        <v>35112</v>
      </c>
      <c r="D38457" t="s">
        <v>22</v>
      </c>
      <c r="E38457" t="s">
        <v>2014</v>
      </c>
      <c r="F38457" t="s">
        <v>53</v>
      </c>
      <c r="G38457" t="s">
        <v>9156</v>
      </c>
      <c r="H38457" t="s">
        <v>86</v>
      </c>
      <c r="I38457" t="s">
        <v>37</v>
      </c>
      <c r="J38457" t="s">
        <v>38</v>
      </c>
      <c r="K38457" t="s">
        <v>30196</v>
      </c>
      <c r="L38457" t="s">
        <v>62</v>
      </c>
      <c r="M38457" t="s">
        <v>113</v>
      </c>
      <c r="N38457" t="s">
        <v>2673</v>
      </c>
      <c r="O38457">
        <v>246</v>
      </c>
      <c r="P38457">
        <v>2</v>
      </c>
      <c r="Q38457">
        <v>0</v>
      </c>
      <c r="R38457">
        <v>66.42</v>
      </c>
      <c r="S38457">
        <v>27.86</v>
      </c>
      <c r="T38457" t="s">
        <v>32</v>
      </c>
      <c r="U38457">
        <v>2014</v>
      </c>
    </row>
    <row r="38458" spans="1:21" x14ac:dyDescent="0.3">
      <c r="A38458" t="s">
        <v>35205</v>
      </c>
      <c r="B38458" t="s">
        <v>35048</v>
      </c>
      <c r="C38458" t="s">
        <v>35115</v>
      </c>
      <c r="D38458" t="s">
        <v>43</v>
      </c>
      <c r="E38458" t="s">
        <v>1364</v>
      </c>
      <c r="F38458" t="s">
        <v>24</v>
      </c>
      <c r="G38458" t="s">
        <v>881</v>
      </c>
      <c r="H38458" t="s">
        <v>882</v>
      </c>
      <c r="I38458" t="s">
        <v>27</v>
      </c>
      <c r="J38458" t="s">
        <v>27</v>
      </c>
      <c r="K38458" t="s">
        <v>6545</v>
      </c>
      <c r="L38458" t="s">
        <v>29</v>
      </c>
      <c r="M38458" t="s">
        <v>30</v>
      </c>
      <c r="N38458" t="s">
        <v>1825</v>
      </c>
      <c r="O38458">
        <v>122</v>
      </c>
      <c r="P38458">
        <v>2</v>
      </c>
      <c r="Q38458">
        <v>0</v>
      </c>
      <c r="R38458">
        <v>59.52</v>
      </c>
      <c r="S38458">
        <v>18.100000000000001</v>
      </c>
      <c r="T38458" t="s">
        <v>32</v>
      </c>
      <c r="U38458">
        <v>2014</v>
      </c>
    </row>
    <row r="38459" spans="1:21" x14ac:dyDescent="0.3">
      <c r="A38459" t="s">
        <v>35206</v>
      </c>
      <c r="B38459" t="s">
        <v>35048</v>
      </c>
      <c r="C38459" t="s">
        <v>35169</v>
      </c>
      <c r="D38459" t="s">
        <v>22</v>
      </c>
      <c r="E38459" t="s">
        <v>4143</v>
      </c>
      <c r="F38459" t="s">
        <v>78</v>
      </c>
      <c r="G38459" t="s">
        <v>1438</v>
      </c>
      <c r="H38459" t="s">
        <v>221</v>
      </c>
      <c r="I38459" t="s">
        <v>222</v>
      </c>
      <c r="J38459" t="s">
        <v>307</v>
      </c>
      <c r="K38459" t="s">
        <v>7350</v>
      </c>
      <c r="L38459" t="s">
        <v>62</v>
      </c>
      <c r="M38459" t="s">
        <v>63</v>
      </c>
      <c r="N38459" t="s">
        <v>7351</v>
      </c>
      <c r="O38459">
        <v>520</v>
      </c>
      <c r="P38459">
        <v>5</v>
      </c>
      <c r="Q38459">
        <v>0</v>
      </c>
      <c r="R38459">
        <v>72.807000000000002</v>
      </c>
      <c r="S38459">
        <v>17.850000000000001</v>
      </c>
      <c r="T38459" t="s">
        <v>32</v>
      </c>
      <c r="U38459">
        <v>2014</v>
      </c>
    </row>
    <row r="38460" spans="1:21" x14ac:dyDescent="0.3">
      <c r="A38460" t="s">
        <v>35207</v>
      </c>
      <c r="B38460" t="s">
        <v>35048</v>
      </c>
      <c r="C38460" t="s">
        <v>35208</v>
      </c>
      <c r="D38460" t="s">
        <v>22</v>
      </c>
      <c r="E38460" t="s">
        <v>5084</v>
      </c>
      <c r="F38460" t="s">
        <v>24</v>
      </c>
      <c r="G38460" t="s">
        <v>467</v>
      </c>
      <c r="H38460" t="s">
        <v>468</v>
      </c>
      <c r="I38460" t="s">
        <v>27</v>
      </c>
      <c r="J38460" t="s">
        <v>27</v>
      </c>
      <c r="K38460" t="s">
        <v>22939</v>
      </c>
      <c r="L38460" t="s">
        <v>72</v>
      </c>
      <c r="M38460" t="s">
        <v>88</v>
      </c>
      <c r="N38460" t="s">
        <v>10404</v>
      </c>
      <c r="O38460">
        <v>149</v>
      </c>
      <c r="P38460">
        <v>1</v>
      </c>
      <c r="Q38460">
        <v>0</v>
      </c>
      <c r="R38460">
        <v>17.82</v>
      </c>
      <c r="S38460">
        <v>16.23</v>
      </c>
      <c r="T38460" t="s">
        <v>32</v>
      </c>
      <c r="U38460">
        <v>2014</v>
      </c>
    </row>
    <row r="38461" spans="1:21" x14ac:dyDescent="0.3">
      <c r="A38461" t="s">
        <v>35209</v>
      </c>
      <c r="B38461" t="s">
        <v>35048</v>
      </c>
      <c r="C38461" t="s">
        <v>35208</v>
      </c>
      <c r="D38461" t="s">
        <v>22</v>
      </c>
      <c r="E38461" t="s">
        <v>5008</v>
      </c>
      <c r="F38461" t="s">
        <v>24</v>
      </c>
      <c r="G38461" t="s">
        <v>2398</v>
      </c>
      <c r="H38461" t="s">
        <v>609</v>
      </c>
      <c r="I38461" t="s">
        <v>56</v>
      </c>
      <c r="J38461" t="s">
        <v>177</v>
      </c>
      <c r="K38461" t="s">
        <v>5735</v>
      </c>
      <c r="L38461" t="s">
        <v>29</v>
      </c>
      <c r="M38461" t="s">
        <v>59</v>
      </c>
      <c r="N38461" t="s">
        <v>5736</v>
      </c>
      <c r="O38461">
        <v>156</v>
      </c>
      <c r="P38461">
        <v>5</v>
      </c>
      <c r="Q38461">
        <v>0</v>
      </c>
      <c r="R38461">
        <v>35.700000000000003</v>
      </c>
      <c r="S38461">
        <v>15.93</v>
      </c>
      <c r="T38461" t="s">
        <v>32</v>
      </c>
      <c r="U38461">
        <v>2014</v>
      </c>
    </row>
    <row r="38462" spans="1:21" x14ac:dyDescent="0.3">
      <c r="A38462" t="s">
        <v>35197</v>
      </c>
      <c r="B38462" t="s">
        <v>35048</v>
      </c>
      <c r="C38462" t="s">
        <v>35115</v>
      </c>
      <c r="D38462" t="s">
        <v>43</v>
      </c>
      <c r="E38462" t="s">
        <v>9631</v>
      </c>
      <c r="F38462" t="s">
        <v>78</v>
      </c>
      <c r="G38462" t="s">
        <v>9170</v>
      </c>
      <c r="H38462" t="s">
        <v>573</v>
      </c>
      <c r="I38462" t="s">
        <v>37</v>
      </c>
      <c r="J38462" t="s">
        <v>574</v>
      </c>
      <c r="K38462" t="s">
        <v>22319</v>
      </c>
      <c r="L38462" t="s">
        <v>72</v>
      </c>
      <c r="M38462" t="s">
        <v>73</v>
      </c>
      <c r="N38462" t="s">
        <v>17498</v>
      </c>
      <c r="O38462">
        <v>149</v>
      </c>
      <c r="P38462">
        <v>2</v>
      </c>
      <c r="Q38462">
        <v>0</v>
      </c>
      <c r="R38462">
        <v>65.52</v>
      </c>
      <c r="S38462">
        <v>15.65</v>
      </c>
      <c r="T38462" t="s">
        <v>82</v>
      </c>
      <c r="U38462">
        <v>2014</v>
      </c>
    </row>
    <row r="38463" spans="1:21" x14ac:dyDescent="0.3">
      <c r="A38463" t="s">
        <v>35205</v>
      </c>
      <c r="B38463" t="s">
        <v>35048</v>
      </c>
      <c r="C38463" t="s">
        <v>35115</v>
      </c>
      <c r="D38463" t="s">
        <v>43</v>
      </c>
      <c r="E38463" t="s">
        <v>1364</v>
      </c>
      <c r="F38463" t="s">
        <v>24</v>
      </c>
      <c r="G38463" t="s">
        <v>881</v>
      </c>
      <c r="H38463" t="s">
        <v>882</v>
      </c>
      <c r="I38463" t="s">
        <v>27</v>
      </c>
      <c r="J38463" t="s">
        <v>27</v>
      </c>
      <c r="K38463" t="s">
        <v>33362</v>
      </c>
      <c r="L38463" t="s">
        <v>29</v>
      </c>
      <c r="M38463" t="s">
        <v>80</v>
      </c>
      <c r="N38463" t="s">
        <v>4177</v>
      </c>
      <c r="O38463">
        <v>167</v>
      </c>
      <c r="P38463">
        <v>2</v>
      </c>
      <c r="Q38463">
        <v>0</v>
      </c>
      <c r="R38463">
        <v>66.72</v>
      </c>
      <c r="S38463">
        <v>15.32</v>
      </c>
      <c r="T38463" t="s">
        <v>32</v>
      </c>
      <c r="U38463">
        <v>2014</v>
      </c>
    </row>
    <row r="38464" spans="1:21" x14ac:dyDescent="0.3">
      <c r="A38464" t="s">
        <v>35210</v>
      </c>
      <c r="B38464" t="s">
        <v>35048</v>
      </c>
      <c r="C38464" t="s">
        <v>35169</v>
      </c>
      <c r="D38464" t="s">
        <v>43</v>
      </c>
      <c r="E38464" t="s">
        <v>9605</v>
      </c>
      <c r="F38464" t="s">
        <v>78</v>
      </c>
      <c r="G38464" t="s">
        <v>100</v>
      </c>
      <c r="H38464" t="s">
        <v>101</v>
      </c>
      <c r="I38464" t="s">
        <v>37</v>
      </c>
      <c r="J38464" t="s">
        <v>102</v>
      </c>
      <c r="K38464" t="s">
        <v>14326</v>
      </c>
      <c r="L38464" t="s">
        <v>72</v>
      </c>
      <c r="M38464" t="s">
        <v>138</v>
      </c>
      <c r="N38464" t="s">
        <v>3708</v>
      </c>
      <c r="O38464">
        <v>185</v>
      </c>
      <c r="P38464">
        <v>4</v>
      </c>
      <c r="Q38464">
        <v>0.45</v>
      </c>
      <c r="R38464">
        <v>-134.304</v>
      </c>
      <c r="S38464">
        <v>13.87</v>
      </c>
      <c r="T38464" t="s">
        <v>32</v>
      </c>
      <c r="U38464">
        <v>2014</v>
      </c>
    </row>
    <row r="38465" spans="1:21" x14ac:dyDescent="0.3">
      <c r="A38465" t="s">
        <v>35211</v>
      </c>
      <c r="B38465" t="s">
        <v>35048</v>
      </c>
      <c r="C38465" t="s">
        <v>35169</v>
      </c>
      <c r="D38465" t="s">
        <v>43</v>
      </c>
      <c r="E38465" t="s">
        <v>2190</v>
      </c>
      <c r="F38465" t="s">
        <v>78</v>
      </c>
      <c r="G38465" t="s">
        <v>15931</v>
      </c>
      <c r="H38465" t="s">
        <v>3230</v>
      </c>
      <c r="I38465" t="s">
        <v>47</v>
      </c>
      <c r="J38465" t="s">
        <v>47</v>
      </c>
      <c r="K38465" t="s">
        <v>23694</v>
      </c>
      <c r="L38465" t="s">
        <v>62</v>
      </c>
      <c r="M38465" t="s">
        <v>113</v>
      </c>
      <c r="N38465" t="s">
        <v>16253</v>
      </c>
      <c r="O38465">
        <v>100</v>
      </c>
      <c r="P38465">
        <v>2</v>
      </c>
      <c r="Q38465">
        <v>0.7</v>
      </c>
      <c r="R38465">
        <v>-163.392</v>
      </c>
      <c r="S38465">
        <v>11.42</v>
      </c>
      <c r="T38465" t="s">
        <v>32</v>
      </c>
      <c r="U38465">
        <v>2014</v>
      </c>
    </row>
    <row r="38466" spans="1:21" x14ac:dyDescent="0.3">
      <c r="A38466" t="s">
        <v>35212</v>
      </c>
      <c r="B38466" t="s">
        <v>35048</v>
      </c>
      <c r="C38466" t="s">
        <v>35208</v>
      </c>
      <c r="D38466" t="s">
        <v>22</v>
      </c>
      <c r="E38466" t="s">
        <v>3642</v>
      </c>
      <c r="F38466" t="s">
        <v>53</v>
      </c>
      <c r="G38466" t="s">
        <v>456</v>
      </c>
      <c r="H38466" t="s">
        <v>36</v>
      </c>
      <c r="I38466" t="s">
        <v>37</v>
      </c>
      <c r="J38466" t="s">
        <v>38</v>
      </c>
      <c r="K38466" t="s">
        <v>2713</v>
      </c>
      <c r="L38466" t="s">
        <v>62</v>
      </c>
      <c r="M38466" t="s">
        <v>96</v>
      </c>
      <c r="N38466" t="s">
        <v>2714</v>
      </c>
      <c r="O38466">
        <v>164</v>
      </c>
      <c r="P38466">
        <v>1</v>
      </c>
      <c r="Q38466">
        <v>0.1</v>
      </c>
      <c r="R38466">
        <v>-7.3109999999999999</v>
      </c>
      <c r="S38466">
        <v>10.119999999999999</v>
      </c>
      <c r="T38466" t="s">
        <v>32</v>
      </c>
      <c r="U38466">
        <v>2014</v>
      </c>
    </row>
    <row r="38467" spans="1:21" x14ac:dyDescent="0.3">
      <c r="A38467" t="s">
        <v>35213</v>
      </c>
      <c r="B38467" t="s">
        <v>35048</v>
      </c>
      <c r="C38467" t="s">
        <v>35169</v>
      </c>
      <c r="D38467" t="s">
        <v>43</v>
      </c>
      <c r="E38467" t="s">
        <v>10438</v>
      </c>
      <c r="F38467" t="s">
        <v>78</v>
      </c>
      <c r="G38467" t="s">
        <v>2818</v>
      </c>
      <c r="H38467" t="s">
        <v>580</v>
      </c>
      <c r="I38467" t="s">
        <v>47</v>
      </c>
      <c r="J38467" t="s">
        <v>47</v>
      </c>
      <c r="K38467" t="s">
        <v>6709</v>
      </c>
      <c r="L38467" t="s">
        <v>62</v>
      </c>
      <c r="M38467" t="s">
        <v>96</v>
      </c>
      <c r="N38467" t="s">
        <v>2074</v>
      </c>
      <c r="O38467">
        <v>182</v>
      </c>
      <c r="P38467">
        <v>1</v>
      </c>
      <c r="Q38467">
        <v>0.6</v>
      </c>
      <c r="R38467">
        <v>-222.816</v>
      </c>
      <c r="S38467">
        <v>8.27</v>
      </c>
      <c r="T38467" t="s">
        <v>50</v>
      </c>
      <c r="U38467">
        <v>2014</v>
      </c>
    </row>
    <row r="38468" spans="1:21" x14ac:dyDescent="0.3">
      <c r="A38468" t="s">
        <v>35214</v>
      </c>
      <c r="B38468" t="s">
        <v>35048</v>
      </c>
      <c r="C38468" t="s">
        <v>35115</v>
      </c>
      <c r="D38468" t="s">
        <v>249</v>
      </c>
      <c r="E38468" t="s">
        <v>1251</v>
      </c>
      <c r="F38468" t="s">
        <v>24</v>
      </c>
      <c r="G38468" t="s">
        <v>666</v>
      </c>
      <c r="H38468" t="s">
        <v>183</v>
      </c>
      <c r="I38468" t="s">
        <v>126</v>
      </c>
      <c r="J38468" t="s">
        <v>57</v>
      </c>
      <c r="K38468" t="s">
        <v>10681</v>
      </c>
      <c r="L38468" t="s">
        <v>29</v>
      </c>
      <c r="M38468" t="s">
        <v>166</v>
      </c>
      <c r="N38468" t="s">
        <v>10682</v>
      </c>
      <c r="O38468">
        <v>19</v>
      </c>
      <c r="P38468">
        <v>3</v>
      </c>
      <c r="Q38468">
        <v>0</v>
      </c>
      <c r="R38468">
        <v>9.1199999999999992</v>
      </c>
      <c r="S38468">
        <v>7.4</v>
      </c>
      <c r="T38468" t="s">
        <v>82</v>
      </c>
      <c r="U38468">
        <v>2014</v>
      </c>
    </row>
    <row r="38469" spans="1:21" x14ac:dyDescent="0.3">
      <c r="A38469" t="s">
        <v>35204</v>
      </c>
      <c r="B38469" t="s">
        <v>35048</v>
      </c>
      <c r="C38469" t="s">
        <v>35112</v>
      </c>
      <c r="D38469" t="s">
        <v>22</v>
      </c>
      <c r="E38469" t="s">
        <v>2014</v>
      </c>
      <c r="F38469" t="s">
        <v>53</v>
      </c>
      <c r="G38469" t="s">
        <v>9156</v>
      </c>
      <c r="H38469" t="s">
        <v>86</v>
      </c>
      <c r="I38469" t="s">
        <v>37</v>
      </c>
      <c r="J38469" t="s">
        <v>38</v>
      </c>
      <c r="K38469" t="s">
        <v>28213</v>
      </c>
      <c r="L38469" t="s">
        <v>62</v>
      </c>
      <c r="M38469" t="s">
        <v>96</v>
      </c>
      <c r="N38469" t="s">
        <v>11974</v>
      </c>
      <c r="O38469">
        <v>124</v>
      </c>
      <c r="P38469">
        <v>2</v>
      </c>
      <c r="Q38469">
        <v>0</v>
      </c>
      <c r="R38469">
        <v>43.44</v>
      </c>
      <c r="S38469">
        <v>6.21</v>
      </c>
      <c r="T38469" t="s">
        <v>32</v>
      </c>
      <c r="U38469">
        <v>2014</v>
      </c>
    </row>
    <row r="38470" spans="1:21" x14ac:dyDescent="0.3">
      <c r="A38470" t="s">
        <v>35201</v>
      </c>
      <c r="B38470" t="s">
        <v>35048</v>
      </c>
      <c r="C38470" t="s">
        <v>35112</v>
      </c>
      <c r="D38470" t="s">
        <v>22</v>
      </c>
      <c r="E38470" t="s">
        <v>9736</v>
      </c>
      <c r="F38470" t="s">
        <v>24</v>
      </c>
      <c r="G38470" t="s">
        <v>26944</v>
      </c>
      <c r="H38470" t="s">
        <v>12582</v>
      </c>
      <c r="I38470" t="s">
        <v>126</v>
      </c>
      <c r="J38470" t="s">
        <v>177</v>
      </c>
      <c r="K38470" t="s">
        <v>18627</v>
      </c>
      <c r="L38470" t="s">
        <v>29</v>
      </c>
      <c r="M38470" t="s">
        <v>166</v>
      </c>
      <c r="N38470" t="s">
        <v>1839</v>
      </c>
      <c r="O38470">
        <v>73</v>
      </c>
      <c r="P38470">
        <v>4</v>
      </c>
      <c r="Q38470">
        <v>0</v>
      </c>
      <c r="R38470">
        <v>11.68</v>
      </c>
      <c r="S38470">
        <v>6.02</v>
      </c>
      <c r="T38470" t="s">
        <v>50</v>
      </c>
      <c r="U38470">
        <v>2014</v>
      </c>
    </row>
    <row r="38471" spans="1:21" x14ac:dyDescent="0.3">
      <c r="A38471" t="s">
        <v>35215</v>
      </c>
      <c r="B38471" t="s">
        <v>35048</v>
      </c>
      <c r="C38471" t="s">
        <v>35112</v>
      </c>
      <c r="D38471" t="s">
        <v>22</v>
      </c>
      <c r="E38471" t="s">
        <v>3796</v>
      </c>
      <c r="F38471" t="s">
        <v>78</v>
      </c>
      <c r="G38471" t="s">
        <v>6544</v>
      </c>
      <c r="H38471" t="s">
        <v>876</v>
      </c>
      <c r="I38471" t="s">
        <v>47</v>
      </c>
      <c r="J38471" t="s">
        <v>47</v>
      </c>
      <c r="K38471" t="s">
        <v>7434</v>
      </c>
      <c r="L38471" t="s">
        <v>29</v>
      </c>
      <c r="M38471" t="s">
        <v>155</v>
      </c>
      <c r="N38471" t="s">
        <v>5240</v>
      </c>
      <c r="O38471">
        <v>46</v>
      </c>
      <c r="P38471">
        <v>1</v>
      </c>
      <c r="Q38471">
        <v>0</v>
      </c>
      <c r="R38471">
        <v>21.03</v>
      </c>
      <c r="S38471">
        <v>4.78</v>
      </c>
      <c r="T38471" t="s">
        <v>32</v>
      </c>
      <c r="U38471">
        <v>2014</v>
      </c>
    </row>
    <row r="38472" spans="1:21" x14ac:dyDescent="0.3">
      <c r="A38472" t="s">
        <v>35213</v>
      </c>
      <c r="B38472" t="s">
        <v>35048</v>
      </c>
      <c r="C38472" t="s">
        <v>35169</v>
      </c>
      <c r="D38472" t="s">
        <v>43</v>
      </c>
      <c r="E38472" t="s">
        <v>10438</v>
      </c>
      <c r="F38472" t="s">
        <v>78</v>
      </c>
      <c r="G38472" t="s">
        <v>2818</v>
      </c>
      <c r="H38472" t="s">
        <v>580</v>
      </c>
      <c r="I38472" t="s">
        <v>47</v>
      </c>
      <c r="J38472" t="s">
        <v>47</v>
      </c>
      <c r="K38472" t="s">
        <v>8923</v>
      </c>
      <c r="L38472" t="s">
        <v>29</v>
      </c>
      <c r="M38472" t="s">
        <v>155</v>
      </c>
      <c r="N38472" t="s">
        <v>2867</v>
      </c>
      <c r="O38472">
        <v>22</v>
      </c>
      <c r="P38472">
        <v>1</v>
      </c>
      <c r="Q38472">
        <v>0.6</v>
      </c>
      <c r="R38472">
        <v>-14.052</v>
      </c>
      <c r="S38472">
        <v>4.68</v>
      </c>
      <c r="T38472" t="s">
        <v>50</v>
      </c>
      <c r="U38472">
        <v>2014</v>
      </c>
    </row>
    <row r="38473" spans="1:21" x14ac:dyDescent="0.3">
      <c r="A38473" t="s">
        <v>35212</v>
      </c>
      <c r="B38473" t="s">
        <v>35048</v>
      </c>
      <c r="C38473" t="s">
        <v>35208</v>
      </c>
      <c r="D38473" t="s">
        <v>22</v>
      </c>
      <c r="E38473" t="s">
        <v>3642</v>
      </c>
      <c r="F38473" t="s">
        <v>53</v>
      </c>
      <c r="G38473" t="s">
        <v>456</v>
      </c>
      <c r="H38473" t="s">
        <v>36</v>
      </c>
      <c r="I38473" t="s">
        <v>37</v>
      </c>
      <c r="J38473" t="s">
        <v>38</v>
      </c>
      <c r="K38473" t="s">
        <v>18850</v>
      </c>
      <c r="L38473" t="s">
        <v>29</v>
      </c>
      <c r="M38473" t="s">
        <v>166</v>
      </c>
      <c r="N38473" t="s">
        <v>6195</v>
      </c>
      <c r="O38473">
        <v>48</v>
      </c>
      <c r="P38473">
        <v>2</v>
      </c>
      <c r="Q38473">
        <v>0.1</v>
      </c>
      <c r="R38473">
        <v>1.002</v>
      </c>
      <c r="S38473">
        <v>4.4800000000000004</v>
      </c>
      <c r="T38473" t="s">
        <v>32</v>
      </c>
      <c r="U38473">
        <v>2014</v>
      </c>
    </row>
    <row r="38474" spans="1:21" x14ac:dyDescent="0.3">
      <c r="A38474" t="s">
        <v>35216</v>
      </c>
      <c r="B38474" t="s">
        <v>35048</v>
      </c>
      <c r="C38474" t="s">
        <v>35115</v>
      </c>
      <c r="D38474" t="s">
        <v>43</v>
      </c>
      <c r="E38474" t="s">
        <v>1181</v>
      </c>
      <c r="F38474" t="s">
        <v>24</v>
      </c>
      <c r="G38474" t="s">
        <v>2416</v>
      </c>
      <c r="H38474" t="s">
        <v>176</v>
      </c>
      <c r="I38474" t="s">
        <v>126</v>
      </c>
      <c r="J38474" t="s">
        <v>177</v>
      </c>
      <c r="K38474" t="s">
        <v>25692</v>
      </c>
      <c r="L38474" t="s">
        <v>29</v>
      </c>
      <c r="M38474" t="s">
        <v>241</v>
      </c>
      <c r="N38474" t="s">
        <v>1082</v>
      </c>
      <c r="O38474">
        <v>40</v>
      </c>
      <c r="P38474">
        <v>3</v>
      </c>
      <c r="Q38474">
        <v>0.6</v>
      </c>
      <c r="R38474">
        <v>-40.44</v>
      </c>
      <c r="S38474">
        <v>4.2300000000000004</v>
      </c>
      <c r="T38474" t="s">
        <v>32</v>
      </c>
      <c r="U38474">
        <v>2014</v>
      </c>
    </row>
    <row r="38475" spans="1:21" x14ac:dyDescent="0.3">
      <c r="A38475" t="s">
        <v>35210</v>
      </c>
      <c r="B38475" t="s">
        <v>35048</v>
      </c>
      <c r="C38475" t="s">
        <v>35169</v>
      </c>
      <c r="D38475" t="s">
        <v>43</v>
      </c>
      <c r="E38475" t="s">
        <v>9605</v>
      </c>
      <c r="F38475" t="s">
        <v>78</v>
      </c>
      <c r="G38475" t="s">
        <v>100</v>
      </c>
      <c r="H38475" t="s">
        <v>101</v>
      </c>
      <c r="I38475" t="s">
        <v>37</v>
      </c>
      <c r="J38475" t="s">
        <v>102</v>
      </c>
      <c r="K38475" t="s">
        <v>28800</v>
      </c>
      <c r="L38475" t="s">
        <v>29</v>
      </c>
      <c r="M38475" t="s">
        <v>155</v>
      </c>
      <c r="N38475" t="s">
        <v>1159</v>
      </c>
      <c r="O38475">
        <v>38</v>
      </c>
      <c r="P38475">
        <v>4</v>
      </c>
      <c r="Q38475">
        <v>0.45</v>
      </c>
      <c r="R38475">
        <v>1.32</v>
      </c>
      <c r="S38475">
        <v>3.38</v>
      </c>
      <c r="T38475" t="s">
        <v>32</v>
      </c>
      <c r="U38475">
        <v>2014</v>
      </c>
    </row>
    <row r="38476" spans="1:21" x14ac:dyDescent="0.3">
      <c r="A38476" t="s">
        <v>35217</v>
      </c>
      <c r="B38476" t="s">
        <v>35048</v>
      </c>
      <c r="C38476" t="s">
        <v>35169</v>
      </c>
      <c r="D38476" t="s">
        <v>22</v>
      </c>
      <c r="E38476" t="s">
        <v>2420</v>
      </c>
      <c r="F38476" t="s">
        <v>78</v>
      </c>
      <c r="G38476" t="s">
        <v>1298</v>
      </c>
      <c r="H38476" t="s">
        <v>278</v>
      </c>
      <c r="I38476" t="s">
        <v>37</v>
      </c>
      <c r="J38476" t="s">
        <v>102</v>
      </c>
      <c r="K38476" t="s">
        <v>2222</v>
      </c>
      <c r="L38476" t="s">
        <v>29</v>
      </c>
      <c r="M38476" t="s">
        <v>40</v>
      </c>
      <c r="N38476" t="s">
        <v>1918</v>
      </c>
      <c r="O38476">
        <v>42</v>
      </c>
      <c r="P38476">
        <v>3</v>
      </c>
      <c r="Q38476">
        <v>0.47</v>
      </c>
      <c r="R38476">
        <v>1.593</v>
      </c>
      <c r="S38476">
        <v>3.07</v>
      </c>
      <c r="T38476" t="s">
        <v>32</v>
      </c>
      <c r="U38476">
        <v>2014</v>
      </c>
    </row>
    <row r="38477" spans="1:21" x14ac:dyDescent="0.3">
      <c r="A38477" t="s">
        <v>35207</v>
      </c>
      <c r="B38477" t="s">
        <v>35048</v>
      </c>
      <c r="C38477" t="s">
        <v>35208</v>
      </c>
      <c r="D38477" t="s">
        <v>22</v>
      </c>
      <c r="E38477" t="s">
        <v>5084</v>
      </c>
      <c r="F38477" t="s">
        <v>24</v>
      </c>
      <c r="G38477" t="s">
        <v>467</v>
      </c>
      <c r="H38477" t="s">
        <v>468</v>
      </c>
      <c r="I38477" t="s">
        <v>27</v>
      </c>
      <c r="J38477" t="s">
        <v>27</v>
      </c>
      <c r="K38477" t="s">
        <v>13313</v>
      </c>
      <c r="L38477" t="s">
        <v>29</v>
      </c>
      <c r="M38477" t="s">
        <v>241</v>
      </c>
      <c r="N38477" t="s">
        <v>10852</v>
      </c>
      <c r="O38477">
        <v>28</v>
      </c>
      <c r="P38477">
        <v>1</v>
      </c>
      <c r="Q38477">
        <v>0</v>
      </c>
      <c r="R38477">
        <v>13.92</v>
      </c>
      <c r="S38477">
        <v>2.2200000000000002</v>
      </c>
      <c r="T38477" t="s">
        <v>32</v>
      </c>
      <c r="U38477">
        <v>2014</v>
      </c>
    </row>
    <row r="38478" spans="1:21" x14ac:dyDescent="0.3">
      <c r="A38478" t="s">
        <v>35207</v>
      </c>
      <c r="B38478" t="s">
        <v>35048</v>
      </c>
      <c r="C38478" t="s">
        <v>35208</v>
      </c>
      <c r="D38478" t="s">
        <v>22</v>
      </c>
      <c r="E38478" t="s">
        <v>5084</v>
      </c>
      <c r="F38478" t="s">
        <v>24</v>
      </c>
      <c r="G38478" t="s">
        <v>467</v>
      </c>
      <c r="H38478" t="s">
        <v>468</v>
      </c>
      <c r="I38478" t="s">
        <v>27</v>
      </c>
      <c r="J38478" t="s">
        <v>27</v>
      </c>
      <c r="K38478" t="s">
        <v>14600</v>
      </c>
      <c r="L38478" t="s">
        <v>62</v>
      </c>
      <c r="M38478" t="s">
        <v>113</v>
      </c>
      <c r="N38478" t="s">
        <v>14601</v>
      </c>
      <c r="O38478">
        <v>389</v>
      </c>
      <c r="P38478">
        <v>1</v>
      </c>
      <c r="Q38478">
        <v>0</v>
      </c>
      <c r="R38478">
        <v>66.150000000000006</v>
      </c>
      <c r="S38478">
        <v>1.52</v>
      </c>
      <c r="T38478" t="s">
        <v>32</v>
      </c>
      <c r="U38478">
        <v>2014</v>
      </c>
    </row>
    <row r="38479" spans="1:21" x14ac:dyDescent="0.3">
      <c r="A38479" t="s">
        <v>35215</v>
      </c>
      <c r="B38479" t="s">
        <v>35048</v>
      </c>
      <c r="C38479" t="s">
        <v>35112</v>
      </c>
      <c r="D38479" t="s">
        <v>22</v>
      </c>
      <c r="E38479" t="s">
        <v>3796</v>
      </c>
      <c r="F38479" t="s">
        <v>78</v>
      </c>
      <c r="G38479" t="s">
        <v>6544</v>
      </c>
      <c r="H38479" t="s">
        <v>876</v>
      </c>
      <c r="I38479" t="s">
        <v>47</v>
      </c>
      <c r="J38479" t="s">
        <v>47</v>
      </c>
      <c r="K38479" t="s">
        <v>20954</v>
      </c>
      <c r="L38479" t="s">
        <v>29</v>
      </c>
      <c r="M38479" t="s">
        <v>169</v>
      </c>
      <c r="N38479" t="s">
        <v>14070</v>
      </c>
      <c r="O38479">
        <v>19</v>
      </c>
      <c r="P38479">
        <v>1</v>
      </c>
      <c r="Q38479">
        <v>0</v>
      </c>
      <c r="R38479">
        <v>2.97</v>
      </c>
      <c r="S38479">
        <v>1.3</v>
      </c>
      <c r="T38479" t="s">
        <v>32</v>
      </c>
      <c r="U38479">
        <v>2014</v>
      </c>
    </row>
    <row r="38480" spans="1:21" x14ac:dyDescent="0.3">
      <c r="A38480" t="s">
        <v>35206</v>
      </c>
      <c r="B38480" t="s">
        <v>35048</v>
      </c>
      <c r="C38480" t="s">
        <v>35169</v>
      </c>
      <c r="D38480" t="s">
        <v>22</v>
      </c>
      <c r="E38480" t="s">
        <v>4143</v>
      </c>
      <c r="F38480" t="s">
        <v>78</v>
      </c>
      <c r="G38480" t="s">
        <v>1438</v>
      </c>
      <c r="H38480" t="s">
        <v>221</v>
      </c>
      <c r="I38480" t="s">
        <v>222</v>
      </c>
      <c r="J38480" t="s">
        <v>307</v>
      </c>
      <c r="K38480" t="s">
        <v>35218</v>
      </c>
      <c r="L38480" t="s">
        <v>29</v>
      </c>
      <c r="M38480" t="s">
        <v>155</v>
      </c>
      <c r="N38480" t="s">
        <v>35219</v>
      </c>
      <c r="O38480">
        <v>18</v>
      </c>
      <c r="P38480">
        <v>3</v>
      </c>
      <c r="Q38480">
        <v>0</v>
      </c>
      <c r="R38480">
        <v>5.2112999999999996</v>
      </c>
      <c r="S38480">
        <v>0.63</v>
      </c>
      <c r="T38480" t="s">
        <v>32</v>
      </c>
      <c r="U38480">
        <v>2014</v>
      </c>
    </row>
    <row r="38481" spans="1:21" x14ac:dyDescent="0.3">
      <c r="A38481" t="s">
        <v>35220</v>
      </c>
      <c r="B38481" t="s">
        <v>35048</v>
      </c>
      <c r="C38481" t="s">
        <v>35169</v>
      </c>
      <c r="D38481" t="s">
        <v>22</v>
      </c>
      <c r="E38481" t="s">
        <v>2583</v>
      </c>
      <c r="F38481" t="s">
        <v>24</v>
      </c>
      <c r="G38481" t="s">
        <v>9729</v>
      </c>
      <c r="H38481" t="s">
        <v>94</v>
      </c>
      <c r="I38481" t="s">
        <v>47</v>
      </c>
      <c r="J38481" t="s">
        <v>47</v>
      </c>
      <c r="K38481" t="s">
        <v>16067</v>
      </c>
      <c r="L38481" t="s">
        <v>29</v>
      </c>
      <c r="M38481" t="s">
        <v>241</v>
      </c>
      <c r="N38481" t="s">
        <v>1567</v>
      </c>
      <c r="O38481">
        <v>7</v>
      </c>
      <c r="P38481">
        <v>1</v>
      </c>
      <c r="Q38481">
        <v>0</v>
      </c>
      <c r="R38481">
        <v>3.51</v>
      </c>
      <c r="S38481">
        <v>0.55000000000000004</v>
      </c>
      <c r="T38481" t="s">
        <v>32</v>
      </c>
      <c r="U38481">
        <v>2014</v>
      </c>
    </row>
    <row r="38482" spans="1:21" x14ac:dyDescent="0.3">
      <c r="A38482" t="s">
        <v>35221</v>
      </c>
      <c r="B38482" t="s">
        <v>35066</v>
      </c>
      <c r="C38482" t="s">
        <v>35208</v>
      </c>
      <c r="D38482" t="s">
        <v>22</v>
      </c>
      <c r="E38482" t="s">
        <v>3785</v>
      </c>
      <c r="F38482" t="s">
        <v>24</v>
      </c>
      <c r="G38482" t="s">
        <v>2264</v>
      </c>
      <c r="H38482" t="s">
        <v>301</v>
      </c>
      <c r="I38482" t="s">
        <v>37</v>
      </c>
      <c r="J38482" t="s">
        <v>229</v>
      </c>
      <c r="K38482" t="s">
        <v>16770</v>
      </c>
      <c r="L38482" t="s">
        <v>29</v>
      </c>
      <c r="M38482" t="s">
        <v>30</v>
      </c>
      <c r="N38482" t="s">
        <v>4592</v>
      </c>
      <c r="O38482" s="2">
        <v>1781</v>
      </c>
      <c r="P38482">
        <v>9</v>
      </c>
      <c r="Q38482">
        <v>0</v>
      </c>
      <c r="R38482">
        <v>35.369999999999997</v>
      </c>
      <c r="S38482">
        <v>185.15</v>
      </c>
      <c r="T38482" t="s">
        <v>32</v>
      </c>
      <c r="U38482">
        <v>2014</v>
      </c>
    </row>
    <row r="38483" spans="1:21" x14ac:dyDescent="0.3">
      <c r="A38483" t="s">
        <v>35222</v>
      </c>
      <c r="B38483" t="s">
        <v>35066</v>
      </c>
      <c r="C38483" t="s">
        <v>35115</v>
      </c>
      <c r="D38483" t="s">
        <v>249</v>
      </c>
      <c r="E38483" t="s">
        <v>4548</v>
      </c>
      <c r="F38483" t="s">
        <v>53</v>
      </c>
      <c r="G38483" t="s">
        <v>499</v>
      </c>
      <c r="H38483" t="s">
        <v>183</v>
      </c>
      <c r="I38483" t="s">
        <v>126</v>
      </c>
      <c r="J38483" t="s">
        <v>57</v>
      </c>
      <c r="K38483" t="s">
        <v>17667</v>
      </c>
      <c r="L38483" t="s">
        <v>62</v>
      </c>
      <c r="M38483" t="s">
        <v>113</v>
      </c>
      <c r="N38483" t="s">
        <v>17668</v>
      </c>
      <c r="O38483">
        <v>322</v>
      </c>
      <c r="P38483">
        <v>4</v>
      </c>
      <c r="Q38483">
        <v>0.2</v>
      </c>
      <c r="R38483">
        <v>-8.1120000000000001</v>
      </c>
      <c r="S38483">
        <v>159.30000000000001</v>
      </c>
      <c r="T38483" t="s">
        <v>82</v>
      </c>
      <c r="U38483">
        <v>2014</v>
      </c>
    </row>
    <row r="38484" spans="1:21" x14ac:dyDescent="0.3">
      <c r="A38484" t="s">
        <v>35223</v>
      </c>
      <c r="B38484" t="s">
        <v>35066</v>
      </c>
      <c r="C38484" t="s">
        <v>35115</v>
      </c>
      <c r="D38484" t="s">
        <v>43</v>
      </c>
      <c r="E38484" t="s">
        <v>1261</v>
      </c>
      <c r="F38484" t="s">
        <v>24</v>
      </c>
      <c r="G38484" t="s">
        <v>2378</v>
      </c>
      <c r="H38484" t="s">
        <v>2379</v>
      </c>
      <c r="I38484" t="s">
        <v>37</v>
      </c>
      <c r="J38484" t="s">
        <v>574</v>
      </c>
      <c r="K38484" t="s">
        <v>24415</v>
      </c>
      <c r="L38484" t="s">
        <v>62</v>
      </c>
      <c r="M38484" t="s">
        <v>106</v>
      </c>
      <c r="N38484" t="s">
        <v>24416</v>
      </c>
      <c r="O38484" s="2">
        <v>1287</v>
      </c>
      <c r="P38484">
        <v>7</v>
      </c>
      <c r="Q38484">
        <v>0.8</v>
      </c>
      <c r="R38484">
        <v>-2380.35</v>
      </c>
      <c r="S38484">
        <v>101.24</v>
      </c>
      <c r="T38484" t="s">
        <v>32</v>
      </c>
      <c r="U38484">
        <v>2014</v>
      </c>
    </row>
    <row r="38485" spans="1:21" x14ac:dyDescent="0.3">
      <c r="A38485" t="s">
        <v>35224</v>
      </c>
      <c r="B38485" t="s">
        <v>35066</v>
      </c>
      <c r="C38485" t="s">
        <v>35115</v>
      </c>
      <c r="D38485" t="s">
        <v>249</v>
      </c>
      <c r="E38485" t="s">
        <v>2355</v>
      </c>
      <c r="F38485" t="s">
        <v>24</v>
      </c>
      <c r="G38485" t="s">
        <v>456</v>
      </c>
      <c r="H38485" t="s">
        <v>36</v>
      </c>
      <c r="I38485" t="s">
        <v>37</v>
      </c>
      <c r="J38485" t="s">
        <v>38</v>
      </c>
      <c r="K38485" t="s">
        <v>17323</v>
      </c>
      <c r="L38485" t="s">
        <v>29</v>
      </c>
      <c r="M38485" t="s">
        <v>80</v>
      </c>
      <c r="N38485" t="s">
        <v>4113</v>
      </c>
      <c r="O38485">
        <v>270</v>
      </c>
      <c r="P38485">
        <v>1</v>
      </c>
      <c r="Q38485">
        <v>0.1</v>
      </c>
      <c r="R38485">
        <v>77.954999999999998</v>
      </c>
      <c r="S38485">
        <v>82.9</v>
      </c>
      <c r="T38485" t="s">
        <v>82</v>
      </c>
      <c r="U38485">
        <v>2014</v>
      </c>
    </row>
    <row r="38486" spans="1:21" x14ac:dyDescent="0.3">
      <c r="A38486" t="s">
        <v>35224</v>
      </c>
      <c r="B38486" t="s">
        <v>35066</v>
      </c>
      <c r="C38486" t="s">
        <v>35115</v>
      </c>
      <c r="D38486" t="s">
        <v>249</v>
      </c>
      <c r="E38486" t="s">
        <v>2355</v>
      </c>
      <c r="F38486" t="s">
        <v>24</v>
      </c>
      <c r="G38486" t="s">
        <v>456</v>
      </c>
      <c r="H38486" t="s">
        <v>36</v>
      </c>
      <c r="I38486" t="s">
        <v>37</v>
      </c>
      <c r="J38486" t="s">
        <v>38</v>
      </c>
      <c r="K38486" t="s">
        <v>17580</v>
      </c>
      <c r="L38486" t="s">
        <v>29</v>
      </c>
      <c r="M38486" t="s">
        <v>80</v>
      </c>
      <c r="N38486" t="s">
        <v>10785</v>
      </c>
      <c r="O38486">
        <v>261</v>
      </c>
      <c r="P38486">
        <v>3</v>
      </c>
      <c r="Q38486">
        <v>0.1</v>
      </c>
      <c r="R38486">
        <v>-8.73</v>
      </c>
      <c r="S38486">
        <v>52.28</v>
      </c>
      <c r="T38486" t="s">
        <v>82</v>
      </c>
      <c r="U38486">
        <v>2014</v>
      </c>
    </row>
    <row r="38487" spans="1:21" x14ac:dyDescent="0.3">
      <c r="A38487" t="s">
        <v>35225</v>
      </c>
      <c r="B38487" t="s">
        <v>35066</v>
      </c>
      <c r="C38487" t="s">
        <v>35112</v>
      </c>
      <c r="D38487" t="s">
        <v>43</v>
      </c>
      <c r="E38487" t="s">
        <v>11210</v>
      </c>
      <c r="F38487" t="s">
        <v>78</v>
      </c>
      <c r="G38487" t="s">
        <v>942</v>
      </c>
      <c r="H38487" t="s">
        <v>183</v>
      </c>
      <c r="I38487" t="s">
        <v>126</v>
      </c>
      <c r="J38487" t="s">
        <v>57</v>
      </c>
      <c r="K38487" t="s">
        <v>5640</v>
      </c>
      <c r="L38487" t="s">
        <v>62</v>
      </c>
      <c r="M38487" t="s">
        <v>96</v>
      </c>
      <c r="N38487" t="s">
        <v>2136</v>
      </c>
      <c r="O38487">
        <v>259</v>
      </c>
      <c r="P38487">
        <v>3</v>
      </c>
      <c r="Q38487">
        <v>0.2</v>
      </c>
      <c r="R38487">
        <v>-32.411999999999999</v>
      </c>
      <c r="S38487">
        <v>38.700000000000003</v>
      </c>
      <c r="T38487" t="s">
        <v>32</v>
      </c>
      <c r="U38487">
        <v>2014</v>
      </c>
    </row>
    <row r="38488" spans="1:21" x14ac:dyDescent="0.3">
      <c r="A38488" t="s">
        <v>33369</v>
      </c>
      <c r="B38488" t="s">
        <v>35066</v>
      </c>
      <c r="C38488" t="s">
        <v>35208</v>
      </c>
      <c r="D38488" t="s">
        <v>43</v>
      </c>
      <c r="E38488" t="s">
        <v>3222</v>
      </c>
      <c r="F38488" t="s">
        <v>24</v>
      </c>
      <c r="G38488" t="s">
        <v>272</v>
      </c>
      <c r="H38488" t="s">
        <v>196</v>
      </c>
      <c r="I38488" t="s">
        <v>56</v>
      </c>
      <c r="J38488" t="s">
        <v>127</v>
      </c>
      <c r="K38488" t="s">
        <v>12518</v>
      </c>
      <c r="L38488" t="s">
        <v>29</v>
      </c>
      <c r="M38488" t="s">
        <v>80</v>
      </c>
      <c r="N38488" t="s">
        <v>12519</v>
      </c>
      <c r="O38488" s="2">
        <v>1086</v>
      </c>
      <c r="P38488">
        <v>4</v>
      </c>
      <c r="Q38488">
        <v>0.1</v>
      </c>
      <c r="R38488">
        <v>-12.084</v>
      </c>
      <c r="S38488">
        <v>34.74</v>
      </c>
      <c r="T38488" t="s">
        <v>32</v>
      </c>
      <c r="U38488">
        <v>2014</v>
      </c>
    </row>
    <row r="38489" spans="1:21" x14ac:dyDescent="0.3">
      <c r="A38489" t="s">
        <v>35226</v>
      </c>
      <c r="B38489" t="s">
        <v>35066</v>
      </c>
      <c r="C38489" t="s">
        <v>35066</v>
      </c>
      <c r="D38489" t="s">
        <v>76</v>
      </c>
      <c r="E38489" t="s">
        <v>6808</v>
      </c>
      <c r="F38489" t="s">
        <v>24</v>
      </c>
      <c r="G38489" t="s">
        <v>666</v>
      </c>
      <c r="H38489" t="s">
        <v>183</v>
      </c>
      <c r="I38489" t="s">
        <v>126</v>
      </c>
      <c r="J38489" t="s">
        <v>57</v>
      </c>
      <c r="K38489" t="s">
        <v>11053</v>
      </c>
      <c r="L38489" t="s">
        <v>29</v>
      </c>
      <c r="M38489" t="s">
        <v>241</v>
      </c>
      <c r="N38489" t="s">
        <v>872</v>
      </c>
      <c r="O38489">
        <v>102</v>
      </c>
      <c r="P38489">
        <v>3</v>
      </c>
      <c r="Q38489">
        <v>0</v>
      </c>
      <c r="R38489">
        <v>1.02</v>
      </c>
      <c r="S38489">
        <v>23.89</v>
      </c>
      <c r="T38489" t="s">
        <v>82</v>
      </c>
      <c r="U38489">
        <v>2014</v>
      </c>
    </row>
    <row r="38490" spans="1:21" x14ac:dyDescent="0.3">
      <c r="A38490" t="s">
        <v>35227</v>
      </c>
      <c r="B38490" t="s">
        <v>35066</v>
      </c>
      <c r="C38490" t="s">
        <v>35169</v>
      </c>
      <c r="D38490" t="s">
        <v>22</v>
      </c>
      <c r="E38490" t="s">
        <v>4682</v>
      </c>
      <c r="F38490" t="s">
        <v>24</v>
      </c>
      <c r="G38490" t="s">
        <v>257</v>
      </c>
      <c r="H38490" t="s">
        <v>221</v>
      </c>
      <c r="I38490" t="s">
        <v>222</v>
      </c>
      <c r="J38490" t="s">
        <v>127</v>
      </c>
      <c r="K38490" t="s">
        <v>14450</v>
      </c>
      <c r="L38490" t="s">
        <v>62</v>
      </c>
      <c r="M38490" t="s">
        <v>96</v>
      </c>
      <c r="N38490" t="s">
        <v>14451</v>
      </c>
      <c r="O38490">
        <v>182</v>
      </c>
      <c r="P38490">
        <v>2</v>
      </c>
      <c r="Q38490">
        <v>0.3</v>
      </c>
      <c r="R38490">
        <v>-54.595799999999997</v>
      </c>
      <c r="S38490">
        <v>22.47</v>
      </c>
      <c r="T38490" t="s">
        <v>50</v>
      </c>
      <c r="U38490">
        <v>2014</v>
      </c>
    </row>
    <row r="38491" spans="1:21" x14ac:dyDescent="0.3">
      <c r="A38491" t="s">
        <v>35228</v>
      </c>
      <c r="B38491" t="s">
        <v>35066</v>
      </c>
      <c r="C38491" t="s">
        <v>35066</v>
      </c>
      <c r="D38491" t="s">
        <v>76</v>
      </c>
      <c r="E38491" t="s">
        <v>6520</v>
      </c>
      <c r="F38491" t="s">
        <v>24</v>
      </c>
      <c r="G38491" t="s">
        <v>2364</v>
      </c>
      <c r="H38491" t="s">
        <v>580</v>
      </c>
      <c r="I38491" t="s">
        <v>47</v>
      </c>
      <c r="J38491" t="s">
        <v>47</v>
      </c>
      <c r="K38491" t="s">
        <v>2758</v>
      </c>
      <c r="L38491" t="s">
        <v>29</v>
      </c>
      <c r="M38491" t="s">
        <v>30</v>
      </c>
      <c r="N38491" t="s">
        <v>412</v>
      </c>
      <c r="O38491">
        <v>159</v>
      </c>
      <c r="P38491">
        <v>2</v>
      </c>
      <c r="Q38491">
        <v>0.6</v>
      </c>
      <c r="R38491">
        <v>-59.58</v>
      </c>
      <c r="S38491">
        <v>21.06</v>
      </c>
      <c r="T38491" t="s">
        <v>32</v>
      </c>
      <c r="U38491">
        <v>2014</v>
      </c>
    </row>
    <row r="38492" spans="1:21" x14ac:dyDescent="0.3">
      <c r="A38492" t="s">
        <v>35229</v>
      </c>
      <c r="B38492" t="s">
        <v>35066</v>
      </c>
      <c r="C38492" t="s">
        <v>35112</v>
      </c>
      <c r="D38492" t="s">
        <v>43</v>
      </c>
      <c r="E38492" t="s">
        <v>1532</v>
      </c>
      <c r="F38492" t="s">
        <v>78</v>
      </c>
      <c r="G38492" t="s">
        <v>4063</v>
      </c>
      <c r="H38492" t="s">
        <v>111</v>
      </c>
      <c r="I38492" t="s">
        <v>56</v>
      </c>
      <c r="J38492" t="s">
        <v>57</v>
      </c>
      <c r="K38492" t="s">
        <v>15589</v>
      </c>
      <c r="L38492" t="s">
        <v>29</v>
      </c>
      <c r="M38492" t="s">
        <v>30</v>
      </c>
      <c r="N38492" t="s">
        <v>4531</v>
      </c>
      <c r="O38492">
        <v>242</v>
      </c>
      <c r="P38492">
        <v>5</v>
      </c>
      <c r="Q38492">
        <v>0</v>
      </c>
      <c r="R38492">
        <v>65.25</v>
      </c>
      <c r="S38492">
        <v>20.76</v>
      </c>
      <c r="T38492" t="s">
        <v>32</v>
      </c>
      <c r="U38492">
        <v>2014</v>
      </c>
    </row>
    <row r="38493" spans="1:21" x14ac:dyDescent="0.3">
      <c r="A38493" t="s">
        <v>35230</v>
      </c>
      <c r="B38493" t="s">
        <v>35066</v>
      </c>
      <c r="C38493" t="s">
        <v>35231</v>
      </c>
      <c r="D38493" t="s">
        <v>22</v>
      </c>
      <c r="E38493" t="s">
        <v>3479</v>
      </c>
      <c r="F38493" t="s">
        <v>78</v>
      </c>
      <c r="G38493" t="s">
        <v>1379</v>
      </c>
      <c r="H38493" t="s">
        <v>1263</v>
      </c>
      <c r="I38493" t="s">
        <v>27</v>
      </c>
      <c r="J38493" t="s">
        <v>27</v>
      </c>
      <c r="K38493" t="s">
        <v>2758</v>
      </c>
      <c r="L38493" t="s">
        <v>29</v>
      </c>
      <c r="M38493" t="s">
        <v>30</v>
      </c>
      <c r="N38493" t="s">
        <v>412</v>
      </c>
      <c r="O38493">
        <v>397</v>
      </c>
      <c r="P38493">
        <v>2</v>
      </c>
      <c r="Q38493">
        <v>0</v>
      </c>
      <c r="R38493">
        <v>178.56</v>
      </c>
      <c r="S38493">
        <v>19.29</v>
      </c>
      <c r="T38493" t="s">
        <v>32</v>
      </c>
      <c r="U38493">
        <v>2014</v>
      </c>
    </row>
    <row r="38494" spans="1:21" x14ac:dyDescent="0.3">
      <c r="A38494" t="s">
        <v>35230</v>
      </c>
      <c r="B38494" t="s">
        <v>35066</v>
      </c>
      <c r="C38494" t="s">
        <v>35231</v>
      </c>
      <c r="D38494" t="s">
        <v>22</v>
      </c>
      <c r="E38494" t="s">
        <v>3479</v>
      </c>
      <c r="F38494" t="s">
        <v>78</v>
      </c>
      <c r="G38494" t="s">
        <v>1379</v>
      </c>
      <c r="H38494" t="s">
        <v>1263</v>
      </c>
      <c r="I38494" t="s">
        <v>27</v>
      </c>
      <c r="J38494" t="s">
        <v>27</v>
      </c>
      <c r="K38494" t="s">
        <v>14726</v>
      </c>
      <c r="L38494" t="s">
        <v>62</v>
      </c>
      <c r="M38494" t="s">
        <v>96</v>
      </c>
      <c r="N38494" t="s">
        <v>10019</v>
      </c>
      <c r="O38494">
        <v>289</v>
      </c>
      <c r="P38494">
        <v>2</v>
      </c>
      <c r="Q38494">
        <v>0</v>
      </c>
      <c r="R38494">
        <v>86.76</v>
      </c>
      <c r="S38494">
        <v>17.95</v>
      </c>
      <c r="T38494" t="s">
        <v>32</v>
      </c>
      <c r="U38494">
        <v>2014</v>
      </c>
    </row>
    <row r="38495" spans="1:21" x14ac:dyDescent="0.3">
      <c r="A38495" t="s">
        <v>35232</v>
      </c>
      <c r="B38495" t="s">
        <v>35066</v>
      </c>
      <c r="C38495" t="s">
        <v>35115</v>
      </c>
      <c r="D38495" t="s">
        <v>249</v>
      </c>
      <c r="E38495" t="s">
        <v>2613</v>
      </c>
      <c r="F38495" t="s">
        <v>24</v>
      </c>
      <c r="G38495" t="s">
        <v>2491</v>
      </c>
      <c r="H38495" t="s">
        <v>278</v>
      </c>
      <c r="I38495" t="s">
        <v>37</v>
      </c>
      <c r="J38495" t="s">
        <v>102</v>
      </c>
      <c r="K38495" t="s">
        <v>15142</v>
      </c>
      <c r="L38495" t="s">
        <v>29</v>
      </c>
      <c r="M38495" t="s">
        <v>30</v>
      </c>
      <c r="N38495" t="s">
        <v>4244</v>
      </c>
      <c r="O38495">
        <v>143</v>
      </c>
      <c r="P38495">
        <v>3</v>
      </c>
      <c r="Q38495">
        <v>0.17</v>
      </c>
      <c r="R38495">
        <v>48.205800000000004</v>
      </c>
      <c r="S38495">
        <v>17.46</v>
      </c>
      <c r="T38495" t="s">
        <v>32</v>
      </c>
      <c r="U38495">
        <v>2014</v>
      </c>
    </row>
    <row r="38496" spans="1:21" x14ac:dyDescent="0.3">
      <c r="A38496" t="s">
        <v>35226</v>
      </c>
      <c r="B38496" t="s">
        <v>35066</v>
      </c>
      <c r="C38496" t="s">
        <v>35066</v>
      </c>
      <c r="D38496" t="s">
        <v>76</v>
      </c>
      <c r="E38496" t="s">
        <v>6808</v>
      </c>
      <c r="F38496" t="s">
        <v>24</v>
      </c>
      <c r="G38496" t="s">
        <v>666</v>
      </c>
      <c r="H38496" t="s">
        <v>183</v>
      </c>
      <c r="I38496" t="s">
        <v>126</v>
      </c>
      <c r="J38496" t="s">
        <v>57</v>
      </c>
      <c r="K38496" t="s">
        <v>8755</v>
      </c>
      <c r="L38496" t="s">
        <v>29</v>
      </c>
      <c r="M38496" t="s">
        <v>166</v>
      </c>
      <c r="N38496" t="s">
        <v>3426</v>
      </c>
      <c r="O38496">
        <v>124</v>
      </c>
      <c r="P38496">
        <v>4</v>
      </c>
      <c r="Q38496">
        <v>0</v>
      </c>
      <c r="R38496">
        <v>59.6</v>
      </c>
      <c r="S38496">
        <v>17.36</v>
      </c>
      <c r="T38496" t="s">
        <v>82</v>
      </c>
      <c r="U38496">
        <v>2014</v>
      </c>
    </row>
    <row r="38497" spans="1:21" x14ac:dyDescent="0.3">
      <c r="A38497" t="s">
        <v>35233</v>
      </c>
      <c r="B38497" t="s">
        <v>35066</v>
      </c>
      <c r="C38497" t="s">
        <v>35169</v>
      </c>
      <c r="D38497" t="s">
        <v>43</v>
      </c>
      <c r="E38497" t="s">
        <v>2128</v>
      </c>
      <c r="F38497" t="s">
        <v>78</v>
      </c>
      <c r="G38497" t="s">
        <v>85</v>
      </c>
      <c r="H38497" t="s">
        <v>86</v>
      </c>
      <c r="I38497" t="s">
        <v>37</v>
      </c>
      <c r="J38497" t="s">
        <v>38</v>
      </c>
      <c r="K38497" t="s">
        <v>9935</v>
      </c>
      <c r="L38497" t="s">
        <v>62</v>
      </c>
      <c r="M38497" t="s">
        <v>96</v>
      </c>
      <c r="N38497" t="s">
        <v>938</v>
      </c>
      <c r="O38497">
        <v>169</v>
      </c>
      <c r="P38497">
        <v>2</v>
      </c>
      <c r="Q38497">
        <v>0.4</v>
      </c>
      <c r="R38497">
        <v>-81.768000000000001</v>
      </c>
      <c r="S38497">
        <v>16.43</v>
      </c>
      <c r="T38497" t="s">
        <v>32</v>
      </c>
      <c r="U38497">
        <v>2014</v>
      </c>
    </row>
    <row r="38498" spans="1:21" x14ac:dyDescent="0.3">
      <c r="A38498" t="s">
        <v>35234</v>
      </c>
      <c r="B38498" t="s">
        <v>35066</v>
      </c>
      <c r="C38498" t="s">
        <v>35208</v>
      </c>
      <c r="D38498" t="s">
        <v>22</v>
      </c>
      <c r="E38498" t="s">
        <v>4108</v>
      </c>
      <c r="F38498" t="s">
        <v>78</v>
      </c>
      <c r="G38498" t="s">
        <v>7054</v>
      </c>
      <c r="H38498" t="s">
        <v>580</v>
      </c>
      <c r="I38498" t="s">
        <v>47</v>
      </c>
      <c r="J38498" t="s">
        <v>47</v>
      </c>
      <c r="K38498" t="s">
        <v>21908</v>
      </c>
      <c r="L38498" t="s">
        <v>29</v>
      </c>
      <c r="M38498" t="s">
        <v>30</v>
      </c>
      <c r="N38498" t="s">
        <v>6061</v>
      </c>
      <c r="O38498">
        <v>82</v>
      </c>
      <c r="P38498">
        <v>1</v>
      </c>
      <c r="Q38498">
        <v>0.6</v>
      </c>
      <c r="R38498">
        <v>-110.268</v>
      </c>
      <c r="S38498">
        <v>13.76</v>
      </c>
      <c r="T38498" t="s">
        <v>50</v>
      </c>
      <c r="U38498">
        <v>2014</v>
      </c>
    </row>
    <row r="38499" spans="1:21" x14ac:dyDescent="0.3">
      <c r="A38499" t="s">
        <v>35222</v>
      </c>
      <c r="B38499" t="s">
        <v>35066</v>
      </c>
      <c r="C38499" t="s">
        <v>35115</v>
      </c>
      <c r="D38499" t="s">
        <v>249</v>
      </c>
      <c r="E38499" t="s">
        <v>4548</v>
      </c>
      <c r="F38499" t="s">
        <v>53</v>
      </c>
      <c r="G38499" t="s">
        <v>499</v>
      </c>
      <c r="H38499" t="s">
        <v>183</v>
      </c>
      <c r="I38499" t="s">
        <v>126</v>
      </c>
      <c r="J38499" t="s">
        <v>57</v>
      </c>
      <c r="K38499" t="s">
        <v>5707</v>
      </c>
      <c r="L38499" t="s">
        <v>29</v>
      </c>
      <c r="M38499" t="s">
        <v>30</v>
      </c>
      <c r="N38499" t="s">
        <v>674</v>
      </c>
      <c r="O38499">
        <v>38</v>
      </c>
      <c r="P38499">
        <v>3</v>
      </c>
      <c r="Q38499">
        <v>0</v>
      </c>
      <c r="R38499">
        <v>16.079999999999998</v>
      </c>
      <c r="S38499">
        <v>12.66</v>
      </c>
      <c r="T38499" t="s">
        <v>82</v>
      </c>
      <c r="U38499">
        <v>2014</v>
      </c>
    </row>
    <row r="38500" spans="1:21" x14ac:dyDescent="0.3">
      <c r="A38500" t="s">
        <v>35235</v>
      </c>
      <c r="B38500" t="s">
        <v>35066</v>
      </c>
      <c r="C38500" t="s">
        <v>35115</v>
      </c>
      <c r="D38500" t="s">
        <v>249</v>
      </c>
      <c r="E38500" t="s">
        <v>761</v>
      </c>
      <c r="F38500" t="s">
        <v>24</v>
      </c>
      <c r="G38500" t="s">
        <v>110</v>
      </c>
      <c r="H38500" t="s">
        <v>111</v>
      </c>
      <c r="I38500" t="s">
        <v>56</v>
      </c>
      <c r="J38500" t="s">
        <v>57</v>
      </c>
      <c r="K38500" t="s">
        <v>5459</v>
      </c>
      <c r="L38500" t="s">
        <v>29</v>
      </c>
      <c r="M38500" t="s">
        <v>155</v>
      </c>
      <c r="N38500" t="s">
        <v>474</v>
      </c>
      <c r="O38500">
        <v>77</v>
      </c>
      <c r="P38500">
        <v>3</v>
      </c>
      <c r="Q38500">
        <v>0</v>
      </c>
      <c r="R38500">
        <v>27.09</v>
      </c>
      <c r="S38500">
        <v>12.19</v>
      </c>
      <c r="T38500" t="s">
        <v>32</v>
      </c>
      <c r="U38500">
        <v>2014</v>
      </c>
    </row>
    <row r="38501" spans="1:21" x14ac:dyDescent="0.3">
      <c r="A38501" t="s">
        <v>35236</v>
      </c>
      <c r="B38501" t="s">
        <v>35066</v>
      </c>
      <c r="C38501" t="s">
        <v>35169</v>
      </c>
      <c r="D38501" t="s">
        <v>22</v>
      </c>
      <c r="E38501" t="s">
        <v>10458</v>
      </c>
      <c r="F38501" t="s">
        <v>78</v>
      </c>
      <c r="G38501" t="s">
        <v>2378</v>
      </c>
      <c r="H38501" t="s">
        <v>2379</v>
      </c>
      <c r="I38501" t="s">
        <v>37</v>
      </c>
      <c r="J38501" t="s">
        <v>574</v>
      </c>
      <c r="K38501" t="s">
        <v>19974</v>
      </c>
      <c r="L38501" t="s">
        <v>62</v>
      </c>
      <c r="M38501" t="s">
        <v>113</v>
      </c>
      <c r="N38501" t="s">
        <v>16253</v>
      </c>
      <c r="O38501">
        <v>267</v>
      </c>
      <c r="P38501">
        <v>2</v>
      </c>
      <c r="Q38501">
        <v>0.2</v>
      </c>
      <c r="R38501">
        <v>-30.012</v>
      </c>
      <c r="S38501">
        <v>11.11</v>
      </c>
      <c r="T38501" t="s">
        <v>32</v>
      </c>
      <c r="U38501">
        <v>2014</v>
      </c>
    </row>
    <row r="38502" spans="1:21" x14ac:dyDescent="0.3">
      <c r="A38502" t="s">
        <v>35223</v>
      </c>
      <c r="B38502" t="s">
        <v>35066</v>
      </c>
      <c r="C38502" t="s">
        <v>35115</v>
      </c>
      <c r="D38502" t="s">
        <v>43</v>
      </c>
      <c r="E38502" t="s">
        <v>1261</v>
      </c>
      <c r="F38502" t="s">
        <v>24</v>
      </c>
      <c r="G38502" t="s">
        <v>2378</v>
      </c>
      <c r="H38502" t="s">
        <v>2379</v>
      </c>
      <c r="I38502" t="s">
        <v>37</v>
      </c>
      <c r="J38502" t="s">
        <v>574</v>
      </c>
      <c r="K38502" t="s">
        <v>4808</v>
      </c>
      <c r="L38502" t="s">
        <v>29</v>
      </c>
      <c r="M38502" t="s">
        <v>40</v>
      </c>
      <c r="N38502" t="s">
        <v>2034</v>
      </c>
      <c r="O38502">
        <v>137</v>
      </c>
      <c r="P38502">
        <v>7</v>
      </c>
      <c r="Q38502">
        <v>0.5</v>
      </c>
      <c r="R38502">
        <v>-90.09</v>
      </c>
      <c r="S38502">
        <v>10.9</v>
      </c>
      <c r="T38502" t="s">
        <v>32</v>
      </c>
      <c r="U38502">
        <v>2014</v>
      </c>
    </row>
    <row r="38503" spans="1:21" x14ac:dyDescent="0.3">
      <c r="A38503" t="s">
        <v>35237</v>
      </c>
      <c r="B38503" t="s">
        <v>35066</v>
      </c>
      <c r="C38503" t="s">
        <v>35115</v>
      </c>
      <c r="D38503" t="s">
        <v>43</v>
      </c>
      <c r="E38503" t="s">
        <v>4921</v>
      </c>
      <c r="F38503" t="s">
        <v>24</v>
      </c>
      <c r="G38503" t="s">
        <v>3811</v>
      </c>
      <c r="H38503" t="s">
        <v>573</v>
      </c>
      <c r="I38503" t="s">
        <v>37</v>
      </c>
      <c r="J38503" t="s">
        <v>574</v>
      </c>
      <c r="K38503" t="s">
        <v>23242</v>
      </c>
      <c r="L38503" t="s">
        <v>29</v>
      </c>
      <c r="M38503" t="s">
        <v>169</v>
      </c>
      <c r="N38503" t="s">
        <v>11514</v>
      </c>
      <c r="O38503">
        <v>20</v>
      </c>
      <c r="P38503">
        <v>2</v>
      </c>
      <c r="Q38503">
        <v>0</v>
      </c>
      <c r="R38503">
        <v>1.02</v>
      </c>
      <c r="S38503">
        <v>7.03</v>
      </c>
      <c r="T38503" t="s">
        <v>82</v>
      </c>
      <c r="U38503">
        <v>2014</v>
      </c>
    </row>
    <row r="38504" spans="1:21" x14ac:dyDescent="0.3">
      <c r="A38504" t="s">
        <v>35238</v>
      </c>
      <c r="B38504" t="s">
        <v>35066</v>
      </c>
      <c r="C38504" t="s">
        <v>35112</v>
      </c>
      <c r="D38504" t="s">
        <v>43</v>
      </c>
      <c r="E38504" t="s">
        <v>4771</v>
      </c>
      <c r="F38504" t="s">
        <v>24</v>
      </c>
      <c r="G38504" t="s">
        <v>353</v>
      </c>
      <c r="H38504" t="s">
        <v>221</v>
      </c>
      <c r="I38504" t="s">
        <v>222</v>
      </c>
      <c r="J38504" t="s">
        <v>354</v>
      </c>
      <c r="K38504" t="s">
        <v>11668</v>
      </c>
      <c r="L38504" t="s">
        <v>72</v>
      </c>
      <c r="M38504" t="s">
        <v>138</v>
      </c>
      <c r="N38504" t="s">
        <v>11669</v>
      </c>
      <c r="O38504">
        <v>68</v>
      </c>
      <c r="P38504">
        <v>7</v>
      </c>
      <c r="Q38504">
        <v>0</v>
      </c>
      <c r="R38504">
        <v>25.330200000000001</v>
      </c>
      <c r="S38504">
        <v>6.44</v>
      </c>
      <c r="T38504" t="s">
        <v>50</v>
      </c>
      <c r="U38504">
        <v>2014</v>
      </c>
    </row>
    <row r="38505" spans="1:21" x14ac:dyDescent="0.3">
      <c r="A38505" t="s">
        <v>35239</v>
      </c>
      <c r="B38505" t="s">
        <v>35066</v>
      </c>
      <c r="C38505" t="s">
        <v>35169</v>
      </c>
      <c r="D38505" t="s">
        <v>22</v>
      </c>
      <c r="E38505" t="s">
        <v>1872</v>
      </c>
      <c r="F38505" t="s">
        <v>78</v>
      </c>
      <c r="G38505" t="s">
        <v>9153</v>
      </c>
      <c r="H38505" t="s">
        <v>301</v>
      </c>
      <c r="I38505" t="s">
        <v>37</v>
      </c>
      <c r="J38505" t="s">
        <v>229</v>
      </c>
      <c r="K38505" t="s">
        <v>15467</v>
      </c>
      <c r="L38505" t="s">
        <v>29</v>
      </c>
      <c r="M38505" t="s">
        <v>241</v>
      </c>
      <c r="N38505" t="s">
        <v>1041</v>
      </c>
      <c r="O38505">
        <v>120</v>
      </c>
      <c r="P38505">
        <v>9</v>
      </c>
      <c r="Q38505">
        <v>0</v>
      </c>
      <c r="R38505">
        <v>17.82</v>
      </c>
      <c r="S38505">
        <v>5.79</v>
      </c>
      <c r="T38505" t="s">
        <v>32</v>
      </c>
      <c r="U38505">
        <v>2014</v>
      </c>
    </row>
    <row r="38506" spans="1:21" x14ac:dyDescent="0.3">
      <c r="A38506" t="s">
        <v>35240</v>
      </c>
      <c r="B38506" t="s">
        <v>35066</v>
      </c>
      <c r="C38506" t="s">
        <v>35112</v>
      </c>
      <c r="D38506" t="s">
        <v>249</v>
      </c>
      <c r="E38506" t="s">
        <v>2499</v>
      </c>
      <c r="F38506" t="s">
        <v>24</v>
      </c>
      <c r="G38506" t="s">
        <v>353</v>
      </c>
      <c r="H38506" t="s">
        <v>221</v>
      </c>
      <c r="I38506" t="s">
        <v>222</v>
      </c>
      <c r="J38506" t="s">
        <v>354</v>
      </c>
      <c r="K38506" t="s">
        <v>10065</v>
      </c>
      <c r="L38506" t="s">
        <v>29</v>
      </c>
      <c r="M38506" t="s">
        <v>155</v>
      </c>
      <c r="N38506" t="s">
        <v>10066</v>
      </c>
      <c r="O38506">
        <v>50</v>
      </c>
      <c r="P38506">
        <v>7</v>
      </c>
      <c r="Q38506">
        <v>0</v>
      </c>
      <c r="R38506">
        <v>18.832799999999999</v>
      </c>
      <c r="S38506">
        <v>5.26</v>
      </c>
      <c r="T38506" t="s">
        <v>32</v>
      </c>
      <c r="U38506">
        <v>2014</v>
      </c>
    </row>
    <row r="38507" spans="1:21" x14ac:dyDescent="0.3">
      <c r="A38507" t="s">
        <v>35239</v>
      </c>
      <c r="B38507" t="s">
        <v>35066</v>
      </c>
      <c r="C38507" t="s">
        <v>35169</v>
      </c>
      <c r="D38507" t="s">
        <v>22</v>
      </c>
      <c r="E38507" t="s">
        <v>1872</v>
      </c>
      <c r="F38507" t="s">
        <v>78</v>
      </c>
      <c r="G38507" t="s">
        <v>9153</v>
      </c>
      <c r="H38507" t="s">
        <v>301</v>
      </c>
      <c r="I38507" t="s">
        <v>37</v>
      </c>
      <c r="J38507" t="s">
        <v>229</v>
      </c>
      <c r="K38507" t="s">
        <v>20245</v>
      </c>
      <c r="L38507" t="s">
        <v>29</v>
      </c>
      <c r="M38507" t="s">
        <v>166</v>
      </c>
      <c r="N38507" t="s">
        <v>18633</v>
      </c>
      <c r="O38507">
        <v>79</v>
      </c>
      <c r="P38507">
        <v>4</v>
      </c>
      <c r="Q38507">
        <v>0</v>
      </c>
      <c r="R38507">
        <v>9.48</v>
      </c>
      <c r="S38507">
        <v>4.8600000000000003</v>
      </c>
      <c r="T38507" t="s">
        <v>32</v>
      </c>
      <c r="U38507">
        <v>2014</v>
      </c>
    </row>
    <row r="38508" spans="1:21" x14ac:dyDescent="0.3">
      <c r="A38508" t="s">
        <v>35235</v>
      </c>
      <c r="B38508" t="s">
        <v>35066</v>
      </c>
      <c r="C38508" t="s">
        <v>35115</v>
      </c>
      <c r="D38508" t="s">
        <v>249</v>
      </c>
      <c r="E38508" t="s">
        <v>761</v>
      </c>
      <c r="F38508" t="s">
        <v>24</v>
      </c>
      <c r="G38508" t="s">
        <v>110</v>
      </c>
      <c r="H38508" t="s">
        <v>111</v>
      </c>
      <c r="I38508" t="s">
        <v>56</v>
      </c>
      <c r="J38508" t="s">
        <v>57</v>
      </c>
      <c r="K38508" t="s">
        <v>8462</v>
      </c>
      <c r="L38508" t="s">
        <v>29</v>
      </c>
      <c r="M38508" t="s">
        <v>241</v>
      </c>
      <c r="N38508" t="s">
        <v>7315</v>
      </c>
      <c r="O38508">
        <v>32</v>
      </c>
      <c r="P38508">
        <v>2</v>
      </c>
      <c r="Q38508">
        <v>0</v>
      </c>
      <c r="R38508">
        <v>2.52</v>
      </c>
      <c r="S38508">
        <v>4.71</v>
      </c>
      <c r="T38508" t="s">
        <v>32</v>
      </c>
      <c r="U38508">
        <v>2014</v>
      </c>
    </row>
    <row r="38509" spans="1:21" x14ac:dyDescent="0.3">
      <c r="A38509" t="s">
        <v>35241</v>
      </c>
      <c r="B38509" t="s">
        <v>35066</v>
      </c>
      <c r="C38509" t="s">
        <v>35115</v>
      </c>
      <c r="D38509" t="s">
        <v>249</v>
      </c>
      <c r="E38509" t="s">
        <v>498</v>
      </c>
      <c r="F38509" t="s">
        <v>24</v>
      </c>
      <c r="G38509" t="s">
        <v>1780</v>
      </c>
      <c r="H38509" t="s">
        <v>782</v>
      </c>
      <c r="I38509" t="s">
        <v>126</v>
      </c>
      <c r="J38509" t="s">
        <v>190</v>
      </c>
      <c r="K38509" t="s">
        <v>10512</v>
      </c>
      <c r="L38509" t="s">
        <v>29</v>
      </c>
      <c r="M38509" t="s">
        <v>149</v>
      </c>
      <c r="N38509" t="s">
        <v>8489</v>
      </c>
      <c r="O38509">
        <v>20</v>
      </c>
      <c r="P38509">
        <v>3</v>
      </c>
      <c r="Q38509">
        <v>0.2</v>
      </c>
      <c r="R38509">
        <v>7.6559999999999997</v>
      </c>
      <c r="S38509">
        <v>4.5199999999999996</v>
      </c>
      <c r="T38509" t="s">
        <v>50</v>
      </c>
      <c r="U38509">
        <v>2014</v>
      </c>
    </row>
    <row r="38510" spans="1:21" x14ac:dyDescent="0.3">
      <c r="A38510" t="s">
        <v>35227</v>
      </c>
      <c r="B38510" t="s">
        <v>35066</v>
      </c>
      <c r="C38510" t="s">
        <v>35169</v>
      </c>
      <c r="D38510" t="s">
        <v>22</v>
      </c>
      <c r="E38510" t="s">
        <v>4682</v>
      </c>
      <c r="F38510" t="s">
        <v>24</v>
      </c>
      <c r="G38510" t="s">
        <v>257</v>
      </c>
      <c r="H38510" t="s">
        <v>221</v>
      </c>
      <c r="I38510" t="s">
        <v>222</v>
      </c>
      <c r="J38510" t="s">
        <v>127</v>
      </c>
      <c r="K38510" t="s">
        <v>2844</v>
      </c>
      <c r="L38510" t="s">
        <v>29</v>
      </c>
      <c r="M38510" t="s">
        <v>40</v>
      </c>
      <c r="N38510" t="s">
        <v>2845</v>
      </c>
      <c r="O38510">
        <v>22</v>
      </c>
      <c r="P38510">
        <v>3</v>
      </c>
      <c r="Q38510">
        <v>0.2</v>
      </c>
      <c r="R38510">
        <v>2.5137</v>
      </c>
      <c r="S38510">
        <v>3.12</v>
      </c>
      <c r="T38510" t="s">
        <v>50</v>
      </c>
      <c r="U38510">
        <v>2014</v>
      </c>
    </row>
    <row r="38511" spans="1:21" x14ac:dyDescent="0.3">
      <c r="A38511" t="s">
        <v>35242</v>
      </c>
      <c r="B38511" t="s">
        <v>35066</v>
      </c>
      <c r="C38511" t="s">
        <v>35169</v>
      </c>
      <c r="D38511" t="s">
        <v>22</v>
      </c>
      <c r="E38511" t="s">
        <v>5884</v>
      </c>
      <c r="F38511" t="s">
        <v>24</v>
      </c>
      <c r="G38511" t="s">
        <v>1386</v>
      </c>
      <c r="H38511" t="s">
        <v>301</v>
      </c>
      <c r="I38511" t="s">
        <v>37</v>
      </c>
      <c r="J38511" t="s">
        <v>229</v>
      </c>
      <c r="K38511" t="s">
        <v>20711</v>
      </c>
      <c r="L38511" t="s">
        <v>29</v>
      </c>
      <c r="M38511" t="s">
        <v>40</v>
      </c>
      <c r="N38511" t="s">
        <v>2028</v>
      </c>
      <c r="O38511">
        <v>19</v>
      </c>
      <c r="P38511">
        <v>1</v>
      </c>
      <c r="Q38511">
        <v>0</v>
      </c>
      <c r="R38511">
        <v>8.07</v>
      </c>
      <c r="S38511">
        <v>2.06</v>
      </c>
      <c r="T38511" t="s">
        <v>50</v>
      </c>
      <c r="U38511">
        <v>2014</v>
      </c>
    </row>
    <row r="38512" spans="1:21" x14ac:dyDescent="0.3">
      <c r="A38512" t="s">
        <v>35243</v>
      </c>
      <c r="B38512" t="s">
        <v>35066</v>
      </c>
      <c r="C38512" t="s">
        <v>35208</v>
      </c>
      <c r="D38512" t="s">
        <v>22</v>
      </c>
      <c r="E38512" t="s">
        <v>1256</v>
      </c>
      <c r="F38512" t="s">
        <v>78</v>
      </c>
      <c r="G38512" t="s">
        <v>45</v>
      </c>
      <c r="H38512" t="s">
        <v>46</v>
      </c>
      <c r="I38512" t="s">
        <v>47</v>
      </c>
      <c r="J38512" t="s">
        <v>47</v>
      </c>
      <c r="K38512" t="s">
        <v>15723</v>
      </c>
      <c r="L38512" t="s">
        <v>29</v>
      </c>
      <c r="M38512" t="s">
        <v>155</v>
      </c>
      <c r="N38512" t="s">
        <v>1558</v>
      </c>
      <c r="O38512">
        <v>29</v>
      </c>
      <c r="P38512">
        <v>1</v>
      </c>
      <c r="Q38512">
        <v>0</v>
      </c>
      <c r="R38512">
        <v>3.18</v>
      </c>
      <c r="S38512">
        <v>1.78</v>
      </c>
      <c r="T38512" t="s">
        <v>32</v>
      </c>
      <c r="U38512">
        <v>2014</v>
      </c>
    </row>
    <row r="38513" spans="1:21" x14ac:dyDescent="0.3">
      <c r="A38513" t="s">
        <v>35230</v>
      </c>
      <c r="B38513" t="s">
        <v>35066</v>
      </c>
      <c r="C38513" t="s">
        <v>35231</v>
      </c>
      <c r="D38513" t="s">
        <v>22</v>
      </c>
      <c r="E38513" t="s">
        <v>3479</v>
      </c>
      <c r="F38513" t="s">
        <v>78</v>
      </c>
      <c r="G38513" t="s">
        <v>1379</v>
      </c>
      <c r="H38513" t="s">
        <v>1263</v>
      </c>
      <c r="I38513" t="s">
        <v>27</v>
      </c>
      <c r="J38513" t="s">
        <v>27</v>
      </c>
      <c r="K38513" t="s">
        <v>6545</v>
      </c>
      <c r="L38513" t="s">
        <v>29</v>
      </c>
      <c r="M38513" t="s">
        <v>30</v>
      </c>
      <c r="N38513" t="s">
        <v>1825</v>
      </c>
      <c r="O38513">
        <v>61</v>
      </c>
      <c r="P38513">
        <v>1</v>
      </c>
      <c r="Q38513">
        <v>0</v>
      </c>
      <c r="R38513">
        <v>29.76</v>
      </c>
      <c r="S38513">
        <v>1.67</v>
      </c>
      <c r="T38513" t="s">
        <v>32</v>
      </c>
      <c r="U38513">
        <v>2014</v>
      </c>
    </row>
    <row r="38514" spans="1:21" x14ac:dyDescent="0.3">
      <c r="A38514" t="s">
        <v>35244</v>
      </c>
      <c r="B38514" t="s">
        <v>35066</v>
      </c>
      <c r="C38514" t="s">
        <v>35169</v>
      </c>
      <c r="D38514" t="s">
        <v>22</v>
      </c>
      <c r="E38514" t="s">
        <v>2572</v>
      </c>
      <c r="F38514" t="s">
        <v>53</v>
      </c>
      <c r="G38514" t="s">
        <v>353</v>
      </c>
      <c r="H38514" t="s">
        <v>221</v>
      </c>
      <c r="I38514" t="s">
        <v>222</v>
      </c>
      <c r="J38514" t="s">
        <v>354</v>
      </c>
      <c r="K38514" t="s">
        <v>3891</v>
      </c>
      <c r="L38514" t="s">
        <v>29</v>
      </c>
      <c r="M38514" t="s">
        <v>155</v>
      </c>
      <c r="N38514" t="s">
        <v>5318</v>
      </c>
      <c r="O38514">
        <v>10</v>
      </c>
      <c r="P38514">
        <v>3</v>
      </c>
      <c r="Q38514">
        <v>0</v>
      </c>
      <c r="R38514">
        <v>2.8536000000000001</v>
      </c>
      <c r="S38514">
        <v>1.66</v>
      </c>
      <c r="T38514" t="s">
        <v>50</v>
      </c>
      <c r="U38514">
        <v>2014</v>
      </c>
    </row>
    <row r="38515" spans="1:21" x14ac:dyDescent="0.3">
      <c r="A38515" t="s">
        <v>35230</v>
      </c>
      <c r="B38515" t="s">
        <v>35066</v>
      </c>
      <c r="C38515" t="s">
        <v>35231</v>
      </c>
      <c r="D38515" t="s">
        <v>22</v>
      </c>
      <c r="E38515" t="s">
        <v>3479</v>
      </c>
      <c r="F38515" t="s">
        <v>78</v>
      </c>
      <c r="G38515" t="s">
        <v>1379</v>
      </c>
      <c r="H38515" t="s">
        <v>1263</v>
      </c>
      <c r="I38515" t="s">
        <v>27</v>
      </c>
      <c r="J38515" t="s">
        <v>27</v>
      </c>
      <c r="K38515" t="s">
        <v>1243</v>
      </c>
      <c r="L38515" t="s">
        <v>29</v>
      </c>
      <c r="M38515" t="s">
        <v>155</v>
      </c>
      <c r="N38515" t="s">
        <v>1244</v>
      </c>
      <c r="O38515">
        <v>26</v>
      </c>
      <c r="P38515">
        <v>2</v>
      </c>
      <c r="Q38515">
        <v>0</v>
      </c>
      <c r="R38515">
        <v>0.48</v>
      </c>
      <c r="S38515">
        <v>1.63</v>
      </c>
      <c r="T38515" t="s">
        <v>32</v>
      </c>
      <c r="U38515">
        <v>2014</v>
      </c>
    </row>
    <row r="38516" spans="1:21" x14ac:dyDescent="0.3">
      <c r="A38516" t="s">
        <v>35230</v>
      </c>
      <c r="B38516" t="s">
        <v>35066</v>
      </c>
      <c r="C38516" t="s">
        <v>35231</v>
      </c>
      <c r="D38516" t="s">
        <v>22</v>
      </c>
      <c r="E38516" t="s">
        <v>3479</v>
      </c>
      <c r="F38516" t="s">
        <v>78</v>
      </c>
      <c r="G38516" t="s">
        <v>1379</v>
      </c>
      <c r="H38516" t="s">
        <v>1263</v>
      </c>
      <c r="I38516" t="s">
        <v>27</v>
      </c>
      <c r="J38516" t="s">
        <v>27</v>
      </c>
      <c r="K38516" t="s">
        <v>8923</v>
      </c>
      <c r="L38516" t="s">
        <v>29</v>
      </c>
      <c r="M38516" t="s">
        <v>155</v>
      </c>
      <c r="N38516" t="s">
        <v>2867</v>
      </c>
      <c r="O38516">
        <v>54</v>
      </c>
      <c r="P38516">
        <v>1</v>
      </c>
      <c r="Q38516">
        <v>0</v>
      </c>
      <c r="R38516">
        <v>18.329999999999998</v>
      </c>
      <c r="S38516">
        <v>1.28</v>
      </c>
      <c r="T38516" t="s">
        <v>32</v>
      </c>
      <c r="U38516">
        <v>2014</v>
      </c>
    </row>
    <row r="38517" spans="1:21" x14ac:dyDescent="0.3">
      <c r="A38517" t="s">
        <v>35245</v>
      </c>
      <c r="B38517" t="s">
        <v>35066</v>
      </c>
      <c r="C38517" t="s">
        <v>35169</v>
      </c>
      <c r="D38517" t="s">
        <v>22</v>
      </c>
      <c r="E38517" t="s">
        <v>1896</v>
      </c>
      <c r="F38517" t="s">
        <v>53</v>
      </c>
      <c r="G38517" t="s">
        <v>1496</v>
      </c>
      <c r="H38517" t="s">
        <v>782</v>
      </c>
      <c r="I38517" t="s">
        <v>126</v>
      </c>
      <c r="J38517" t="s">
        <v>190</v>
      </c>
      <c r="K38517" t="s">
        <v>4416</v>
      </c>
      <c r="L38517" t="s">
        <v>29</v>
      </c>
      <c r="M38517" t="s">
        <v>241</v>
      </c>
      <c r="N38517" t="s">
        <v>1957</v>
      </c>
      <c r="O38517">
        <v>25</v>
      </c>
      <c r="P38517">
        <v>7</v>
      </c>
      <c r="Q38517">
        <v>0.2</v>
      </c>
      <c r="R38517">
        <v>7.4480000000000004</v>
      </c>
      <c r="S38517">
        <v>0.94</v>
      </c>
      <c r="T38517" t="s">
        <v>32</v>
      </c>
      <c r="U38517">
        <v>2014</v>
      </c>
    </row>
    <row r="38518" spans="1:21" x14ac:dyDescent="0.3">
      <c r="A38518" t="s">
        <v>35233</v>
      </c>
      <c r="B38518" t="s">
        <v>35066</v>
      </c>
      <c r="C38518" t="s">
        <v>35169</v>
      </c>
      <c r="D38518" t="s">
        <v>43</v>
      </c>
      <c r="E38518" t="s">
        <v>2128</v>
      </c>
      <c r="F38518" t="s">
        <v>78</v>
      </c>
      <c r="G38518" t="s">
        <v>85</v>
      </c>
      <c r="H38518" t="s">
        <v>86</v>
      </c>
      <c r="I38518" t="s">
        <v>37</v>
      </c>
      <c r="J38518" t="s">
        <v>38</v>
      </c>
      <c r="K38518" t="s">
        <v>35246</v>
      </c>
      <c r="L38518" t="s">
        <v>29</v>
      </c>
      <c r="M38518" t="s">
        <v>149</v>
      </c>
      <c r="N38518" t="s">
        <v>4633</v>
      </c>
      <c r="O38518">
        <v>11</v>
      </c>
      <c r="P38518">
        <v>2</v>
      </c>
      <c r="Q38518">
        <v>0.4</v>
      </c>
      <c r="R38518">
        <v>-0.56399999999999995</v>
      </c>
      <c r="S38518">
        <v>0.64</v>
      </c>
      <c r="T38518" t="s">
        <v>32</v>
      </c>
      <c r="U38518">
        <v>2014</v>
      </c>
    </row>
    <row r="38519" spans="1:21" x14ac:dyDescent="0.3">
      <c r="A38519" t="s">
        <v>35244</v>
      </c>
      <c r="B38519" t="s">
        <v>35066</v>
      </c>
      <c r="C38519" t="s">
        <v>35169</v>
      </c>
      <c r="D38519" t="s">
        <v>22</v>
      </c>
      <c r="E38519" t="s">
        <v>2572</v>
      </c>
      <c r="F38519" t="s">
        <v>53</v>
      </c>
      <c r="G38519" t="s">
        <v>353</v>
      </c>
      <c r="H38519" t="s">
        <v>221</v>
      </c>
      <c r="I38519" t="s">
        <v>222</v>
      </c>
      <c r="J38519" t="s">
        <v>354</v>
      </c>
      <c r="K38519" t="s">
        <v>3291</v>
      </c>
      <c r="L38519" t="s">
        <v>29</v>
      </c>
      <c r="M38519" t="s">
        <v>155</v>
      </c>
      <c r="N38519" t="s">
        <v>3292</v>
      </c>
      <c r="O38519">
        <v>3</v>
      </c>
      <c r="P38519">
        <v>1</v>
      </c>
      <c r="Q38519">
        <v>0</v>
      </c>
      <c r="R38519">
        <v>0.7228</v>
      </c>
      <c r="S38519">
        <v>0.33</v>
      </c>
      <c r="T38519" t="s">
        <v>50</v>
      </c>
      <c r="U38519">
        <v>2014</v>
      </c>
    </row>
    <row r="38520" spans="1:21" x14ac:dyDescent="0.3">
      <c r="A38520" t="s">
        <v>35227</v>
      </c>
      <c r="B38520" t="s">
        <v>35066</v>
      </c>
      <c r="C38520" t="s">
        <v>35169</v>
      </c>
      <c r="D38520" t="s">
        <v>22</v>
      </c>
      <c r="E38520" t="s">
        <v>4682</v>
      </c>
      <c r="F38520" t="s">
        <v>24</v>
      </c>
      <c r="G38520" t="s">
        <v>257</v>
      </c>
      <c r="H38520" t="s">
        <v>221</v>
      </c>
      <c r="I38520" t="s">
        <v>222</v>
      </c>
      <c r="J38520" t="s">
        <v>127</v>
      </c>
      <c r="K38520" t="s">
        <v>11183</v>
      </c>
      <c r="L38520" t="s">
        <v>29</v>
      </c>
      <c r="M38520" t="s">
        <v>241</v>
      </c>
      <c r="N38520" t="s">
        <v>11184</v>
      </c>
      <c r="O38520">
        <v>2</v>
      </c>
      <c r="P38520">
        <v>2</v>
      </c>
      <c r="Q38520">
        <v>0.8</v>
      </c>
      <c r="R38520">
        <v>-2.6267999999999998</v>
      </c>
      <c r="S38520">
        <v>0.17</v>
      </c>
      <c r="T38520" t="s">
        <v>50</v>
      </c>
      <c r="U38520">
        <v>2014</v>
      </c>
    </row>
    <row r="38521" spans="1:21" x14ac:dyDescent="0.3">
      <c r="A38521" t="s">
        <v>35235</v>
      </c>
      <c r="B38521" t="s">
        <v>35066</v>
      </c>
      <c r="C38521" t="s">
        <v>35115</v>
      </c>
      <c r="D38521" t="s">
        <v>249</v>
      </c>
      <c r="E38521" t="s">
        <v>761</v>
      </c>
      <c r="F38521" t="s">
        <v>24</v>
      </c>
      <c r="G38521" t="s">
        <v>110</v>
      </c>
      <c r="H38521" t="s">
        <v>111</v>
      </c>
      <c r="I38521" t="s">
        <v>56</v>
      </c>
      <c r="J38521" t="s">
        <v>57</v>
      </c>
      <c r="K38521" t="s">
        <v>10513</v>
      </c>
      <c r="L38521" t="s">
        <v>29</v>
      </c>
      <c r="M38521" t="s">
        <v>241</v>
      </c>
      <c r="N38521" t="s">
        <v>10189</v>
      </c>
      <c r="O38521">
        <v>27</v>
      </c>
      <c r="P38521">
        <v>2</v>
      </c>
      <c r="Q38521">
        <v>0</v>
      </c>
      <c r="R38521">
        <v>3.78</v>
      </c>
      <c r="S38521">
        <v>0.04</v>
      </c>
      <c r="T38521" t="s">
        <v>32</v>
      </c>
      <c r="U38521">
        <v>2014</v>
      </c>
    </row>
    <row r="38522" spans="1:21" x14ac:dyDescent="0.3">
      <c r="A38522" t="s">
        <v>35247</v>
      </c>
      <c r="B38522" t="s">
        <v>35119</v>
      </c>
      <c r="C38522" t="s">
        <v>35231</v>
      </c>
      <c r="D38522" t="s">
        <v>43</v>
      </c>
      <c r="E38522" t="s">
        <v>2168</v>
      </c>
      <c r="F38522" t="s">
        <v>78</v>
      </c>
      <c r="G38522" t="s">
        <v>3764</v>
      </c>
      <c r="H38522" t="s">
        <v>301</v>
      </c>
      <c r="I38522" t="s">
        <v>37</v>
      </c>
      <c r="J38522" t="s">
        <v>229</v>
      </c>
      <c r="K38522" t="s">
        <v>8774</v>
      </c>
      <c r="L38522" t="s">
        <v>62</v>
      </c>
      <c r="M38522" t="s">
        <v>113</v>
      </c>
      <c r="N38522" t="s">
        <v>6275</v>
      </c>
      <c r="O38522" s="2">
        <v>1447</v>
      </c>
      <c r="P38522">
        <v>4</v>
      </c>
      <c r="Q38522">
        <v>0</v>
      </c>
      <c r="R38522">
        <v>43.32</v>
      </c>
      <c r="S38522">
        <v>252.36</v>
      </c>
      <c r="T38522" t="s">
        <v>32</v>
      </c>
      <c r="U38522">
        <v>2014</v>
      </c>
    </row>
    <row r="38523" spans="1:21" x14ac:dyDescent="0.3">
      <c r="A38523" t="s">
        <v>35248</v>
      </c>
      <c r="B38523" t="s">
        <v>35119</v>
      </c>
      <c r="C38523" t="s">
        <v>35231</v>
      </c>
      <c r="D38523" t="s">
        <v>22</v>
      </c>
      <c r="E38523" t="s">
        <v>9191</v>
      </c>
      <c r="F38523" t="s">
        <v>53</v>
      </c>
      <c r="G38523" t="s">
        <v>3233</v>
      </c>
      <c r="H38523" t="s">
        <v>609</v>
      </c>
      <c r="I38523" t="s">
        <v>56</v>
      </c>
      <c r="J38523" t="s">
        <v>177</v>
      </c>
      <c r="K38523" t="s">
        <v>24758</v>
      </c>
      <c r="L38523" t="s">
        <v>29</v>
      </c>
      <c r="M38523" t="s">
        <v>80</v>
      </c>
      <c r="N38523" t="s">
        <v>18281</v>
      </c>
      <c r="O38523" s="2">
        <v>1487</v>
      </c>
      <c r="P38523">
        <v>3</v>
      </c>
      <c r="Q38523">
        <v>0</v>
      </c>
      <c r="R38523">
        <v>624.33000000000004</v>
      </c>
      <c r="S38523">
        <v>88.85</v>
      </c>
      <c r="T38523" t="s">
        <v>32</v>
      </c>
      <c r="U38523">
        <v>2014</v>
      </c>
    </row>
    <row r="38524" spans="1:21" x14ac:dyDescent="0.3">
      <c r="A38524" t="s">
        <v>35249</v>
      </c>
      <c r="B38524" t="s">
        <v>35119</v>
      </c>
      <c r="C38524" t="s">
        <v>35169</v>
      </c>
      <c r="D38524" t="s">
        <v>249</v>
      </c>
      <c r="E38524" t="s">
        <v>607</v>
      </c>
      <c r="F38524" t="s">
        <v>24</v>
      </c>
      <c r="G38524" t="s">
        <v>4343</v>
      </c>
      <c r="H38524" t="s">
        <v>278</v>
      </c>
      <c r="I38524" t="s">
        <v>37</v>
      </c>
      <c r="J38524" t="s">
        <v>102</v>
      </c>
      <c r="K38524" t="s">
        <v>12895</v>
      </c>
      <c r="L38524" t="s">
        <v>62</v>
      </c>
      <c r="M38524" t="s">
        <v>96</v>
      </c>
      <c r="N38524" t="s">
        <v>9795</v>
      </c>
      <c r="O38524">
        <v>293</v>
      </c>
      <c r="P38524">
        <v>3</v>
      </c>
      <c r="Q38524">
        <v>0.27</v>
      </c>
      <c r="R38524">
        <v>68.119200000000006</v>
      </c>
      <c r="S38524">
        <v>79.599999999999994</v>
      </c>
      <c r="T38524" t="s">
        <v>82</v>
      </c>
      <c r="U38524">
        <v>2014</v>
      </c>
    </row>
    <row r="38525" spans="1:21" x14ac:dyDescent="0.3">
      <c r="A38525" t="s">
        <v>35125</v>
      </c>
      <c r="B38525" t="s">
        <v>35119</v>
      </c>
      <c r="C38525" t="s">
        <v>35231</v>
      </c>
      <c r="D38525" t="s">
        <v>43</v>
      </c>
      <c r="E38525" t="s">
        <v>1528</v>
      </c>
      <c r="F38525" t="s">
        <v>78</v>
      </c>
      <c r="G38525" t="s">
        <v>272</v>
      </c>
      <c r="H38525" t="s">
        <v>196</v>
      </c>
      <c r="I38525" t="s">
        <v>56</v>
      </c>
      <c r="J38525" t="s">
        <v>127</v>
      </c>
      <c r="K38525" t="s">
        <v>35250</v>
      </c>
      <c r="L38525" t="s">
        <v>62</v>
      </c>
      <c r="M38525" t="s">
        <v>96</v>
      </c>
      <c r="N38525" t="s">
        <v>3873</v>
      </c>
      <c r="O38525">
        <v>317</v>
      </c>
      <c r="P38525">
        <v>2</v>
      </c>
      <c r="Q38525">
        <v>0.1</v>
      </c>
      <c r="R38525">
        <v>70.421999999999997</v>
      </c>
      <c r="S38525">
        <v>54.06</v>
      </c>
      <c r="T38525" t="s">
        <v>50</v>
      </c>
      <c r="U38525">
        <v>2014</v>
      </c>
    </row>
    <row r="38526" spans="1:21" x14ac:dyDescent="0.3">
      <c r="A38526" t="s">
        <v>35251</v>
      </c>
      <c r="B38526" t="s">
        <v>35119</v>
      </c>
      <c r="C38526" t="s">
        <v>35231</v>
      </c>
      <c r="D38526" t="s">
        <v>22</v>
      </c>
      <c r="E38526" t="s">
        <v>6560</v>
      </c>
      <c r="F38526" t="s">
        <v>53</v>
      </c>
      <c r="G38526" t="s">
        <v>2197</v>
      </c>
      <c r="H38526" t="s">
        <v>1830</v>
      </c>
      <c r="I38526" t="s">
        <v>37</v>
      </c>
      <c r="J38526" t="s">
        <v>229</v>
      </c>
      <c r="K38526" t="s">
        <v>6424</v>
      </c>
      <c r="L38526" t="s">
        <v>62</v>
      </c>
      <c r="M38526" t="s">
        <v>96</v>
      </c>
      <c r="N38526" t="s">
        <v>2506</v>
      </c>
      <c r="O38526">
        <v>576</v>
      </c>
      <c r="P38526">
        <v>4</v>
      </c>
      <c r="Q38526">
        <v>0.2</v>
      </c>
      <c r="R38526">
        <v>-122.496</v>
      </c>
      <c r="S38526">
        <v>53.03</v>
      </c>
      <c r="T38526" t="s">
        <v>32</v>
      </c>
      <c r="U38526">
        <v>2014</v>
      </c>
    </row>
    <row r="38527" spans="1:21" x14ac:dyDescent="0.3">
      <c r="A38527" t="s">
        <v>34403</v>
      </c>
      <c r="B38527" t="s">
        <v>35119</v>
      </c>
      <c r="C38527" t="s">
        <v>35208</v>
      </c>
      <c r="D38527" t="s">
        <v>22</v>
      </c>
      <c r="E38527" t="s">
        <v>3107</v>
      </c>
      <c r="F38527" t="s">
        <v>78</v>
      </c>
      <c r="G38527" t="s">
        <v>110</v>
      </c>
      <c r="H38527" t="s">
        <v>111</v>
      </c>
      <c r="I38527" t="s">
        <v>56</v>
      </c>
      <c r="J38527" t="s">
        <v>57</v>
      </c>
      <c r="K38527" t="s">
        <v>21868</v>
      </c>
      <c r="L38527" t="s">
        <v>72</v>
      </c>
      <c r="M38527" t="s">
        <v>73</v>
      </c>
      <c r="N38527" t="s">
        <v>6884</v>
      </c>
      <c r="O38527">
        <v>842</v>
      </c>
      <c r="P38527">
        <v>5</v>
      </c>
      <c r="Q38527">
        <v>0</v>
      </c>
      <c r="R38527">
        <v>227.25</v>
      </c>
      <c r="S38527">
        <v>48.25</v>
      </c>
      <c r="T38527" t="s">
        <v>32</v>
      </c>
      <c r="U38527">
        <v>2014</v>
      </c>
    </row>
    <row r="38528" spans="1:21" x14ac:dyDescent="0.3">
      <c r="A38528" t="s">
        <v>35252</v>
      </c>
      <c r="B38528" t="s">
        <v>35119</v>
      </c>
      <c r="C38528" t="s">
        <v>35253</v>
      </c>
      <c r="D38528" t="s">
        <v>22</v>
      </c>
      <c r="E38528" t="s">
        <v>3722</v>
      </c>
      <c r="F38528" t="s">
        <v>24</v>
      </c>
      <c r="G38528" t="s">
        <v>8899</v>
      </c>
      <c r="H38528" t="s">
        <v>590</v>
      </c>
      <c r="I38528" t="s">
        <v>56</v>
      </c>
      <c r="J38528" t="s">
        <v>127</v>
      </c>
      <c r="K38528" t="s">
        <v>12402</v>
      </c>
      <c r="L38528" t="s">
        <v>72</v>
      </c>
      <c r="M38528" t="s">
        <v>88</v>
      </c>
      <c r="N38528" t="s">
        <v>464</v>
      </c>
      <c r="O38528">
        <v>736</v>
      </c>
      <c r="P38528">
        <v>5</v>
      </c>
      <c r="Q38528">
        <v>0</v>
      </c>
      <c r="R38528">
        <v>345.75</v>
      </c>
      <c r="S38528">
        <v>48.09</v>
      </c>
      <c r="T38528" t="s">
        <v>32</v>
      </c>
      <c r="U38528">
        <v>2014</v>
      </c>
    </row>
    <row r="38529" spans="1:21" x14ac:dyDescent="0.3">
      <c r="A38529" t="s">
        <v>35254</v>
      </c>
      <c r="B38529" t="s">
        <v>35119</v>
      </c>
      <c r="C38529" t="s">
        <v>35231</v>
      </c>
      <c r="D38529" t="s">
        <v>22</v>
      </c>
      <c r="E38529" t="s">
        <v>7548</v>
      </c>
      <c r="F38529" t="s">
        <v>53</v>
      </c>
      <c r="G38529" t="s">
        <v>456</v>
      </c>
      <c r="H38529" t="s">
        <v>36</v>
      </c>
      <c r="I38529" t="s">
        <v>37</v>
      </c>
      <c r="J38529" t="s">
        <v>38</v>
      </c>
      <c r="K38529" t="s">
        <v>13510</v>
      </c>
      <c r="L38529" t="s">
        <v>62</v>
      </c>
      <c r="M38529" t="s">
        <v>113</v>
      </c>
      <c r="N38529" t="s">
        <v>13511</v>
      </c>
      <c r="O38529">
        <v>454</v>
      </c>
      <c r="P38529">
        <v>3</v>
      </c>
      <c r="Q38529">
        <v>0.1</v>
      </c>
      <c r="R38529">
        <v>186.75</v>
      </c>
      <c r="S38529">
        <v>28.59</v>
      </c>
      <c r="T38529" t="s">
        <v>32</v>
      </c>
      <c r="U38529">
        <v>2014</v>
      </c>
    </row>
    <row r="38530" spans="1:21" x14ac:dyDescent="0.3">
      <c r="A38530" t="s">
        <v>35254</v>
      </c>
      <c r="B38530" t="s">
        <v>35119</v>
      </c>
      <c r="C38530" t="s">
        <v>35231</v>
      </c>
      <c r="D38530" t="s">
        <v>22</v>
      </c>
      <c r="E38530" t="s">
        <v>7548</v>
      </c>
      <c r="F38530" t="s">
        <v>53</v>
      </c>
      <c r="G38530" t="s">
        <v>456</v>
      </c>
      <c r="H38530" t="s">
        <v>36</v>
      </c>
      <c r="I38530" t="s">
        <v>37</v>
      </c>
      <c r="J38530" t="s">
        <v>38</v>
      </c>
      <c r="K38530" t="s">
        <v>11481</v>
      </c>
      <c r="L38530" t="s">
        <v>62</v>
      </c>
      <c r="M38530" t="s">
        <v>113</v>
      </c>
      <c r="N38530" t="s">
        <v>7164</v>
      </c>
      <c r="O38530">
        <v>338</v>
      </c>
      <c r="P38530">
        <v>3</v>
      </c>
      <c r="Q38530">
        <v>0.1</v>
      </c>
      <c r="R38530">
        <v>131.59800000000001</v>
      </c>
      <c r="S38530">
        <v>26.28</v>
      </c>
      <c r="T38530" t="s">
        <v>32</v>
      </c>
      <c r="U38530">
        <v>2014</v>
      </c>
    </row>
    <row r="38531" spans="1:21" x14ac:dyDescent="0.3">
      <c r="A38531" t="s">
        <v>35252</v>
      </c>
      <c r="B38531" t="s">
        <v>35119</v>
      </c>
      <c r="C38531" t="s">
        <v>35253</v>
      </c>
      <c r="D38531" t="s">
        <v>22</v>
      </c>
      <c r="E38531" t="s">
        <v>3722</v>
      </c>
      <c r="F38531" t="s">
        <v>24</v>
      </c>
      <c r="G38531" t="s">
        <v>8899</v>
      </c>
      <c r="H38531" t="s">
        <v>590</v>
      </c>
      <c r="I38531" t="s">
        <v>56</v>
      </c>
      <c r="J38531" t="s">
        <v>127</v>
      </c>
      <c r="K38531" t="s">
        <v>12483</v>
      </c>
      <c r="L38531" t="s">
        <v>29</v>
      </c>
      <c r="M38531" t="s">
        <v>241</v>
      </c>
      <c r="N38531" t="s">
        <v>8610</v>
      </c>
      <c r="O38531">
        <v>206</v>
      </c>
      <c r="P38531">
        <v>4</v>
      </c>
      <c r="Q38531">
        <v>0</v>
      </c>
      <c r="R38531">
        <v>18.48</v>
      </c>
      <c r="S38531">
        <v>26.02</v>
      </c>
      <c r="T38531" t="s">
        <v>32</v>
      </c>
      <c r="U38531">
        <v>2014</v>
      </c>
    </row>
    <row r="38532" spans="1:21" x14ac:dyDescent="0.3">
      <c r="A38532" t="s">
        <v>35251</v>
      </c>
      <c r="B38532" t="s">
        <v>35119</v>
      </c>
      <c r="C38532" t="s">
        <v>35231</v>
      </c>
      <c r="D38532" t="s">
        <v>22</v>
      </c>
      <c r="E38532" t="s">
        <v>6560</v>
      </c>
      <c r="F38532" t="s">
        <v>53</v>
      </c>
      <c r="G38532" t="s">
        <v>2197</v>
      </c>
      <c r="H38532" t="s">
        <v>1830</v>
      </c>
      <c r="I38532" t="s">
        <v>37</v>
      </c>
      <c r="J38532" t="s">
        <v>229</v>
      </c>
      <c r="K38532" t="s">
        <v>5209</v>
      </c>
      <c r="L38532" t="s">
        <v>72</v>
      </c>
      <c r="M38532" t="s">
        <v>129</v>
      </c>
      <c r="N38532" t="s">
        <v>3071</v>
      </c>
      <c r="O38532">
        <v>228</v>
      </c>
      <c r="P38532">
        <v>7</v>
      </c>
      <c r="Q38532">
        <v>0.5</v>
      </c>
      <c r="R38532">
        <v>-118.545</v>
      </c>
      <c r="S38532">
        <v>23.61</v>
      </c>
      <c r="T38532" t="s">
        <v>32</v>
      </c>
      <c r="U38532">
        <v>2014</v>
      </c>
    </row>
    <row r="38533" spans="1:21" x14ac:dyDescent="0.3">
      <c r="A38533" t="s">
        <v>35255</v>
      </c>
      <c r="B38533" t="s">
        <v>35119</v>
      </c>
      <c r="C38533" t="s">
        <v>35208</v>
      </c>
      <c r="D38533" t="s">
        <v>22</v>
      </c>
      <c r="E38533" t="s">
        <v>2658</v>
      </c>
      <c r="F38533" t="s">
        <v>24</v>
      </c>
      <c r="G38533" t="s">
        <v>332</v>
      </c>
      <c r="H38533" t="s">
        <v>196</v>
      </c>
      <c r="I38533" t="s">
        <v>56</v>
      </c>
      <c r="J38533" t="s">
        <v>127</v>
      </c>
      <c r="K38533" t="s">
        <v>3557</v>
      </c>
      <c r="L38533" t="s">
        <v>29</v>
      </c>
      <c r="M38533" t="s">
        <v>59</v>
      </c>
      <c r="N38533" t="s">
        <v>3558</v>
      </c>
      <c r="O38533">
        <v>193</v>
      </c>
      <c r="P38533">
        <v>4</v>
      </c>
      <c r="Q38533">
        <v>0</v>
      </c>
      <c r="R38533">
        <v>7.68</v>
      </c>
      <c r="S38533">
        <v>15.05</v>
      </c>
      <c r="T38533" t="s">
        <v>32</v>
      </c>
      <c r="U38533">
        <v>2014</v>
      </c>
    </row>
    <row r="38534" spans="1:21" x14ac:dyDescent="0.3">
      <c r="A38534" t="s">
        <v>34403</v>
      </c>
      <c r="B38534" t="s">
        <v>35119</v>
      </c>
      <c r="C38534" t="s">
        <v>35208</v>
      </c>
      <c r="D38534" t="s">
        <v>22</v>
      </c>
      <c r="E38534" t="s">
        <v>3107</v>
      </c>
      <c r="F38534" t="s">
        <v>78</v>
      </c>
      <c r="G38534" t="s">
        <v>110</v>
      </c>
      <c r="H38534" t="s">
        <v>111</v>
      </c>
      <c r="I38534" t="s">
        <v>56</v>
      </c>
      <c r="J38534" t="s">
        <v>57</v>
      </c>
      <c r="K38534" t="s">
        <v>8866</v>
      </c>
      <c r="L38534" t="s">
        <v>29</v>
      </c>
      <c r="M38534" t="s">
        <v>30</v>
      </c>
      <c r="N38534" t="s">
        <v>6947</v>
      </c>
      <c r="O38534">
        <v>273</v>
      </c>
      <c r="P38534">
        <v>5</v>
      </c>
      <c r="Q38534">
        <v>0</v>
      </c>
      <c r="R38534">
        <v>27.3</v>
      </c>
      <c r="S38534">
        <v>10.4</v>
      </c>
      <c r="T38534" t="s">
        <v>32</v>
      </c>
      <c r="U38534">
        <v>2014</v>
      </c>
    </row>
    <row r="38535" spans="1:21" x14ac:dyDescent="0.3">
      <c r="A38535" t="s">
        <v>35256</v>
      </c>
      <c r="B38535" t="s">
        <v>35119</v>
      </c>
      <c r="C38535" t="s">
        <v>35112</v>
      </c>
      <c r="D38535" t="s">
        <v>43</v>
      </c>
      <c r="E38535" t="s">
        <v>5047</v>
      </c>
      <c r="F38535" t="s">
        <v>24</v>
      </c>
      <c r="G38535" t="s">
        <v>35257</v>
      </c>
      <c r="H38535" t="s">
        <v>14651</v>
      </c>
      <c r="I38535" t="s">
        <v>27</v>
      </c>
      <c r="J38535" t="s">
        <v>27</v>
      </c>
      <c r="K38535" t="s">
        <v>10459</v>
      </c>
      <c r="L38535" t="s">
        <v>29</v>
      </c>
      <c r="M38535" t="s">
        <v>30</v>
      </c>
      <c r="N38535" t="s">
        <v>6245</v>
      </c>
      <c r="O38535">
        <v>56</v>
      </c>
      <c r="P38535">
        <v>1</v>
      </c>
      <c r="Q38535">
        <v>0</v>
      </c>
      <c r="R38535">
        <v>14.1</v>
      </c>
      <c r="S38535">
        <v>6.87</v>
      </c>
      <c r="T38535" t="s">
        <v>32</v>
      </c>
      <c r="U38535">
        <v>2014</v>
      </c>
    </row>
    <row r="38536" spans="1:21" x14ac:dyDescent="0.3">
      <c r="A38536" t="s">
        <v>34403</v>
      </c>
      <c r="B38536" t="s">
        <v>35119</v>
      </c>
      <c r="C38536" t="s">
        <v>35208</v>
      </c>
      <c r="D38536" t="s">
        <v>22</v>
      </c>
      <c r="E38536" t="s">
        <v>3107</v>
      </c>
      <c r="F38536" t="s">
        <v>78</v>
      </c>
      <c r="G38536" t="s">
        <v>110</v>
      </c>
      <c r="H38536" t="s">
        <v>111</v>
      </c>
      <c r="I38536" t="s">
        <v>56</v>
      </c>
      <c r="J38536" t="s">
        <v>57</v>
      </c>
      <c r="K38536" t="s">
        <v>833</v>
      </c>
      <c r="L38536" t="s">
        <v>29</v>
      </c>
      <c r="M38536" t="s">
        <v>30</v>
      </c>
      <c r="N38536" t="s">
        <v>834</v>
      </c>
      <c r="O38536">
        <v>68</v>
      </c>
      <c r="P38536">
        <v>4</v>
      </c>
      <c r="Q38536">
        <v>0</v>
      </c>
      <c r="R38536">
        <v>31.92</v>
      </c>
      <c r="S38536">
        <v>6.42</v>
      </c>
      <c r="T38536" t="s">
        <v>32</v>
      </c>
      <c r="U38536">
        <v>2014</v>
      </c>
    </row>
    <row r="38537" spans="1:21" x14ac:dyDescent="0.3">
      <c r="A38537" t="s">
        <v>35249</v>
      </c>
      <c r="B38537" t="s">
        <v>35119</v>
      </c>
      <c r="C38537" t="s">
        <v>35169</v>
      </c>
      <c r="D38537" t="s">
        <v>249</v>
      </c>
      <c r="E38537" t="s">
        <v>607</v>
      </c>
      <c r="F38537" t="s">
        <v>24</v>
      </c>
      <c r="G38537" t="s">
        <v>4343</v>
      </c>
      <c r="H38537" t="s">
        <v>278</v>
      </c>
      <c r="I38537" t="s">
        <v>37</v>
      </c>
      <c r="J38537" t="s">
        <v>102</v>
      </c>
      <c r="K38537" t="s">
        <v>18541</v>
      </c>
      <c r="L38537" t="s">
        <v>29</v>
      </c>
      <c r="M38537" t="s">
        <v>241</v>
      </c>
      <c r="N38537" t="s">
        <v>1461</v>
      </c>
      <c r="O38537">
        <v>16</v>
      </c>
      <c r="P38537">
        <v>5</v>
      </c>
      <c r="Q38537">
        <v>0.17</v>
      </c>
      <c r="R38537">
        <v>5.8605</v>
      </c>
      <c r="S38537">
        <v>6.21</v>
      </c>
      <c r="T38537" t="s">
        <v>82</v>
      </c>
      <c r="U38537">
        <v>2014</v>
      </c>
    </row>
    <row r="38538" spans="1:21" x14ac:dyDescent="0.3">
      <c r="A38538" t="s">
        <v>35258</v>
      </c>
      <c r="B38538" t="s">
        <v>35119</v>
      </c>
      <c r="C38538" t="s">
        <v>35208</v>
      </c>
      <c r="D38538" t="s">
        <v>22</v>
      </c>
      <c r="E38538" t="s">
        <v>84</v>
      </c>
      <c r="F38538" t="s">
        <v>24</v>
      </c>
      <c r="G38538" t="s">
        <v>220</v>
      </c>
      <c r="H38538" t="s">
        <v>221</v>
      </c>
      <c r="I38538" t="s">
        <v>222</v>
      </c>
      <c r="J38538" t="s">
        <v>127</v>
      </c>
      <c r="K38538" t="s">
        <v>3458</v>
      </c>
      <c r="L38538" t="s">
        <v>29</v>
      </c>
      <c r="M38538" t="s">
        <v>30</v>
      </c>
      <c r="N38538" t="s">
        <v>3459</v>
      </c>
      <c r="O38538">
        <v>49</v>
      </c>
      <c r="P38538">
        <v>3</v>
      </c>
      <c r="Q38538">
        <v>0.2</v>
      </c>
      <c r="R38538">
        <v>-11.5938</v>
      </c>
      <c r="S38538">
        <v>5.79</v>
      </c>
      <c r="T38538" t="s">
        <v>32</v>
      </c>
      <c r="U38538">
        <v>2014</v>
      </c>
    </row>
    <row r="38539" spans="1:21" x14ac:dyDescent="0.3">
      <c r="A38539" t="s">
        <v>35251</v>
      </c>
      <c r="B38539" t="s">
        <v>35119</v>
      </c>
      <c r="C38539" t="s">
        <v>35231</v>
      </c>
      <c r="D38539" t="s">
        <v>22</v>
      </c>
      <c r="E38539" t="s">
        <v>6560</v>
      </c>
      <c r="F38539" t="s">
        <v>53</v>
      </c>
      <c r="G38539" t="s">
        <v>2197</v>
      </c>
      <c r="H38539" t="s">
        <v>1830</v>
      </c>
      <c r="I38539" t="s">
        <v>37</v>
      </c>
      <c r="J38539" t="s">
        <v>229</v>
      </c>
      <c r="K38539" t="s">
        <v>2276</v>
      </c>
      <c r="L38539" t="s">
        <v>72</v>
      </c>
      <c r="M38539" t="s">
        <v>129</v>
      </c>
      <c r="N38539" t="s">
        <v>2277</v>
      </c>
      <c r="O38539">
        <v>136</v>
      </c>
      <c r="P38539">
        <v>4</v>
      </c>
      <c r="Q38539">
        <v>0.5</v>
      </c>
      <c r="R38539">
        <v>-8.2200000000000006</v>
      </c>
      <c r="S38539">
        <v>5.73</v>
      </c>
      <c r="T38539" t="s">
        <v>32</v>
      </c>
      <c r="U38539">
        <v>2014</v>
      </c>
    </row>
    <row r="38540" spans="1:21" x14ac:dyDescent="0.3">
      <c r="A38540" t="s">
        <v>35259</v>
      </c>
      <c r="B38540" t="s">
        <v>35119</v>
      </c>
      <c r="C38540" t="s">
        <v>35208</v>
      </c>
      <c r="D38540" t="s">
        <v>22</v>
      </c>
      <c r="E38540" t="s">
        <v>6949</v>
      </c>
      <c r="F38540" t="s">
        <v>24</v>
      </c>
      <c r="G38540" t="s">
        <v>35</v>
      </c>
      <c r="H38540" t="s">
        <v>36</v>
      </c>
      <c r="I38540" t="s">
        <v>37</v>
      </c>
      <c r="J38540" t="s">
        <v>38</v>
      </c>
      <c r="K38540" t="s">
        <v>148</v>
      </c>
      <c r="L38540" t="s">
        <v>29</v>
      </c>
      <c r="M38540" t="s">
        <v>149</v>
      </c>
      <c r="N38540" t="s">
        <v>150</v>
      </c>
      <c r="O38540">
        <v>36</v>
      </c>
      <c r="P38540">
        <v>3</v>
      </c>
      <c r="Q38540">
        <v>0.1</v>
      </c>
      <c r="R38540">
        <v>4.7430000000000003</v>
      </c>
      <c r="S38540">
        <v>5.08</v>
      </c>
      <c r="T38540" t="s">
        <v>50</v>
      </c>
      <c r="U38540">
        <v>2014</v>
      </c>
    </row>
    <row r="38541" spans="1:21" x14ac:dyDescent="0.3">
      <c r="A38541" t="s">
        <v>35256</v>
      </c>
      <c r="B38541" t="s">
        <v>35119</v>
      </c>
      <c r="C38541" t="s">
        <v>35112</v>
      </c>
      <c r="D38541" t="s">
        <v>43</v>
      </c>
      <c r="E38541" t="s">
        <v>5047</v>
      </c>
      <c r="F38541" t="s">
        <v>24</v>
      </c>
      <c r="G38541" t="s">
        <v>35257</v>
      </c>
      <c r="H38541" t="s">
        <v>14651</v>
      </c>
      <c r="I38541" t="s">
        <v>27</v>
      </c>
      <c r="J38541" t="s">
        <v>27</v>
      </c>
      <c r="K38541" t="s">
        <v>4939</v>
      </c>
      <c r="L38541" t="s">
        <v>29</v>
      </c>
      <c r="M38541" t="s">
        <v>59</v>
      </c>
      <c r="N38541" t="s">
        <v>4940</v>
      </c>
      <c r="O38541">
        <v>90</v>
      </c>
      <c r="P38541">
        <v>2</v>
      </c>
      <c r="Q38541">
        <v>0</v>
      </c>
      <c r="R38541">
        <v>45.06</v>
      </c>
      <c r="S38541">
        <v>5.05</v>
      </c>
      <c r="T38541" t="s">
        <v>32</v>
      </c>
      <c r="U38541">
        <v>2014</v>
      </c>
    </row>
    <row r="38542" spans="1:21" x14ac:dyDescent="0.3">
      <c r="A38542" t="s">
        <v>35260</v>
      </c>
      <c r="B38542" t="s">
        <v>35119</v>
      </c>
      <c r="C38542" t="s">
        <v>35253</v>
      </c>
      <c r="D38542" t="s">
        <v>22</v>
      </c>
      <c r="E38542" t="s">
        <v>414</v>
      </c>
      <c r="F38542" t="s">
        <v>24</v>
      </c>
      <c r="G38542" t="s">
        <v>353</v>
      </c>
      <c r="H38542" t="s">
        <v>221</v>
      </c>
      <c r="I38542" t="s">
        <v>222</v>
      </c>
      <c r="J38542" t="s">
        <v>354</v>
      </c>
      <c r="K38542" t="s">
        <v>7051</v>
      </c>
      <c r="L38542" t="s">
        <v>62</v>
      </c>
      <c r="M38542" t="s">
        <v>106</v>
      </c>
      <c r="N38542" t="s">
        <v>7052</v>
      </c>
      <c r="O38542">
        <v>171</v>
      </c>
      <c r="P38542">
        <v>3</v>
      </c>
      <c r="Q38542">
        <v>0.2</v>
      </c>
      <c r="R38542">
        <v>-6.4233000000000002</v>
      </c>
      <c r="S38542">
        <v>3.31</v>
      </c>
      <c r="T38542" t="s">
        <v>32</v>
      </c>
      <c r="U38542">
        <v>2014</v>
      </c>
    </row>
    <row r="38543" spans="1:21" x14ac:dyDescent="0.3">
      <c r="A38543" t="s">
        <v>35261</v>
      </c>
      <c r="B38543" t="s">
        <v>35119</v>
      </c>
      <c r="C38543" t="s">
        <v>35119</v>
      </c>
      <c r="D38543" t="s">
        <v>76</v>
      </c>
      <c r="E38543" t="s">
        <v>6377</v>
      </c>
      <c r="F38543" t="s">
        <v>78</v>
      </c>
      <c r="G38543" t="s">
        <v>3091</v>
      </c>
      <c r="H38543" t="s">
        <v>301</v>
      </c>
      <c r="I38543" t="s">
        <v>37</v>
      </c>
      <c r="J38543" t="s">
        <v>229</v>
      </c>
      <c r="K38543" t="s">
        <v>2170</v>
      </c>
      <c r="L38543" t="s">
        <v>29</v>
      </c>
      <c r="M38543" t="s">
        <v>169</v>
      </c>
      <c r="N38543" t="s">
        <v>2171</v>
      </c>
      <c r="O38543">
        <v>14</v>
      </c>
      <c r="P38543">
        <v>1</v>
      </c>
      <c r="Q38543">
        <v>0</v>
      </c>
      <c r="R38543">
        <v>5.88</v>
      </c>
      <c r="S38543">
        <v>2.0099999999999998</v>
      </c>
      <c r="T38543" t="s">
        <v>50</v>
      </c>
      <c r="U38543">
        <v>2014</v>
      </c>
    </row>
    <row r="38544" spans="1:21" x14ac:dyDescent="0.3">
      <c r="A38544" t="s">
        <v>35258</v>
      </c>
      <c r="B38544" t="s">
        <v>35119</v>
      </c>
      <c r="C38544" t="s">
        <v>35208</v>
      </c>
      <c r="D38544" t="s">
        <v>22</v>
      </c>
      <c r="E38544" t="s">
        <v>84</v>
      </c>
      <c r="F38544" t="s">
        <v>24</v>
      </c>
      <c r="G38544" t="s">
        <v>220</v>
      </c>
      <c r="H38544" t="s">
        <v>221</v>
      </c>
      <c r="I38544" t="s">
        <v>222</v>
      </c>
      <c r="J38544" t="s">
        <v>127</v>
      </c>
      <c r="K38544" t="s">
        <v>16644</v>
      </c>
      <c r="L38544" t="s">
        <v>29</v>
      </c>
      <c r="M38544" t="s">
        <v>80</v>
      </c>
      <c r="N38544" t="s">
        <v>16645</v>
      </c>
      <c r="O38544">
        <v>18</v>
      </c>
      <c r="P38544">
        <v>5</v>
      </c>
      <c r="Q38544">
        <v>0.8</v>
      </c>
      <c r="R38544">
        <v>-46.716000000000001</v>
      </c>
      <c r="S38544">
        <v>1.1000000000000001</v>
      </c>
      <c r="T38544" t="s">
        <v>32</v>
      </c>
      <c r="U38544">
        <v>2014</v>
      </c>
    </row>
    <row r="38545" spans="1:21" x14ac:dyDescent="0.3">
      <c r="A38545" t="s">
        <v>35256</v>
      </c>
      <c r="B38545" t="s">
        <v>35119</v>
      </c>
      <c r="C38545" t="s">
        <v>35112</v>
      </c>
      <c r="D38545" t="s">
        <v>43</v>
      </c>
      <c r="E38545" t="s">
        <v>5047</v>
      </c>
      <c r="F38545" t="s">
        <v>24</v>
      </c>
      <c r="G38545" t="s">
        <v>35257</v>
      </c>
      <c r="H38545" t="s">
        <v>14651</v>
      </c>
      <c r="I38545" t="s">
        <v>27</v>
      </c>
      <c r="J38545" t="s">
        <v>27</v>
      </c>
      <c r="K38545" t="s">
        <v>4922</v>
      </c>
      <c r="L38545" t="s">
        <v>29</v>
      </c>
      <c r="M38545" t="s">
        <v>241</v>
      </c>
      <c r="N38545" t="s">
        <v>4094</v>
      </c>
      <c r="O38545">
        <v>14</v>
      </c>
      <c r="P38545">
        <v>1</v>
      </c>
      <c r="Q38545">
        <v>0</v>
      </c>
      <c r="R38545">
        <v>4.32</v>
      </c>
      <c r="S38545">
        <v>0.73</v>
      </c>
      <c r="T38545" t="s">
        <v>32</v>
      </c>
      <c r="U38545">
        <v>2014</v>
      </c>
    </row>
    <row r="38546" spans="1:21" x14ac:dyDescent="0.3">
      <c r="A38546" t="s">
        <v>35258</v>
      </c>
      <c r="B38546" t="s">
        <v>35119</v>
      </c>
      <c r="C38546" t="s">
        <v>35208</v>
      </c>
      <c r="D38546" t="s">
        <v>22</v>
      </c>
      <c r="E38546" t="s">
        <v>84</v>
      </c>
      <c r="F38546" t="s">
        <v>24</v>
      </c>
      <c r="G38546" t="s">
        <v>220</v>
      </c>
      <c r="H38546" t="s">
        <v>221</v>
      </c>
      <c r="I38546" t="s">
        <v>222</v>
      </c>
      <c r="J38546" t="s">
        <v>127</v>
      </c>
      <c r="K38546" t="s">
        <v>5279</v>
      </c>
      <c r="L38546" t="s">
        <v>29</v>
      </c>
      <c r="M38546" t="s">
        <v>169</v>
      </c>
      <c r="N38546" t="s">
        <v>5280</v>
      </c>
      <c r="O38546">
        <v>2</v>
      </c>
      <c r="P38546">
        <v>2</v>
      </c>
      <c r="Q38546">
        <v>0.2</v>
      </c>
      <c r="R38546">
        <v>0.61560000000000004</v>
      </c>
      <c r="S38546">
        <v>0.12</v>
      </c>
      <c r="T38546" t="s">
        <v>32</v>
      </c>
      <c r="U38546">
        <v>2014</v>
      </c>
    </row>
    <row r="38547" spans="1:21" x14ac:dyDescent="0.3">
      <c r="A38547" t="s">
        <v>35258</v>
      </c>
      <c r="B38547" t="s">
        <v>35119</v>
      </c>
      <c r="C38547" t="s">
        <v>35208</v>
      </c>
      <c r="D38547" t="s">
        <v>22</v>
      </c>
      <c r="E38547" t="s">
        <v>84</v>
      </c>
      <c r="F38547" t="s">
        <v>24</v>
      </c>
      <c r="G38547" t="s">
        <v>220</v>
      </c>
      <c r="H38547" t="s">
        <v>221</v>
      </c>
      <c r="I38547" t="s">
        <v>222</v>
      </c>
      <c r="J38547" t="s">
        <v>127</v>
      </c>
      <c r="K38547" t="s">
        <v>20383</v>
      </c>
      <c r="L38547" t="s">
        <v>29</v>
      </c>
      <c r="M38547" t="s">
        <v>241</v>
      </c>
      <c r="N38547" t="s">
        <v>1037</v>
      </c>
      <c r="O38547">
        <v>1</v>
      </c>
      <c r="P38547">
        <v>1</v>
      </c>
      <c r="Q38547">
        <v>0.8</v>
      </c>
      <c r="R38547">
        <v>-1.9601999999999999</v>
      </c>
      <c r="S38547">
        <v>0.05</v>
      </c>
      <c r="T38547" t="s">
        <v>32</v>
      </c>
      <c r="U38547">
        <v>2014</v>
      </c>
    </row>
    <row r="38548" spans="1:21" x14ac:dyDescent="0.3">
      <c r="A38548" t="s">
        <v>35262</v>
      </c>
      <c r="B38548" t="s">
        <v>35115</v>
      </c>
      <c r="C38548" t="s">
        <v>35231</v>
      </c>
      <c r="D38548" t="s">
        <v>22</v>
      </c>
      <c r="E38548" t="s">
        <v>4966</v>
      </c>
      <c r="F38548" t="s">
        <v>78</v>
      </c>
      <c r="G38548" t="s">
        <v>1374</v>
      </c>
      <c r="H38548" t="s">
        <v>278</v>
      </c>
      <c r="I38548" t="s">
        <v>37</v>
      </c>
      <c r="J38548" t="s">
        <v>102</v>
      </c>
      <c r="K38548" t="s">
        <v>17031</v>
      </c>
      <c r="L38548" t="s">
        <v>62</v>
      </c>
      <c r="M38548" t="s">
        <v>106</v>
      </c>
      <c r="N38548" t="s">
        <v>17032</v>
      </c>
      <c r="O38548">
        <v>951</v>
      </c>
      <c r="P38548">
        <v>6</v>
      </c>
      <c r="Q38548">
        <v>0.47</v>
      </c>
      <c r="R38548">
        <v>-646.09739999999999</v>
      </c>
      <c r="S38548">
        <v>110.58</v>
      </c>
      <c r="T38548" t="s">
        <v>50</v>
      </c>
      <c r="U38548">
        <v>2014</v>
      </c>
    </row>
    <row r="38549" spans="1:21" x14ac:dyDescent="0.3">
      <c r="A38549" t="s">
        <v>35262</v>
      </c>
      <c r="B38549" t="s">
        <v>35115</v>
      </c>
      <c r="C38549" t="s">
        <v>35231</v>
      </c>
      <c r="D38549" t="s">
        <v>22</v>
      </c>
      <c r="E38549" t="s">
        <v>4966</v>
      </c>
      <c r="F38549" t="s">
        <v>78</v>
      </c>
      <c r="G38549" t="s">
        <v>1374</v>
      </c>
      <c r="H38549" t="s">
        <v>278</v>
      </c>
      <c r="I38549" t="s">
        <v>37</v>
      </c>
      <c r="J38549" t="s">
        <v>102</v>
      </c>
      <c r="K38549" t="s">
        <v>13692</v>
      </c>
      <c r="L38549" t="s">
        <v>29</v>
      </c>
      <c r="M38549" t="s">
        <v>30</v>
      </c>
      <c r="N38549" t="s">
        <v>4911</v>
      </c>
      <c r="O38549">
        <v>156</v>
      </c>
      <c r="P38549">
        <v>4</v>
      </c>
      <c r="Q38549">
        <v>0.17</v>
      </c>
      <c r="R38549">
        <v>-3.7871999999999999</v>
      </c>
      <c r="S38549">
        <v>22.23</v>
      </c>
      <c r="T38549" t="s">
        <v>50</v>
      </c>
      <c r="U38549">
        <v>2014</v>
      </c>
    </row>
    <row r="38550" spans="1:21" x14ac:dyDescent="0.3">
      <c r="A38550" t="s">
        <v>35262</v>
      </c>
      <c r="B38550" t="s">
        <v>35115</v>
      </c>
      <c r="C38550" t="s">
        <v>35231</v>
      </c>
      <c r="D38550" t="s">
        <v>22</v>
      </c>
      <c r="E38550" t="s">
        <v>4966</v>
      </c>
      <c r="F38550" t="s">
        <v>78</v>
      </c>
      <c r="G38550" t="s">
        <v>1374</v>
      </c>
      <c r="H38550" t="s">
        <v>278</v>
      </c>
      <c r="I38550" t="s">
        <v>37</v>
      </c>
      <c r="J38550" t="s">
        <v>102</v>
      </c>
      <c r="K38550" t="s">
        <v>5081</v>
      </c>
      <c r="L38550" t="s">
        <v>29</v>
      </c>
      <c r="M38550" t="s">
        <v>59</v>
      </c>
      <c r="N38550" t="s">
        <v>5082</v>
      </c>
      <c r="O38550">
        <v>88</v>
      </c>
      <c r="P38550">
        <v>7</v>
      </c>
      <c r="Q38550">
        <v>0.47</v>
      </c>
      <c r="R38550">
        <v>-78.367800000000003</v>
      </c>
      <c r="S38550">
        <v>17.059999999999999</v>
      </c>
      <c r="T38550" t="s">
        <v>50</v>
      </c>
      <c r="U38550">
        <v>2014</v>
      </c>
    </row>
    <row r="38551" spans="1:21" x14ac:dyDescent="0.3">
      <c r="A38551" t="s">
        <v>35262</v>
      </c>
      <c r="B38551" t="s">
        <v>35115</v>
      </c>
      <c r="C38551" t="s">
        <v>35231</v>
      </c>
      <c r="D38551" t="s">
        <v>22</v>
      </c>
      <c r="E38551" t="s">
        <v>4966</v>
      </c>
      <c r="F38551" t="s">
        <v>78</v>
      </c>
      <c r="G38551" t="s">
        <v>1374</v>
      </c>
      <c r="H38551" t="s">
        <v>278</v>
      </c>
      <c r="I38551" t="s">
        <v>37</v>
      </c>
      <c r="J38551" t="s">
        <v>102</v>
      </c>
      <c r="K38551" t="s">
        <v>21850</v>
      </c>
      <c r="L38551" t="s">
        <v>29</v>
      </c>
      <c r="M38551" t="s">
        <v>149</v>
      </c>
      <c r="N38551" t="s">
        <v>8575</v>
      </c>
      <c r="O38551">
        <v>8</v>
      </c>
      <c r="P38551">
        <v>2</v>
      </c>
      <c r="Q38551">
        <v>0.47</v>
      </c>
      <c r="R38551">
        <v>-1.4316</v>
      </c>
      <c r="S38551">
        <v>1.17</v>
      </c>
      <c r="T38551" t="s">
        <v>50</v>
      </c>
      <c r="U38551">
        <v>2014</v>
      </c>
    </row>
    <row r="38552" spans="1:21" x14ac:dyDescent="0.3">
      <c r="A38552" t="s">
        <v>35262</v>
      </c>
      <c r="B38552" t="s">
        <v>35115</v>
      </c>
      <c r="C38552" t="s">
        <v>35231</v>
      </c>
      <c r="D38552" t="s">
        <v>22</v>
      </c>
      <c r="E38552" t="s">
        <v>4966</v>
      </c>
      <c r="F38552" t="s">
        <v>78</v>
      </c>
      <c r="G38552" t="s">
        <v>1374</v>
      </c>
      <c r="H38552" t="s">
        <v>278</v>
      </c>
      <c r="I38552" t="s">
        <v>37</v>
      </c>
      <c r="J38552" t="s">
        <v>102</v>
      </c>
      <c r="K38552" t="s">
        <v>11827</v>
      </c>
      <c r="L38552" t="s">
        <v>29</v>
      </c>
      <c r="M38552" t="s">
        <v>149</v>
      </c>
      <c r="N38552" t="s">
        <v>11828</v>
      </c>
      <c r="O38552">
        <v>9</v>
      </c>
      <c r="P38552">
        <v>2</v>
      </c>
      <c r="Q38552">
        <v>0.47</v>
      </c>
      <c r="R38552">
        <v>-4.4471999999999996</v>
      </c>
      <c r="S38552">
        <v>0.88</v>
      </c>
      <c r="T38552" t="s">
        <v>50</v>
      </c>
      <c r="U38552">
        <v>2014</v>
      </c>
    </row>
    <row r="38553" spans="1:21" x14ac:dyDescent="0.3">
      <c r="A38553" t="s">
        <v>35263</v>
      </c>
      <c r="B38553" t="s">
        <v>35112</v>
      </c>
      <c r="C38553" t="s">
        <v>35112</v>
      </c>
      <c r="D38553" t="s">
        <v>76</v>
      </c>
      <c r="E38553" t="s">
        <v>2084</v>
      </c>
      <c r="F38553" t="s">
        <v>24</v>
      </c>
      <c r="G38553" t="s">
        <v>1438</v>
      </c>
      <c r="H38553" t="s">
        <v>221</v>
      </c>
      <c r="I38553" t="s">
        <v>222</v>
      </c>
      <c r="J38553" t="s">
        <v>307</v>
      </c>
      <c r="K38553" t="s">
        <v>5633</v>
      </c>
      <c r="L38553" t="s">
        <v>29</v>
      </c>
      <c r="M38553" t="s">
        <v>241</v>
      </c>
      <c r="N38553" t="s">
        <v>5634</v>
      </c>
      <c r="O38553">
        <v>664</v>
      </c>
      <c r="P38553">
        <v>5</v>
      </c>
      <c r="Q38553">
        <v>0.2</v>
      </c>
      <c r="R38553">
        <v>207.47499999999999</v>
      </c>
      <c r="S38553">
        <v>314.27</v>
      </c>
      <c r="T38553" t="s">
        <v>82</v>
      </c>
      <c r="U38553">
        <v>2014</v>
      </c>
    </row>
    <row r="38554" spans="1:21" x14ac:dyDescent="0.3">
      <c r="A38554" t="s">
        <v>35264</v>
      </c>
      <c r="B38554" t="s">
        <v>35112</v>
      </c>
      <c r="C38554" t="s">
        <v>35253</v>
      </c>
      <c r="D38554" t="s">
        <v>22</v>
      </c>
      <c r="E38554" t="s">
        <v>358</v>
      </c>
      <c r="F38554" t="s">
        <v>78</v>
      </c>
      <c r="G38554" t="s">
        <v>401</v>
      </c>
      <c r="H38554" t="s">
        <v>301</v>
      </c>
      <c r="I38554" t="s">
        <v>37</v>
      </c>
      <c r="J38554" t="s">
        <v>229</v>
      </c>
      <c r="K38554" t="s">
        <v>10244</v>
      </c>
      <c r="L38554" t="s">
        <v>62</v>
      </c>
      <c r="M38554" t="s">
        <v>113</v>
      </c>
      <c r="N38554" t="s">
        <v>6263</v>
      </c>
      <c r="O38554" s="2">
        <v>2471</v>
      </c>
      <c r="P38554">
        <v>6</v>
      </c>
      <c r="Q38554">
        <v>0</v>
      </c>
      <c r="R38554">
        <v>518.76</v>
      </c>
      <c r="S38554">
        <v>206.39</v>
      </c>
      <c r="T38554" t="s">
        <v>32</v>
      </c>
      <c r="U38554">
        <v>2014</v>
      </c>
    </row>
    <row r="38555" spans="1:21" x14ac:dyDescent="0.3">
      <c r="A38555" t="s">
        <v>35265</v>
      </c>
      <c r="B38555" t="s">
        <v>35112</v>
      </c>
      <c r="C38555" t="s">
        <v>35208</v>
      </c>
      <c r="D38555" t="s">
        <v>43</v>
      </c>
      <c r="E38555" t="s">
        <v>2940</v>
      </c>
      <c r="F38555" t="s">
        <v>24</v>
      </c>
      <c r="G38555" t="s">
        <v>3921</v>
      </c>
      <c r="H38555" t="s">
        <v>609</v>
      </c>
      <c r="I38555" t="s">
        <v>56</v>
      </c>
      <c r="J38555" t="s">
        <v>177</v>
      </c>
      <c r="K38555" t="s">
        <v>1139</v>
      </c>
      <c r="L38555" t="s">
        <v>72</v>
      </c>
      <c r="M38555" t="s">
        <v>88</v>
      </c>
      <c r="N38555" t="s">
        <v>1140</v>
      </c>
      <c r="O38555" s="2">
        <v>1183</v>
      </c>
      <c r="P38555">
        <v>4</v>
      </c>
      <c r="Q38555">
        <v>0</v>
      </c>
      <c r="R38555">
        <v>106.32</v>
      </c>
      <c r="S38555">
        <v>165.3</v>
      </c>
      <c r="T38555" t="s">
        <v>32</v>
      </c>
      <c r="U38555">
        <v>2014</v>
      </c>
    </row>
    <row r="38556" spans="1:21" x14ac:dyDescent="0.3">
      <c r="A38556" t="s">
        <v>35266</v>
      </c>
      <c r="B38556" t="s">
        <v>35112</v>
      </c>
      <c r="C38556" t="s">
        <v>35208</v>
      </c>
      <c r="D38556" t="s">
        <v>249</v>
      </c>
      <c r="E38556" t="s">
        <v>8059</v>
      </c>
      <c r="F38556" t="s">
        <v>78</v>
      </c>
      <c r="G38556" t="s">
        <v>6415</v>
      </c>
      <c r="H38556" t="s">
        <v>2564</v>
      </c>
      <c r="I38556" t="s">
        <v>47</v>
      </c>
      <c r="J38556" t="s">
        <v>47</v>
      </c>
      <c r="K38556" t="s">
        <v>24252</v>
      </c>
      <c r="L38556" t="s">
        <v>62</v>
      </c>
      <c r="M38556" t="s">
        <v>96</v>
      </c>
      <c r="N38556" t="s">
        <v>6991</v>
      </c>
      <c r="O38556" s="2">
        <v>1021</v>
      </c>
      <c r="P38556">
        <v>6</v>
      </c>
      <c r="Q38556">
        <v>0</v>
      </c>
      <c r="R38556">
        <v>387.9</v>
      </c>
      <c r="S38556">
        <v>148.76</v>
      </c>
      <c r="T38556" t="s">
        <v>50</v>
      </c>
      <c r="U38556">
        <v>2014</v>
      </c>
    </row>
    <row r="38557" spans="1:21" x14ac:dyDescent="0.3">
      <c r="A38557" t="s">
        <v>35267</v>
      </c>
      <c r="B38557" t="s">
        <v>35112</v>
      </c>
      <c r="C38557" s="1">
        <v>41676</v>
      </c>
      <c r="D38557" t="s">
        <v>22</v>
      </c>
      <c r="E38557" t="s">
        <v>3171</v>
      </c>
      <c r="F38557" t="s">
        <v>78</v>
      </c>
      <c r="G38557" t="s">
        <v>942</v>
      </c>
      <c r="H38557" t="s">
        <v>183</v>
      </c>
      <c r="I38557" t="s">
        <v>126</v>
      </c>
      <c r="J38557" t="s">
        <v>57</v>
      </c>
      <c r="K38557" t="s">
        <v>18131</v>
      </c>
      <c r="L38557" t="s">
        <v>62</v>
      </c>
      <c r="M38557" t="s">
        <v>113</v>
      </c>
      <c r="N38557" t="s">
        <v>4724</v>
      </c>
      <c r="O38557">
        <v>634</v>
      </c>
      <c r="P38557">
        <v>8</v>
      </c>
      <c r="Q38557">
        <v>0.2</v>
      </c>
      <c r="R38557">
        <v>15.84</v>
      </c>
      <c r="S38557">
        <v>89.08</v>
      </c>
      <c r="T38557" t="s">
        <v>90</v>
      </c>
      <c r="U38557">
        <v>2014</v>
      </c>
    </row>
    <row r="38558" spans="1:21" x14ac:dyDescent="0.3">
      <c r="A38558" t="s">
        <v>35268</v>
      </c>
      <c r="B38558" t="s">
        <v>35112</v>
      </c>
      <c r="C38558" t="s">
        <v>35208</v>
      </c>
      <c r="D38558" t="s">
        <v>249</v>
      </c>
      <c r="E38558" t="s">
        <v>1211</v>
      </c>
      <c r="F38558" t="s">
        <v>24</v>
      </c>
      <c r="G38558" t="s">
        <v>1177</v>
      </c>
      <c r="H38558" t="s">
        <v>573</v>
      </c>
      <c r="I38558" t="s">
        <v>37</v>
      </c>
      <c r="J38558" t="s">
        <v>574</v>
      </c>
      <c r="K38558" t="s">
        <v>27107</v>
      </c>
      <c r="L38558" t="s">
        <v>62</v>
      </c>
      <c r="M38558" t="s">
        <v>96</v>
      </c>
      <c r="N38558" t="s">
        <v>5359</v>
      </c>
      <c r="O38558">
        <v>342</v>
      </c>
      <c r="P38558">
        <v>5</v>
      </c>
      <c r="Q38558">
        <v>0</v>
      </c>
      <c r="R38558">
        <v>30.6</v>
      </c>
      <c r="S38558">
        <v>81.92</v>
      </c>
      <c r="T38558" t="s">
        <v>82</v>
      </c>
      <c r="U38558">
        <v>2014</v>
      </c>
    </row>
    <row r="38559" spans="1:21" x14ac:dyDescent="0.3">
      <c r="A38559" t="s">
        <v>35269</v>
      </c>
      <c r="B38559" t="s">
        <v>35112</v>
      </c>
      <c r="C38559" s="1">
        <v>41645</v>
      </c>
      <c r="D38559" t="s">
        <v>22</v>
      </c>
      <c r="E38559" t="s">
        <v>4718</v>
      </c>
      <c r="F38559" t="s">
        <v>53</v>
      </c>
      <c r="G38559" t="s">
        <v>1316</v>
      </c>
      <c r="H38559" t="s">
        <v>563</v>
      </c>
      <c r="I38559" t="s">
        <v>56</v>
      </c>
      <c r="J38559" t="s">
        <v>177</v>
      </c>
      <c r="K38559" t="s">
        <v>6731</v>
      </c>
      <c r="L38559" t="s">
        <v>62</v>
      </c>
      <c r="M38559" t="s">
        <v>96</v>
      </c>
      <c r="N38559" t="s">
        <v>7274</v>
      </c>
      <c r="O38559">
        <v>315</v>
      </c>
      <c r="P38559">
        <v>3</v>
      </c>
      <c r="Q38559">
        <v>0.2</v>
      </c>
      <c r="R38559">
        <v>-7.9379999999999997</v>
      </c>
      <c r="S38559">
        <v>52.44</v>
      </c>
      <c r="T38559" t="s">
        <v>90</v>
      </c>
      <c r="U38559">
        <v>2014</v>
      </c>
    </row>
    <row r="38560" spans="1:21" x14ac:dyDescent="0.3">
      <c r="A38560" t="s">
        <v>35263</v>
      </c>
      <c r="B38560" t="s">
        <v>35112</v>
      </c>
      <c r="C38560" t="s">
        <v>35112</v>
      </c>
      <c r="D38560" t="s">
        <v>76</v>
      </c>
      <c r="E38560" t="s">
        <v>2084</v>
      </c>
      <c r="F38560" t="s">
        <v>24</v>
      </c>
      <c r="G38560" t="s">
        <v>1438</v>
      </c>
      <c r="H38560" t="s">
        <v>221</v>
      </c>
      <c r="I38560" t="s">
        <v>222</v>
      </c>
      <c r="J38560" t="s">
        <v>307</v>
      </c>
      <c r="K38560" t="s">
        <v>8449</v>
      </c>
      <c r="L38560" t="s">
        <v>72</v>
      </c>
      <c r="M38560" t="s">
        <v>138</v>
      </c>
      <c r="N38560" t="s">
        <v>8450</v>
      </c>
      <c r="O38560">
        <v>120</v>
      </c>
      <c r="P38560">
        <v>8</v>
      </c>
      <c r="Q38560">
        <v>0</v>
      </c>
      <c r="R38560">
        <v>13.2</v>
      </c>
      <c r="S38560">
        <v>48.95</v>
      </c>
      <c r="T38560" t="s">
        <v>82</v>
      </c>
      <c r="U38560">
        <v>2014</v>
      </c>
    </row>
    <row r="38561" spans="1:21" x14ac:dyDescent="0.3">
      <c r="A38561" t="s">
        <v>35265</v>
      </c>
      <c r="B38561" t="s">
        <v>35112</v>
      </c>
      <c r="C38561" t="s">
        <v>35208</v>
      </c>
      <c r="D38561" t="s">
        <v>43</v>
      </c>
      <c r="E38561" t="s">
        <v>2940</v>
      </c>
      <c r="F38561" t="s">
        <v>24</v>
      </c>
      <c r="G38561" t="s">
        <v>3921</v>
      </c>
      <c r="H38561" t="s">
        <v>609</v>
      </c>
      <c r="I38561" t="s">
        <v>56</v>
      </c>
      <c r="J38561" t="s">
        <v>177</v>
      </c>
      <c r="K38561" t="s">
        <v>28784</v>
      </c>
      <c r="L38561" t="s">
        <v>62</v>
      </c>
      <c r="M38561" t="s">
        <v>113</v>
      </c>
      <c r="N38561" t="s">
        <v>3498</v>
      </c>
      <c r="O38561">
        <v>375</v>
      </c>
      <c r="P38561">
        <v>3</v>
      </c>
      <c r="Q38561">
        <v>0</v>
      </c>
      <c r="R38561">
        <v>180.09</v>
      </c>
      <c r="S38561">
        <v>34.770000000000003</v>
      </c>
      <c r="T38561" t="s">
        <v>32</v>
      </c>
      <c r="U38561">
        <v>2014</v>
      </c>
    </row>
    <row r="38562" spans="1:21" x14ac:dyDescent="0.3">
      <c r="A38562" t="s">
        <v>35268</v>
      </c>
      <c r="B38562" t="s">
        <v>35112</v>
      </c>
      <c r="C38562" t="s">
        <v>35208</v>
      </c>
      <c r="D38562" t="s">
        <v>249</v>
      </c>
      <c r="E38562" t="s">
        <v>1211</v>
      </c>
      <c r="F38562" t="s">
        <v>24</v>
      </c>
      <c r="G38562" t="s">
        <v>1177</v>
      </c>
      <c r="H38562" t="s">
        <v>573</v>
      </c>
      <c r="I38562" t="s">
        <v>37</v>
      </c>
      <c r="J38562" t="s">
        <v>574</v>
      </c>
      <c r="K38562" t="s">
        <v>15744</v>
      </c>
      <c r="L38562" t="s">
        <v>29</v>
      </c>
      <c r="M38562" t="s">
        <v>80</v>
      </c>
      <c r="N38562" t="s">
        <v>7100</v>
      </c>
      <c r="O38562">
        <v>281</v>
      </c>
      <c r="P38562">
        <v>1</v>
      </c>
      <c r="Q38562">
        <v>0</v>
      </c>
      <c r="R38562">
        <v>0</v>
      </c>
      <c r="S38562">
        <v>29.08</v>
      </c>
      <c r="T38562" t="s">
        <v>82</v>
      </c>
      <c r="U38562">
        <v>2014</v>
      </c>
    </row>
    <row r="38563" spans="1:21" x14ac:dyDescent="0.3">
      <c r="A38563" t="s">
        <v>35268</v>
      </c>
      <c r="B38563" t="s">
        <v>35112</v>
      </c>
      <c r="C38563" t="s">
        <v>35208</v>
      </c>
      <c r="D38563" t="s">
        <v>249</v>
      </c>
      <c r="E38563" t="s">
        <v>1211</v>
      </c>
      <c r="F38563" t="s">
        <v>24</v>
      </c>
      <c r="G38563" t="s">
        <v>1177</v>
      </c>
      <c r="H38563" t="s">
        <v>573</v>
      </c>
      <c r="I38563" t="s">
        <v>37</v>
      </c>
      <c r="J38563" t="s">
        <v>574</v>
      </c>
      <c r="K38563" t="s">
        <v>23078</v>
      </c>
      <c r="L38563" t="s">
        <v>72</v>
      </c>
      <c r="M38563" t="s">
        <v>88</v>
      </c>
      <c r="N38563" t="s">
        <v>4001</v>
      </c>
      <c r="O38563">
        <v>144</v>
      </c>
      <c r="P38563">
        <v>1</v>
      </c>
      <c r="Q38563">
        <v>0</v>
      </c>
      <c r="R38563">
        <v>18.72</v>
      </c>
      <c r="S38563">
        <v>27.01</v>
      </c>
      <c r="T38563" t="s">
        <v>82</v>
      </c>
      <c r="U38563">
        <v>2014</v>
      </c>
    </row>
    <row r="38564" spans="1:21" x14ac:dyDescent="0.3">
      <c r="A38564" t="s">
        <v>35270</v>
      </c>
      <c r="B38564" t="s">
        <v>35112</v>
      </c>
      <c r="C38564" t="s">
        <v>35112</v>
      </c>
      <c r="D38564" t="s">
        <v>76</v>
      </c>
      <c r="E38564" t="s">
        <v>2764</v>
      </c>
      <c r="F38564" t="s">
        <v>24</v>
      </c>
      <c r="G38564" t="s">
        <v>1262</v>
      </c>
      <c r="H38564" t="s">
        <v>1263</v>
      </c>
      <c r="I38564" t="s">
        <v>27</v>
      </c>
      <c r="J38564" t="s">
        <v>27</v>
      </c>
      <c r="K38564" t="s">
        <v>8721</v>
      </c>
      <c r="L38564" t="s">
        <v>29</v>
      </c>
      <c r="M38564" t="s">
        <v>155</v>
      </c>
      <c r="N38564" t="s">
        <v>8722</v>
      </c>
      <c r="O38564">
        <v>104</v>
      </c>
      <c r="P38564">
        <v>4</v>
      </c>
      <c r="Q38564">
        <v>0</v>
      </c>
      <c r="R38564">
        <v>35.4</v>
      </c>
      <c r="S38564">
        <v>22.51</v>
      </c>
      <c r="T38564" t="s">
        <v>50</v>
      </c>
      <c r="U38564">
        <v>2014</v>
      </c>
    </row>
    <row r="38565" spans="1:21" x14ac:dyDescent="0.3">
      <c r="A38565" t="s">
        <v>35271</v>
      </c>
      <c r="B38565" t="s">
        <v>35112</v>
      </c>
      <c r="C38565" t="s">
        <v>35253</v>
      </c>
      <c r="D38565" t="s">
        <v>22</v>
      </c>
      <c r="E38565" t="s">
        <v>400</v>
      </c>
      <c r="F38565" t="s">
        <v>53</v>
      </c>
      <c r="G38565" t="s">
        <v>837</v>
      </c>
      <c r="H38565" t="s">
        <v>36</v>
      </c>
      <c r="I38565" t="s">
        <v>37</v>
      </c>
      <c r="J38565" t="s">
        <v>38</v>
      </c>
      <c r="K38565" t="s">
        <v>6874</v>
      </c>
      <c r="L38565" t="s">
        <v>29</v>
      </c>
      <c r="M38565" t="s">
        <v>59</v>
      </c>
      <c r="N38565" t="s">
        <v>6875</v>
      </c>
      <c r="O38565">
        <v>130</v>
      </c>
      <c r="P38565">
        <v>8</v>
      </c>
      <c r="Q38565">
        <v>0.1</v>
      </c>
      <c r="R38565">
        <v>31.608000000000001</v>
      </c>
      <c r="S38565">
        <v>22.49</v>
      </c>
      <c r="T38565" t="s">
        <v>50</v>
      </c>
      <c r="U38565">
        <v>2014</v>
      </c>
    </row>
    <row r="38566" spans="1:21" x14ac:dyDescent="0.3">
      <c r="A38566" t="s">
        <v>35265</v>
      </c>
      <c r="B38566" t="s">
        <v>35112</v>
      </c>
      <c r="C38566" t="s">
        <v>35208</v>
      </c>
      <c r="D38566" t="s">
        <v>43</v>
      </c>
      <c r="E38566" t="s">
        <v>2940</v>
      </c>
      <c r="F38566" t="s">
        <v>24</v>
      </c>
      <c r="G38566" t="s">
        <v>3921</v>
      </c>
      <c r="H38566" t="s">
        <v>609</v>
      </c>
      <c r="I38566" t="s">
        <v>56</v>
      </c>
      <c r="J38566" t="s">
        <v>177</v>
      </c>
      <c r="K38566" t="s">
        <v>15028</v>
      </c>
      <c r="L38566" t="s">
        <v>62</v>
      </c>
      <c r="M38566" t="s">
        <v>113</v>
      </c>
      <c r="N38566" t="s">
        <v>6348</v>
      </c>
      <c r="O38566">
        <v>299</v>
      </c>
      <c r="P38566">
        <v>2</v>
      </c>
      <c r="Q38566">
        <v>0</v>
      </c>
      <c r="R38566">
        <v>113.46</v>
      </c>
      <c r="S38566">
        <v>17.72</v>
      </c>
      <c r="T38566" t="s">
        <v>32</v>
      </c>
      <c r="U38566">
        <v>2014</v>
      </c>
    </row>
    <row r="38567" spans="1:21" x14ac:dyDescent="0.3">
      <c r="A38567" t="s">
        <v>35265</v>
      </c>
      <c r="B38567" t="s">
        <v>35112</v>
      </c>
      <c r="C38567" t="s">
        <v>35208</v>
      </c>
      <c r="D38567" t="s">
        <v>43</v>
      </c>
      <c r="E38567" t="s">
        <v>2940</v>
      </c>
      <c r="F38567" t="s">
        <v>24</v>
      </c>
      <c r="G38567" t="s">
        <v>3921</v>
      </c>
      <c r="H38567" t="s">
        <v>609</v>
      </c>
      <c r="I38567" t="s">
        <v>56</v>
      </c>
      <c r="J38567" t="s">
        <v>177</v>
      </c>
      <c r="K38567" t="s">
        <v>27417</v>
      </c>
      <c r="L38567" t="s">
        <v>62</v>
      </c>
      <c r="M38567" t="s">
        <v>63</v>
      </c>
      <c r="N38567" t="s">
        <v>7265</v>
      </c>
      <c r="O38567">
        <v>110</v>
      </c>
      <c r="P38567">
        <v>1</v>
      </c>
      <c r="Q38567">
        <v>0</v>
      </c>
      <c r="R38567">
        <v>35.1</v>
      </c>
      <c r="S38567">
        <v>15.64</v>
      </c>
      <c r="T38567" t="s">
        <v>32</v>
      </c>
      <c r="U38567">
        <v>2014</v>
      </c>
    </row>
    <row r="38568" spans="1:21" x14ac:dyDescent="0.3">
      <c r="A38568" t="s">
        <v>35272</v>
      </c>
      <c r="B38568" t="s">
        <v>35112</v>
      </c>
      <c r="C38568" s="1">
        <v>41645</v>
      </c>
      <c r="D38568" t="s">
        <v>22</v>
      </c>
      <c r="E38568" t="s">
        <v>2359</v>
      </c>
      <c r="F38568" t="s">
        <v>24</v>
      </c>
      <c r="G38568" t="s">
        <v>1192</v>
      </c>
      <c r="H38568" t="s">
        <v>278</v>
      </c>
      <c r="I38568" t="s">
        <v>37</v>
      </c>
      <c r="J38568" t="s">
        <v>102</v>
      </c>
      <c r="K38568" t="s">
        <v>15515</v>
      </c>
      <c r="L38568" t="s">
        <v>29</v>
      </c>
      <c r="M38568" t="s">
        <v>30</v>
      </c>
      <c r="N38568" t="s">
        <v>8579</v>
      </c>
      <c r="O38568">
        <v>192</v>
      </c>
      <c r="P38568">
        <v>4</v>
      </c>
      <c r="Q38568">
        <v>0.17</v>
      </c>
      <c r="R38568">
        <v>25.348800000000001</v>
      </c>
      <c r="S38568">
        <v>15.03</v>
      </c>
      <c r="T38568" t="s">
        <v>32</v>
      </c>
      <c r="U38568">
        <v>2014</v>
      </c>
    </row>
    <row r="38569" spans="1:21" x14ac:dyDescent="0.3">
      <c r="A38569" t="s">
        <v>35273</v>
      </c>
      <c r="B38569" t="s">
        <v>35112</v>
      </c>
      <c r="C38569" t="s">
        <v>35274</v>
      </c>
      <c r="D38569" t="s">
        <v>22</v>
      </c>
      <c r="E38569" t="s">
        <v>1202</v>
      </c>
      <c r="F38569" t="s">
        <v>24</v>
      </c>
      <c r="G38569" t="s">
        <v>1533</v>
      </c>
      <c r="H38569" t="s">
        <v>301</v>
      </c>
      <c r="I38569" t="s">
        <v>37</v>
      </c>
      <c r="J38569" t="s">
        <v>229</v>
      </c>
      <c r="K38569" t="s">
        <v>5173</v>
      </c>
      <c r="L38569" t="s">
        <v>29</v>
      </c>
      <c r="M38569" t="s">
        <v>30</v>
      </c>
      <c r="N38569" t="s">
        <v>857</v>
      </c>
      <c r="O38569">
        <v>207</v>
      </c>
      <c r="P38569">
        <v>2</v>
      </c>
      <c r="Q38569">
        <v>0.5</v>
      </c>
      <c r="R38569">
        <v>-29.07</v>
      </c>
      <c r="S38569">
        <v>14.79</v>
      </c>
      <c r="T38569" t="s">
        <v>32</v>
      </c>
      <c r="U38569">
        <v>2014</v>
      </c>
    </row>
    <row r="38570" spans="1:21" x14ac:dyDescent="0.3">
      <c r="A38570" t="s">
        <v>35275</v>
      </c>
      <c r="B38570" t="s">
        <v>35112</v>
      </c>
      <c r="C38570" t="s">
        <v>35169</v>
      </c>
      <c r="D38570" t="s">
        <v>249</v>
      </c>
      <c r="E38570" t="s">
        <v>1857</v>
      </c>
      <c r="F38570" t="s">
        <v>24</v>
      </c>
      <c r="G38570" t="s">
        <v>1470</v>
      </c>
      <c r="H38570" t="s">
        <v>36</v>
      </c>
      <c r="I38570" t="s">
        <v>37</v>
      </c>
      <c r="J38570" t="s">
        <v>38</v>
      </c>
      <c r="K38570" t="s">
        <v>8598</v>
      </c>
      <c r="L38570" t="s">
        <v>29</v>
      </c>
      <c r="M38570" t="s">
        <v>166</v>
      </c>
      <c r="N38570" t="s">
        <v>8599</v>
      </c>
      <c r="O38570">
        <v>67</v>
      </c>
      <c r="P38570">
        <v>2</v>
      </c>
      <c r="Q38570">
        <v>0.1</v>
      </c>
      <c r="R38570">
        <v>22.128</v>
      </c>
      <c r="S38570">
        <v>14.77</v>
      </c>
      <c r="T38570" t="s">
        <v>50</v>
      </c>
      <c r="U38570">
        <v>2014</v>
      </c>
    </row>
    <row r="38571" spans="1:21" x14ac:dyDescent="0.3">
      <c r="A38571" t="s">
        <v>35265</v>
      </c>
      <c r="B38571" t="s">
        <v>35112</v>
      </c>
      <c r="C38571" t="s">
        <v>35208</v>
      </c>
      <c r="D38571" t="s">
        <v>43</v>
      </c>
      <c r="E38571" t="s">
        <v>2940</v>
      </c>
      <c r="F38571" t="s">
        <v>24</v>
      </c>
      <c r="G38571" t="s">
        <v>3921</v>
      </c>
      <c r="H38571" t="s">
        <v>609</v>
      </c>
      <c r="I38571" t="s">
        <v>56</v>
      </c>
      <c r="J38571" t="s">
        <v>177</v>
      </c>
      <c r="K38571" t="s">
        <v>28375</v>
      </c>
      <c r="L38571" t="s">
        <v>62</v>
      </c>
      <c r="M38571" t="s">
        <v>96</v>
      </c>
      <c r="N38571" t="s">
        <v>2280</v>
      </c>
      <c r="O38571">
        <v>287</v>
      </c>
      <c r="P38571">
        <v>12</v>
      </c>
      <c r="Q38571">
        <v>0.6</v>
      </c>
      <c r="R38571">
        <v>-280.22399999999999</v>
      </c>
      <c r="S38571">
        <v>14.76</v>
      </c>
      <c r="T38571" t="s">
        <v>32</v>
      </c>
      <c r="U38571">
        <v>2014</v>
      </c>
    </row>
    <row r="38572" spans="1:21" x14ac:dyDescent="0.3">
      <c r="A38572" t="s">
        <v>35268</v>
      </c>
      <c r="B38572" t="s">
        <v>35112</v>
      </c>
      <c r="C38572" t="s">
        <v>35208</v>
      </c>
      <c r="D38572" t="s">
        <v>249</v>
      </c>
      <c r="E38572" t="s">
        <v>1211</v>
      </c>
      <c r="F38572" t="s">
        <v>24</v>
      </c>
      <c r="G38572" t="s">
        <v>1177</v>
      </c>
      <c r="H38572" t="s">
        <v>573</v>
      </c>
      <c r="I38572" t="s">
        <v>37</v>
      </c>
      <c r="J38572" t="s">
        <v>574</v>
      </c>
      <c r="K38572" t="s">
        <v>10683</v>
      </c>
      <c r="L38572" t="s">
        <v>29</v>
      </c>
      <c r="M38572" t="s">
        <v>59</v>
      </c>
      <c r="N38572" t="s">
        <v>10684</v>
      </c>
      <c r="O38572">
        <v>50</v>
      </c>
      <c r="P38572">
        <v>2</v>
      </c>
      <c r="Q38572">
        <v>0</v>
      </c>
      <c r="R38572">
        <v>3</v>
      </c>
      <c r="S38572">
        <v>13.89</v>
      </c>
      <c r="T38572" t="s">
        <v>82</v>
      </c>
      <c r="U38572">
        <v>2014</v>
      </c>
    </row>
    <row r="38573" spans="1:21" x14ac:dyDescent="0.3">
      <c r="A38573" t="s">
        <v>35269</v>
      </c>
      <c r="B38573" t="s">
        <v>35112</v>
      </c>
      <c r="C38573" s="1">
        <v>41645</v>
      </c>
      <c r="D38573" t="s">
        <v>22</v>
      </c>
      <c r="E38573" t="s">
        <v>4718</v>
      </c>
      <c r="F38573" t="s">
        <v>53</v>
      </c>
      <c r="G38573" t="s">
        <v>1316</v>
      </c>
      <c r="H38573" t="s">
        <v>563</v>
      </c>
      <c r="I38573" t="s">
        <v>56</v>
      </c>
      <c r="J38573" t="s">
        <v>177</v>
      </c>
      <c r="K38573" t="s">
        <v>1765</v>
      </c>
      <c r="L38573" t="s">
        <v>29</v>
      </c>
      <c r="M38573" t="s">
        <v>241</v>
      </c>
      <c r="N38573" t="s">
        <v>1766</v>
      </c>
      <c r="O38573">
        <v>128</v>
      </c>
      <c r="P38573">
        <v>4</v>
      </c>
      <c r="Q38573">
        <v>0</v>
      </c>
      <c r="R38573">
        <v>47.28</v>
      </c>
      <c r="S38573">
        <v>12.92</v>
      </c>
      <c r="T38573" t="s">
        <v>90</v>
      </c>
      <c r="U38573">
        <v>2014</v>
      </c>
    </row>
    <row r="38574" spans="1:21" x14ac:dyDescent="0.3">
      <c r="A38574" t="s">
        <v>35275</v>
      </c>
      <c r="B38574" t="s">
        <v>35112</v>
      </c>
      <c r="C38574" t="s">
        <v>35169</v>
      </c>
      <c r="D38574" t="s">
        <v>249</v>
      </c>
      <c r="E38574" t="s">
        <v>1857</v>
      </c>
      <c r="F38574" t="s">
        <v>24</v>
      </c>
      <c r="G38574" t="s">
        <v>1470</v>
      </c>
      <c r="H38574" t="s">
        <v>36</v>
      </c>
      <c r="I38574" t="s">
        <v>37</v>
      </c>
      <c r="J38574" t="s">
        <v>38</v>
      </c>
      <c r="K38574" t="s">
        <v>35276</v>
      </c>
      <c r="L38574" t="s">
        <v>29</v>
      </c>
      <c r="M38574" t="s">
        <v>155</v>
      </c>
      <c r="N38574" t="s">
        <v>1071</v>
      </c>
      <c r="O38574">
        <v>75</v>
      </c>
      <c r="P38574">
        <v>5</v>
      </c>
      <c r="Q38574">
        <v>0.1</v>
      </c>
      <c r="R38574">
        <v>-3.3450000000000002</v>
      </c>
      <c r="S38574">
        <v>10.01</v>
      </c>
      <c r="T38574" t="s">
        <v>50</v>
      </c>
      <c r="U38574">
        <v>2014</v>
      </c>
    </row>
    <row r="38575" spans="1:21" x14ac:dyDescent="0.3">
      <c r="A38575" t="s">
        <v>35265</v>
      </c>
      <c r="B38575" t="s">
        <v>35112</v>
      </c>
      <c r="C38575" t="s">
        <v>35208</v>
      </c>
      <c r="D38575" t="s">
        <v>43</v>
      </c>
      <c r="E38575" t="s">
        <v>2940</v>
      </c>
      <c r="F38575" t="s">
        <v>24</v>
      </c>
      <c r="G38575" t="s">
        <v>3921</v>
      </c>
      <c r="H38575" t="s">
        <v>609</v>
      </c>
      <c r="I38575" t="s">
        <v>56</v>
      </c>
      <c r="J38575" t="s">
        <v>177</v>
      </c>
      <c r="K38575" t="s">
        <v>7430</v>
      </c>
      <c r="L38575" t="s">
        <v>29</v>
      </c>
      <c r="M38575" t="s">
        <v>241</v>
      </c>
      <c r="N38575" t="s">
        <v>3934</v>
      </c>
      <c r="O38575">
        <v>148</v>
      </c>
      <c r="P38575">
        <v>3</v>
      </c>
      <c r="Q38575">
        <v>0</v>
      </c>
      <c r="R38575">
        <v>59.04</v>
      </c>
      <c r="S38575">
        <v>9.4600000000000009</v>
      </c>
      <c r="T38575" t="s">
        <v>32</v>
      </c>
      <c r="U38575">
        <v>2014</v>
      </c>
    </row>
    <row r="38576" spans="1:21" x14ac:dyDescent="0.3">
      <c r="A38576" t="s">
        <v>35263</v>
      </c>
      <c r="B38576" t="s">
        <v>35112</v>
      </c>
      <c r="C38576" t="s">
        <v>35112</v>
      </c>
      <c r="D38576" t="s">
        <v>76</v>
      </c>
      <c r="E38576" t="s">
        <v>2084</v>
      </c>
      <c r="F38576" t="s">
        <v>24</v>
      </c>
      <c r="G38576" t="s">
        <v>1438</v>
      </c>
      <c r="H38576" t="s">
        <v>221</v>
      </c>
      <c r="I38576" t="s">
        <v>222</v>
      </c>
      <c r="J38576" t="s">
        <v>307</v>
      </c>
      <c r="K38576" t="s">
        <v>18646</v>
      </c>
      <c r="L38576" t="s">
        <v>62</v>
      </c>
      <c r="M38576" t="s">
        <v>63</v>
      </c>
      <c r="N38576" t="s">
        <v>18647</v>
      </c>
      <c r="O38576">
        <v>19</v>
      </c>
      <c r="P38576">
        <v>3</v>
      </c>
      <c r="Q38576">
        <v>0</v>
      </c>
      <c r="R38576">
        <v>6.0288000000000004</v>
      </c>
      <c r="S38576">
        <v>6.91</v>
      </c>
      <c r="T38576" t="s">
        <v>82</v>
      </c>
      <c r="U38576">
        <v>2014</v>
      </c>
    </row>
    <row r="38577" spans="1:21" x14ac:dyDescent="0.3">
      <c r="A38577" t="s">
        <v>35264</v>
      </c>
      <c r="B38577" t="s">
        <v>35112</v>
      </c>
      <c r="C38577" t="s">
        <v>35253</v>
      </c>
      <c r="D38577" t="s">
        <v>22</v>
      </c>
      <c r="E38577" t="s">
        <v>358</v>
      </c>
      <c r="F38577" t="s">
        <v>78</v>
      </c>
      <c r="G38577" t="s">
        <v>401</v>
      </c>
      <c r="H38577" t="s">
        <v>301</v>
      </c>
      <c r="I38577" t="s">
        <v>37</v>
      </c>
      <c r="J38577" t="s">
        <v>229</v>
      </c>
      <c r="K38577" t="s">
        <v>6886</v>
      </c>
      <c r="L38577" t="s">
        <v>29</v>
      </c>
      <c r="M38577" t="s">
        <v>30</v>
      </c>
      <c r="N38577" t="s">
        <v>1423</v>
      </c>
      <c r="O38577">
        <v>123</v>
      </c>
      <c r="P38577">
        <v>4</v>
      </c>
      <c r="Q38577">
        <v>0</v>
      </c>
      <c r="R38577">
        <v>36.840000000000003</v>
      </c>
      <c r="S38577">
        <v>6.8</v>
      </c>
      <c r="T38577" t="s">
        <v>32</v>
      </c>
      <c r="U38577">
        <v>2014</v>
      </c>
    </row>
    <row r="38578" spans="1:21" x14ac:dyDescent="0.3">
      <c r="A38578" t="s">
        <v>35277</v>
      </c>
      <c r="B38578" t="s">
        <v>35112</v>
      </c>
      <c r="C38578" t="s">
        <v>35274</v>
      </c>
      <c r="D38578" t="s">
        <v>22</v>
      </c>
      <c r="E38578" t="s">
        <v>2058</v>
      </c>
      <c r="F38578" t="s">
        <v>24</v>
      </c>
      <c r="G38578" t="s">
        <v>3768</v>
      </c>
      <c r="H38578" t="s">
        <v>2731</v>
      </c>
      <c r="I38578" t="s">
        <v>126</v>
      </c>
      <c r="J38578" t="s">
        <v>127</v>
      </c>
      <c r="K38578" t="s">
        <v>35278</v>
      </c>
      <c r="L38578" t="s">
        <v>72</v>
      </c>
      <c r="M38578" t="s">
        <v>73</v>
      </c>
      <c r="N38578" t="s">
        <v>9558</v>
      </c>
      <c r="O38578">
        <v>68</v>
      </c>
      <c r="P38578">
        <v>4</v>
      </c>
      <c r="Q38578">
        <v>0.7</v>
      </c>
      <c r="R38578">
        <v>-65.712000000000003</v>
      </c>
      <c r="S38578">
        <v>6.48</v>
      </c>
      <c r="T38578" t="s">
        <v>32</v>
      </c>
      <c r="U38578">
        <v>2014</v>
      </c>
    </row>
    <row r="38579" spans="1:21" x14ac:dyDescent="0.3">
      <c r="A38579" t="s">
        <v>35275</v>
      </c>
      <c r="B38579" t="s">
        <v>35112</v>
      </c>
      <c r="C38579" t="s">
        <v>35169</v>
      </c>
      <c r="D38579" t="s">
        <v>249</v>
      </c>
      <c r="E38579" t="s">
        <v>1857</v>
      </c>
      <c r="F38579" t="s">
        <v>24</v>
      </c>
      <c r="G38579" t="s">
        <v>1470</v>
      </c>
      <c r="H38579" t="s">
        <v>36</v>
      </c>
      <c r="I38579" t="s">
        <v>37</v>
      </c>
      <c r="J38579" t="s">
        <v>38</v>
      </c>
      <c r="K38579" t="s">
        <v>8400</v>
      </c>
      <c r="L38579" t="s">
        <v>29</v>
      </c>
      <c r="M38579" t="s">
        <v>169</v>
      </c>
      <c r="N38579" t="s">
        <v>4465</v>
      </c>
      <c r="O38579">
        <v>30</v>
      </c>
      <c r="P38579">
        <v>2</v>
      </c>
      <c r="Q38579">
        <v>0.1</v>
      </c>
      <c r="R38579">
        <v>5.97</v>
      </c>
      <c r="S38579">
        <v>5.94</v>
      </c>
      <c r="T38579" t="s">
        <v>50</v>
      </c>
      <c r="U38579">
        <v>2014</v>
      </c>
    </row>
    <row r="38580" spans="1:21" x14ac:dyDescent="0.3">
      <c r="A38580" t="s">
        <v>35267</v>
      </c>
      <c r="B38580" t="s">
        <v>35112</v>
      </c>
      <c r="C38580" s="1">
        <v>41676</v>
      </c>
      <c r="D38580" t="s">
        <v>22</v>
      </c>
      <c r="E38580" t="s">
        <v>3171</v>
      </c>
      <c r="F38580" t="s">
        <v>78</v>
      </c>
      <c r="G38580" t="s">
        <v>942</v>
      </c>
      <c r="H38580" t="s">
        <v>183</v>
      </c>
      <c r="I38580" t="s">
        <v>126</v>
      </c>
      <c r="J38580" t="s">
        <v>57</v>
      </c>
      <c r="K38580" t="s">
        <v>26008</v>
      </c>
      <c r="L38580" t="s">
        <v>29</v>
      </c>
      <c r="M38580" t="s">
        <v>80</v>
      </c>
      <c r="N38580" t="s">
        <v>4482</v>
      </c>
      <c r="O38580">
        <v>60</v>
      </c>
      <c r="P38580">
        <v>1</v>
      </c>
      <c r="Q38580">
        <v>0</v>
      </c>
      <c r="R38580">
        <v>21.64</v>
      </c>
      <c r="S38580">
        <v>5.75</v>
      </c>
      <c r="T38580" t="s">
        <v>90</v>
      </c>
      <c r="U38580">
        <v>2014</v>
      </c>
    </row>
    <row r="38581" spans="1:21" x14ac:dyDescent="0.3">
      <c r="A38581" t="s">
        <v>35279</v>
      </c>
      <c r="B38581" t="s">
        <v>35112</v>
      </c>
      <c r="C38581" s="1">
        <v>41676</v>
      </c>
      <c r="D38581" t="s">
        <v>22</v>
      </c>
      <c r="E38581" t="s">
        <v>3463</v>
      </c>
      <c r="F38581" t="s">
        <v>78</v>
      </c>
      <c r="G38581" t="s">
        <v>15130</v>
      </c>
      <c r="H38581" t="s">
        <v>1091</v>
      </c>
      <c r="I38581" t="s">
        <v>126</v>
      </c>
      <c r="J38581" t="s">
        <v>177</v>
      </c>
      <c r="K38581" t="s">
        <v>6676</v>
      </c>
      <c r="L38581" t="s">
        <v>29</v>
      </c>
      <c r="M38581" t="s">
        <v>40</v>
      </c>
      <c r="N38581" t="s">
        <v>6677</v>
      </c>
      <c r="O38581">
        <v>79</v>
      </c>
      <c r="P38581">
        <v>3</v>
      </c>
      <c r="Q38581">
        <v>0</v>
      </c>
      <c r="R38581">
        <v>18.12</v>
      </c>
      <c r="S38581">
        <v>5.26</v>
      </c>
      <c r="T38581" t="s">
        <v>32</v>
      </c>
      <c r="U38581">
        <v>2014</v>
      </c>
    </row>
    <row r="38582" spans="1:21" x14ac:dyDescent="0.3">
      <c r="A38582" t="s">
        <v>35268</v>
      </c>
      <c r="B38582" t="s">
        <v>35112</v>
      </c>
      <c r="C38582" t="s">
        <v>35208</v>
      </c>
      <c r="D38582" t="s">
        <v>249</v>
      </c>
      <c r="E38582" t="s">
        <v>1211</v>
      </c>
      <c r="F38582" t="s">
        <v>24</v>
      </c>
      <c r="G38582" t="s">
        <v>1177</v>
      </c>
      <c r="H38582" t="s">
        <v>573</v>
      </c>
      <c r="I38582" t="s">
        <v>37</v>
      </c>
      <c r="J38582" t="s">
        <v>574</v>
      </c>
      <c r="K38582" t="s">
        <v>3808</v>
      </c>
      <c r="L38582" t="s">
        <v>29</v>
      </c>
      <c r="M38582" t="s">
        <v>169</v>
      </c>
      <c r="N38582" t="s">
        <v>3809</v>
      </c>
      <c r="O38582">
        <v>17</v>
      </c>
      <c r="P38582">
        <v>1</v>
      </c>
      <c r="Q38582">
        <v>0</v>
      </c>
      <c r="R38582">
        <v>5.37</v>
      </c>
      <c r="S38582">
        <v>5.25</v>
      </c>
      <c r="T38582" t="s">
        <v>82</v>
      </c>
      <c r="U38582">
        <v>2014</v>
      </c>
    </row>
    <row r="38583" spans="1:21" x14ac:dyDescent="0.3">
      <c r="A38583" t="s">
        <v>35280</v>
      </c>
      <c r="B38583" t="s">
        <v>35112</v>
      </c>
      <c r="C38583" t="s">
        <v>35274</v>
      </c>
      <c r="D38583" t="s">
        <v>43</v>
      </c>
      <c r="E38583" t="s">
        <v>7663</v>
      </c>
      <c r="F38583" t="s">
        <v>24</v>
      </c>
      <c r="G38583" t="s">
        <v>1932</v>
      </c>
      <c r="H38583" t="s">
        <v>1933</v>
      </c>
      <c r="I38583" t="s">
        <v>27</v>
      </c>
      <c r="J38583" t="s">
        <v>27</v>
      </c>
      <c r="K38583" t="s">
        <v>35281</v>
      </c>
      <c r="L38583" t="s">
        <v>29</v>
      </c>
      <c r="M38583" t="s">
        <v>166</v>
      </c>
      <c r="N38583" t="s">
        <v>9738</v>
      </c>
      <c r="O38583">
        <v>36</v>
      </c>
      <c r="P38583">
        <v>6</v>
      </c>
      <c r="Q38583">
        <v>0.7</v>
      </c>
      <c r="R38583">
        <v>-54.161999999999999</v>
      </c>
      <c r="S38583">
        <v>5.19</v>
      </c>
      <c r="T38583" t="s">
        <v>32</v>
      </c>
      <c r="U38583">
        <v>2014</v>
      </c>
    </row>
    <row r="38584" spans="1:21" x14ac:dyDescent="0.3">
      <c r="A38584" t="s">
        <v>35279</v>
      </c>
      <c r="B38584" t="s">
        <v>35112</v>
      </c>
      <c r="C38584" s="1">
        <v>41676</v>
      </c>
      <c r="D38584" t="s">
        <v>22</v>
      </c>
      <c r="E38584" t="s">
        <v>3463</v>
      </c>
      <c r="F38584" t="s">
        <v>78</v>
      </c>
      <c r="G38584" t="s">
        <v>15130</v>
      </c>
      <c r="H38584" t="s">
        <v>1091</v>
      </c>
      <c r="I38584" t="s">
        <v>126</v>
      </c>
      <c r="J38584" t="s">
        <v>177</v>
      </c>
      <c r="K38584" t="s">
        <v>12190</v>
      </c>
      <c r="L38584" t="s">
        <v>62</v>
      </c>
      <c r="M38584" t="s">
        <v>63</v>
      </c>
      <c r="N38584" t="s">
        <v>3453</v>
      </c>
      <c r="O38584">
        <v>58</v>
      </c>
      <c r="P38584">
        <v>2</v>
      </c>
      <c r="Q38584">
        <v>0</v>
      </c>
      <c r="R38584">
        <v>27.48</v>
      </c>
      <c r="S38584">
        <v>5.04</v>
      </c>
      <c r="T38584" t="s">
        <v>32</v>
      </c>
      <c r="U38584">
        <v>2014</v>
      </c>
    </row>
    <row r="38585" spans="1:21" x14ac:dyDescent="0.3">
      <c r="A38585" t="s">
        <v>35282</v>
      </c>
      <c r="B38585" t="s">
        <v>35112</v>
      </c>
      <c r="C38585" t="s">
        <v>35253</v>
      </c>
      <c r="D38585" t="s">
        <v>43</v>
      </c>
      <c r="E38585" t="s">
        <v>723</v>
      </c>
      <c r="F38585" t="s">
        <v>78</v>
      </c>
      <c r="G38585" t="s">
        <v>100</v>
      </c>
      <c r="H38585" t="s">
        <v>101</v>
      </c>
      <c r="I38585" t="s">
        <v>37</v>
      </c>
      <c r="J38585" t="s">
        <v>102</v>
      </c>
      <c r="K38585" t="s">
        <v>17753</v>
      </c>
      <c r="L38585" t="s">
        <v>29</v>
      </c>
      <c r="M38585" t="s">
        <v>241</v>
      </c>
      <c r="N38585" t="s">
        <v>12960</v>
      </c>
      <c r="O38585">
        <v>50</v>
      </c>
      <c r="P38585">
        <v>2</v>
      </c>
      <c r="Q38585">
        <v>0.15</v>
      </c>
      <c r="R38585">
        <v>-8.3339999999999996</v>
      </c>
      <c r="S38585">
        <v>4.6900000000000004</v>
      </c>
      <c r="T38585" t="s">
        <v>32</v>
      </c>
      <c r="U38585">
        <v>2014</v>
      </c>
    </row>
    <row r="38586" spans="1:21" x14ac:dyDescent="0.3">
      <c r="A38586" t="s">
        <v>35282</v>
      </c>
      <c r="B38586" t="s">
        <v>35112</v>
      </c>
      <c r="C38586" t="s">
        <v>35253</v>
      </c>
      <c r="D38586" t="s">
        <v>43</v>
      </c>
      <c r="E38586" t="s">
        <v>723</v>
      </c>
      <c r="F38586" t="s">
        <v>78</v>
      </c>
      <c r="G38586" t="s">
        <v>100</v>
      </c>
      <c r="H38586" t="s">
        <v>101</v>
      </c>
      <c r="I38586" t="s">
        <v>37</v>
      </c>
      <c r="J38586" t="s">
        <v>102</v>
      </c>
      <c r="K38586" t="s">
        <v>22002</v>
      </c>
      <c r="L38586" t="s">
        <v>29</v>
      </c>
      <c r="M38586" t="s">
        <v>59</v>
      </c>
      <c r="N38586" t="s">
        <v>5662</v>
      </c>
      <c r="O38586">
        <v>58</v>
      </c>
      <c r="P38586">
        <v>4</v>
      </c>
      <c r="Q38586">
        <v>0.45</v>
      </c>
      <c r="R38586">
        <v>2.0099999999999998</v>
      </c>
      <c r="S38586">
        <v>4.49</v>
      </c>
      <c r="T38586" t="s">
        <v>32</v>
      </c>
      <c r="U38586">
        <v>2014</v>
      </c>
    </row>
    <row r="38587" spans="1:21" x14ac:dyDescent="0.3">
      <c r="A38587" t="s">
        <v>35272</v>
      </c>
      <c r="B38587" t="s">
        <v>35112</v>
      </c>
      <c r="C38587" s="1">
        <v>41645</v>
      </c>
      <c r="D38587" t="s">
        <v>22</v>
      </c>
      <c r="E38587" t="s">
        <v>2359</v>
      </c>
      <c r="F38587" t="s">
        <v>24</v>
      </c>
      <c r="G38587" t="s">
        <v>1192</v>
      </c>
      <c r="H38587" t="s">
        <v>278</v>
      </c>
      <c r="I38587" t="s">
        <v>37</v>
      </c>
      <c r="J38587" t="s">
        <v>102</v>
      </c>
      <c r="K38587" t="s">
        <v>1657</v>
      </c>
      <c r="L38587" t="s">
        <v>29</v>
      </c>
      <c r="M38587" t="s">
        <v>169</v>
      </c>
      <c r="N38587" t="s">
        <v>1658</v>
      </c>
      <c r="O38587">
        <v>47</v>
      </c>
      <c r="P38587">
        <v>6</v>
      </c>
      <c r="Q38587">
        <v>0.47</v>
      </c>
      <c r="R38587">
        <v>-25.126200000000001</v>
      </c>
      <c r="S38587">
        <v>4.24</v>
      </c>
      <c r="T38587" t="s">
        <v>32</v>
      </c>
      <c r="U38587">
        <v>2014</v>
      </c>
    </row>
    <row r="38588" spans="1:21" x14ac:dyDescent="0.3">
      <c r="A38588" t="s">
        <v>35283</v>
      </c>
      <c r="B38588" t="s">
        <v>35112</v>
      </c>
      <c r="C38588" t="s">
        <v>35274</v>
      </c>
      <c r="D38588" t="s">
        <v>22</v>
      </c>
      <c r="E38588" t="s">
        <v>44</v>
      </c>
      <c r="F38588" t="s">
        <v>24</v>
      </c>
      <c r="G38588" t="s">
        <v>110</v>
      </c>
      <c r="H38588" t="s">
        <v>111</v>
      </c>
      <c r="I38588" t="s">
        <v>56</v>
      </c>
      <c r="J38588" t="s">
        <v>57</v>
      </c>
      <c r="K38588" t="s">
        <v>11822</v>
      </c>
      <c r="L38588" t="s">
        <v>29</v>
      </c>
      <c r="M38588" t="s">
        <v>155</v>
      </c>
      <c r="N38588" t="s">
        <v>4463</v>
      </c>
      <c r="O38588">
        <v>38</v>
      </c>
      <c r="P38588">
        <v>2</v>
      </c>
      <c r="Q38588">
        <v>0</v>
      </c>
      <c r="R38588">
        <v>8.82</v>
      </c>
      <c r="S38588">
        <v>3.98</v>
      </c>
      <c r="T38588" t="s">
        <v>32</v>
      </c>
      <c r="U38588">
        <v>2014</v>
      </c>
    </row>
    <row r="38589" spans="1:21" x14ac:dyDescent="0.3">
      <c r="A38589" t="s">
        <v>35284</v>
      </c>
      <c r="B38589" t="s">
        <v>35112</v>
      </c>
      <c r="C38589" t="s">
        <v>35231</v>
      </c>
      <c r="D38589" t="s">
        <v>249</v>
      </c>
      <c r="E38589" t="s">
        <v>3627</v>
      </c>
      <c r="F38589" t="s">
        <v>78</v>
      </c>
      <c r="G38589" t="s">
        <v>1085</v>
      </c>
      <c r="H38589" t="s">
        <v>817</v>
      </c>
      <c r="I38589" t="s">
        <v>126</v>
      </c>
      <c r="J38589" t="s">
        <v>127</v>
      </c>
      <c r="K38589" t="s">
        <v>13071</v>
      </c>
      <c r="L38589" t="s">
        <v>29</v>
      </c>
      <c r="M38589" t="s">
        <v>166</v>
      </c>
      <c r="N38589" t="s">
        <v>7312</v>
      </c>
      <c r="O38589">
        <v>23</v>
      </c>
      <c r="P38589">
        <v>4</v>
      </c>
      <c r="Q38589">
        <v>0</v>
      </c>
      <c r="R38589">
        <v>9.0399999999999991</v>
      </c>
      <c r="S38589">
        <v>3.65</v>
      </c>
      <c r="T38589" t="s">
        <v>32</v>
      </c>
      <c r="U38589">
        <v>2014</v>
      </c>
    </row>
    <row r="38590" spans="1:21" x14ac:dyDescent="0.3">
      <c r="A38590" t="s">
        <v>35285</v>
      </c>
      <c r="B38590" t="s">
        <v>35112</v>
      </c>
      <c r="C38590" t="s">
        <v>35274</v>
      </c>
      <c r="D38590" t="s">
        <v>22</v>
      </c>
      <c r="E38590" t="s">
        <v>917</v>
      </c>
      <c r="F38590" t="s">
        <v>78</v>
      </c>
      <c r="G38590" t="s">
        <v>3417</v>
      </c>
      <c r="H38590" t="s">
        <v>3418</v>
      </c>
      <c r="I38590" t="s">
        <v>27</v>
      </c>
      <c r="J38590" t="s">
        <v>27</v>
      </c>
      <c r="K38590" t="s">
        <v>35286</v>
      </c>
      <c r="L38590" t="s">
        <v>62</v>
      </c>
      <c r="M38590" t="s">
        <v>63</v>
      </c>
      <c r="N38590" t="s">
        <v>7235</v>
      </c>
      <c r="O38590">
        <v>44</v>
      </c>
      <c r="P38590">
        <v>1</v>
      </c>
      <c r="Q38590">
        <v>0</v>
      </c>
      <c r="R38590">
        <v>13.56</v>
      </c>
      <c r="S38590">
        <v>3.4</v>
      </c>
      <c r="T38590" t="s">
        <v>32</v>
      </c>
      <c r="U38590">
        <v>2014</v>
      </c>
    </row>
    <row r="38591" spans="1:21" x14ac:dyDescent="0.3">
      <c r="A38591" t="s">
        <v>35266</v>
      </c>
      <c r="B38591" t="s">
        <v>35112</v>
      </c>
      <c r="C38591" t="s">
        <v>35208</v>
      </c>
      <c r="D38591" t="s">
        <v>249</v>
      </c>
      <c r="E38591" t="s">
        <v>8059</v>
      </c>
      <c r="F38591" t="s">
        <v>78</v>
      </c>
      <c r="G38591" t="s">
        <v>6415</v>
      </c>
      <c r="H38591" t="s">
        <v>2564</v>
      </c>
      <c r="I38591" t="s">
        <v>47</v>
      </c>
      <c r="J38591" t="s">
        <v>47</v>
      </c>
      <c r="K38591" t="s">
        <v>2796</v>
      </c>
      <c r="L38591" t="s">
        <v>29</v>
      </c>
      <c r="M38591" t="s">
        <v>155</v>
      </c>
      <c r="N38591" t="s">
        <v>2797</v>
      </c>
      <c r="O38591">
        <v>12</v>
      </c>
      <c r="P38591">
        <v>1</v>
      </c>
      <c r="Q38591">
        <v>0</v>
      </c>
      <c r="R38591">
        <v>5.01</v>
      </c>
      <c r="S38591">
        <v>2.56</v>
      </c>
      <c r="T38591" t="s">
        <v>50</v>
      </c>
      <c r="U38591">
        <v>2014</v>
      </c>
    </row>
    <row r="38592" spans="1:21" x14ac:dyDescent="0.3">
      <c r="A38592" t="s">
        <v>35287</v>
      </c>
      <c r="B38592" t="s">
        <v>35112</v>
      </c>
      <c r="C38592" t="s">
        <v>35231</v>
      </c>
      <c r="D38592" t="s">
        <v>249</v>
      </c>
      <c r="E38592" t="s">
        <v>2902</v>
      </c>
      <c r="F38592" t="s">
        <v>24</v>
      </c>
      <c r="G38592" t="s">
        <v>1541</v>
      </c>
      <c r="H38592" t="s">
        <v>1541</v>
      </c>
      <c r="I38592" t="s">
        <v>126</v>
      </c>
      <c r="J38592" t="s">
        <v>127</v>
      </c>
      <c r="K38592" t="s">
        <v>13028</v>
      </c>
      <c r="L38592" t="s">
        <v>29</v>
      </c>
      <c r="M38592" t="s">
        <v>169</v>
      </c>
      <c r="N38592" t="s">
        <v>9273</v>
      </c>
      <c r="O38592">
        <v>8</v>
      </c>
      <c r="P38592">
        <v>2</v>
      </c>
      <c r="Q38592">
        <v>0.4</v>
      </c>
      <c r="R38592">
        <v>-2.2320000000000002</v>
      </c>
      <c r="S38592">
        <v>2.12</v>
      </c>
      <c r="T38592" t="s">
        <v>50</v>
      </c>
      <c r="U38592">
        <v>2014</v>
      </c>
    </row>
    <row r="38593" spans="1:21" x14ac:dyDescent="0.3">
      <c r="A38593" t="s">
        <v>35288</v>
      </c>
      <c r="B38593" t="s">
        <v>35112</v>
      </c>
      <c r="C38593" s="1">
        <v>41645</v>
      </c>
      <c r="D38593" t="s">
        <v>22</v>
      </c>
      <c r="E38593" t="s">
        <v>2597</v>
      </c>
      <c r="F38593" t="s">
        <v>53</v>
      </c>
      <c r="G38593" t="s">
        <v>1149</v>
      </c>
      <c r="H38593" t="s">
        <v>86</v>
      </c>
      <c r="I38593" t="s">
        <v>37</v>
      </c>
      <c r="J38593" t="s">
        <v>38</v>
      </c>
      <c r="K38593" t="s">
        <v>35289</v>
      </c>
      <c r="L38593" t="s">
        <v>29</v>
      </c>
      <c r="M38593" t="s">
        <v>241</v>
      </c>
      <c r="N38593" t="s">
        <v>2953</v>
      </c>
      <c r="O38593">
        <v>29</v>
      </c>
      <c r="P38593">
        <v>2</v>
      </c>
      <c r="Q38593">
        <v>0</v>
      </c>
      <c r="R38593">
        <v>6.72</v>
      </c>
      <c r="S38593">
        <v>1.95</v>
      </c>
      <c r="T38593" t="s">
        <v>32</v>
      </c>
      <c r="U38593">
        <v>2014</v>
      </c>
    </row>
    <row r="38594" spans="1:21" x14ac:dyDescent="0.3">
      <c r="A38594" t="s">
        <v>35290</v>
      </c>
      <c r="B38594" t="s">
        <v>35112</v>
      </c>
      <c r="C38594" t="s">
        <v>35253</v>
      </c>
      <c r="D38594" t="s">
        <v>22</v>
      </c>
      <c r="E38594" t="s">
        <v>2400</v>
      </c>
      <c r="F38594" t="s">
        <v>78</v>
      </c>
      <c r="G38594" t="s">
        <v>35291</v>
      </c>
      <c r="H38594" t="s">
        <v>1091</v>
      </c>
      <c r="I38594" t="s">
        <v>126</v>
      </c>
      <c r="J38594" t="s">
        <v>177</v>
      </c>
      <c r="K38594" t="s">
        <v>8457</v>
      </c>
      <c r="L38594" t="s">
        <v>29</v>
      </c>
      <c r="M38594" t="s">
        <v>40</v>
      </c>
      <c r="N38594" t="s">
        <v>3342</v>
      </c>
      <c r="O38594">
        <v>23</v>
      </c>
      <c r="P38594">
        <v>1</v>
      </c>
      <c r="Q38594">
        <v>0</v>
      </c>
      <c r="R38594">
        <v>1.86</v>
      </c>
      <c r="S38594">
        <v>1.86</v>
      </c>
      <c r="T38594" t="s">
        <v>32</v>
      </c>
      <c r="U38594">
        <v>2014</v>
      </c>
    </row>
    <row r="38595" spans="1:21" x14ac:dyDescent="0.3">
      <c r="A38595" t="s">
        <v>35270</v>
      </c>
      <c r="B38595" t="s">
        <v>35112</v>
      </c>
      <c r="C38595" t="s">
        <v>35112</v>
      </c>
      <c r="D38595" t="s">
        <v>76</v>
      </c>
      <c r="E38595" t="s">
        <v>2764</v>
      </c>
      <c r="F38595" t="s">
        <v>24</v>
      </c>
      <c r="G38595" t="s">
        <v>1262</v>
      </c>
      <c r="H38595" t="s">
        <v>1263</v>
      </c>
      <c r="I38595" t="s">
        <v>27</v>
      </c>
      <c r="J38595" t="s">
        <v>27</v>
      </c>
      <c r="K38595" t="s">
        <v>3243</v>
      </c>
      <c r="L38595" t="s">
        <v>29</v>
      </c>
      <c r="M38595" t="s">
        <v>241</v>
      </c>
      <c r="N38595" t="s">
        <v>1331</v>
      </c>
      <c r="O38595">
        <v>13</v>
      </c>
      <c r="P38595">
        <v>1</v>
      </c>
      <c r="Q38595">
        <v>0</v>
      </c>
      <c r="R38595">
        <v>5.49</v>
      </c>
      <c r="S38595">
        <v>1.82</v>
      </c>
      <c r="T38595" t="s">
        <v>50</v>
      </c>
      <c r="U38595">
        <v>2014</v>
      </c>
    </row>
    <row r="38596" spans="1:21" x14ac:dyDescent="0.3">
      <c r="A38596" t="s">
        <v>35292</v>
      </c>
      <c r="B38596" t="s">
        <v>35112</v>
      </c>
      <c r="C38596" s="1">
        <v>41676</v>
      </c>
      <c r="D38596" t="s">
        <v>22</v>
      </c>
      <c r="E38596" t="s">
        <v>7241</v>
      </c>
      <c r="F38596" t="s">
        <v>24</v>
      </c>
      <c r="G38596" t="s">
        <v>220</v>
      </c>
      <c r="H38596" t="s">
        <v>221</v>
      </c>
      <c r="I38596" t="s">
        <v>222</v>
      </c>
      <c r="J38596" t="s">
        <v>127</v>
      </c>
      <c r="K38596" t="s">
        <v>16479</v>
      </c>
      <c r="L38596" t="s">
        <v>29</v>
      </c>
      <c r="M38596" t="s">
        <v>30</v>
      </c>
      <c r="N38596" t="s">
        <v>16480</v>
      </c>
      <c r="O38596">
        <v>50</v>
      </c>
      <c r="P38596">
        <v>3</v>
      </c>
      <c r="Q38596">
        <v>0.2</v>
      </c>
      <c r="R38596">
        <v>-11.2806</v>
      </c>
      <c r="S38596">
        <v>1.65</v>
      </c>
      <c r="T38596" t="s">
        <v>32</v>
      </c>
      <c r="U38596">
        <v>2014</v>
      </c>
    </row>
    <row r="38597" spans="1:21" x14ac:dyDescent="0.3">
      <c r="A38597" t="s">
        <v>35264</v>
      </c>
      <c r="B38597" t="s">
        <v>35112</v>
      </c>
      <c r="C38597" t="s">
        <v>35253</v>
      </c>
      <c r="D38597" t="s">
        <v>22</v>
      </c>
      <c r="E38597" t="s">
        <v>358</v>
      </c>
      <c r="F38597" t="s">
        <v>78</v>
      </c>
      <c r="G38597" t="s">
        <v>401</v>
      </c>
      <c r="H38597" t="s">
        <v>301</v>
      </c>
      <c r="I38597" t="s">
        <v>37</v>
      </c>
      <c r="J38597" t="s">
        <v>229</v>
      </c>
      <c r="K38597" t="s">
        <v>10316</v>
      </c>
      <c r="L38597" t="s">
        <v>29</v>
      </c>
      <c r="M38597" t="s">
        <v>155</v>
      </c>
      <c r="N38597" t="s">
        <v>1224</v>
      </c>
      <c r="O38597">
        <v>28</v>
      </c>
      <c r="P38597">
        <v>2</v>
      </c>
      <c r="Q38597">
        <v>0</v>
      </c>
      <c r="R38597">
        <v>0</v>
      </c>
      <c r="S38597">
        <v>1.28</v>
      </c>
      <c r="T38597" t="s">
        <v>32</v>
      </c>
      <c r="U38597">
        <v>2014</v>
      </c>
    </row>
    <row r="38598" spans="1:21" x14ac:dyDescent="0.3">
      <c r="A38598" t="s">
        <v>35293</v>
      </c>
      <c r="B38598" t="s">
        <v>35112</v>
      </c>
      <c r="C38598" t="s">
        <v>35253</v>
      </c>
      <c r="D38598" t="s">
        <v>22</v>
      </c>
      <c r="E38598" t="s">
        <v>8958</v>
      </c>
      <c r="F38598" t="s">
        <v>53</v>
      </c>
      <c r="G38598" t="s">
        <v>370</v>
      </c>
      <c r="H38598" t="s">
        <v>221</v>
      </c>
      <c r="I38598" t="s">
        <v>222</v>
      </c>
      <c r="J38598" t="s">
        <v>177</v>
      </c>
      <c r="K38598" t="s">
        <v>14665</v>
      </c>
      <c r="L38598" t="s">
        <v>29</v>
      </c>
      <c r="M38598" t="s">
        <v>241</v>
      </c>
      <c r="N38598" t="s">
        <v>14666</v>
      </c>
      <c r="O38598">
        <v>30</v>
      </c>
      <c r="P38598">
        <v>2</v>
      </c>
      <c r="Q38598">
        <v>0</v>
      </c>
      <c r="R38598">
        <v>13.428000000000001</v>
      </c>
      <c r="S38598">
        <v>1.24</v>
      </c>
      <c r="T38598" t="s">
        <v>50</v>
      </c>
      <c r="U38598">
        <v>2014</v>
      </c>
    </row>
    <row r="38599" spans="1:21" x14ac:dyDescent="0.3">
      <c r="A38599" t="s">
        <v>35294</v>
      </c>
      <c r="B38599" t="s">
        <v>35112</v>
      </c>
      <c r="C38599" t="s">
        <v>35231</v>
      </c>
      <c r="D38599" t="s">
        <v>249</v>
      </c>
      <c r="E38599" t="s">
        <v>3302</v>
      </c>
      <c r="F38599" t="s">
        <v>53</v>
      </c>
      <c r="G38599" t="s">
        <v>1085</v>
      </c>
      <c r="H38599" t="s">
        <v>817</v>
      </c>
      <c r="I38599" t="s">
        <v>126</v>
      </c>
      <c r="J38599" t="s">
        <v>127</v>
      </c>
      <c r="K38599" t="s">
        <v>3769</v>
      </c>
      <c r="L38599" t="s">
        <v>29</v>
      </c>
      <c r="M38599" t="s">
        <v>149</v>
      </c>
      <c r="N38599" t="s">
        <v>3770</v>
      </c>
      <c r="O38599">
        <v>19</v>
      </c>
      <c r="P38599">
        <v>3</v>
      </c>
      <c r="Q38599">
        <v>0</v>
      </c>
      <c r="R38599">
        <v>5.7</v>
      </c>
      <c r="S38599">
        <v>0.77</v>
      </c>
      <c r="T38599" t="s">
        <v>50</v>
      </c>
      <c r="U38599">
        <v>2014</v>
      </c>
    </row>
    <row r="38600" spans="1:21" x14ac:dyDescent="0.3">
      <c r="A38600" t="s">
        <v>35263</v>
      </c>
      <c r="B38600" t="s">
        <v>35112</v>
      </c>
      <c r="C38600" t="s">
        <v>35112</v>
      </c>
      <c r="D38600" t="s">
        <v>76</v>
      </c>
      <c r="E38600" t="s">
        <v>2084</v>
      </c>
      <c r="F38600" t="s">
        <v>24</v>
      </c>
      <c r="G38600" t="s">
        <v>1438</v>
      </c>
      <c r="H38600" t="s">
        <v>221</v>
      </c>
      <c r="I38600" t="s">
        <v>222</v>
      </c>
      <c r="J38600" t="s">
        <v>307</v>
      </c>
      <c r="K38600" t="s">
        <v>10225</v>
      </c>
      <c r="L38600" t="s">
        <v>29</v>
      </c>
      <c r="M38600" t="s">
        <v>169</v>
      </c>
      <c r="N38600" t="s">
        <v>10226</v>
      </c>
      <c r="O38600">
        <v>3</v>
      </c>
      <c r="P38600">
        <v>1</v>
      </c>
      <c r="Q38600">
        <v>0</v>
      </c>
      <c r="R38600">
        <v>1.4804999999999999</v>
      </c>
      <c r="S38600">
        <v>0.49</v>
      </c>
      <c r="T38600" t="s">
        <v>82</v>
      </c>
      <c r="U38600">
        <v>2014</v>
      </c>
    </row>
    <row r="38601" spans="1:21" x14ac:dyDescent="0.3">
      <c r="A38601" t="s">
        <v>35295</v>
      </c>
      <c r="B38601" t="s">
        <v>35112</v>
      </c>
      <c r="C38601" t="s">
        <v>35274</v>
      </c>
      <c r="D38601" t="s">
        <v>22</v>
      </c>
      <c r="E38601" t="s">
        <v>8958</v>
      </c>
      <c r="F38601" t="s">
        <v>53</v>
      </c>
      <c r="G38601" t="s">
        <v>2818</v>
      </c>
      <c r="H38601" t="s">
        <v>580</v>
      </c>
      <c r="I38601" t="s">
        <v>47</v>
      </c>
      <c r="J38601" t="s">
        <v>47</v>
      </c>
      <c r="K38601" t="s">
        <v>919</v>
      </c>
      <c r="L38601" t="s">
        <v>29</v>
      </c>
      <c r="M38601" t="s">
        <v>169</v>
      </c>
      <c r="N38601" t="s">
        <v>920</v>
      </c>
      <c r="O38601">
        <v>13</v>
      </c>
      <c r="P38601">
        <v>2</v>
      </c>
      <c r="Q38601">
        <v>0.6</v>
      </c>
      <c r="R38601">
        <v>-8.1479999999999997</v>
      </c>
      <c r="S38601">
        <v>0.48</v>
      </c>
      <c r="T38601" t="s">
        <v>32</v>
      </c>
      <c r="U38601">
        <v>2014</v>
      </c>
    </row>
    <row r="38602" spans="1:21" x14ac:dyDescent="0.3">
      <c r="A38602" t="s">
        <v>35284</v>
      </c>
      <c r="B38602" t="s">
        <v>35112</v>
      </c>
      <c r="C38602" t="s">
        <v>35231</v>
      </c>
      <c r="D38602" t="s">
        <v>249</v>
      </c>
      <c r="E38602" t="s">
        <v>3627</v>
      </c>
      <c r="F38602" t="s">
        <v>78</v>
      </c>
      <c r="G38602" t="s">
        <v>1085</v>
      </c>
      <c r="H38602" t="s">
        <v>817</v>
      </c>
      <c r="I38602" t="s">
        <v>126</v>
      </c>
      <c r="J38602" t="s">
        <v>127</v>
      </c>
      <c r="K38602" t="s">
        <v>12212</v>
      </c>
      <c r="L38602" t="s">
        <v>29</v>
      </c>
      <c r="M38602" t="s">
        <v>241</v>
      </c>
      <c r="N38602" t="s">
        <v>2046</v>
      </c>
      <c r="O38602">
        <v>22</v>
      </c>
      <c r="P38602">
        <v>5</v>
      </c>
      <c r="Q38602">
        <v>0</v>
      </c>
      <c r="R38602">
        <v>5.7</v>
      </c>
      <c r="S38602">
        <v>0.24</v>
      </c>
      <c r="T38602" t="s">
        <v>32</v>
      </c>
      <c r="U38602">
        <v>2014</v>
      </c>
    </row>
    <row r="38603" spans="1:21" x14ac:dyDescent="0.3">
      <c r="A38603" t="s">
        <v>35280</v>
      </c>
      <c r="B38603" t="s">
        <v>35112</v>
      </c>
      <c r="C38603" t="s">
        <v>35274</v>
      </c>
      <c r="D38603" t="s">
        <v>43</v>
      </c>
      <c r="E38603" t="s">
        <v>7663</v>
      </c>
      <c r="F38603" t="s">
        <v>24</v>
      </c>
      <c r="G38603" t="s">
        <v>1932</v>
      </c>
      <c r="H38603" t="s">
        <v>1933</v>
      </c>
      <c r="I38603" t="s">
        <v>27</v>
      </c>
      <c r="J38603" t="s">
        <v>27</v>
      </c>
      <c r="K38603" t="s">
        <v>4102</v>
      </c>
      <c r="L38603" t="s">
        <v>29</v>
      </c>
      <c r="M38603" t="s">
        <v>241</v>
      </c>
      <c r="N38603" t="s">
        <v>4103</v>
      </c>
      <c r="O38603">
        <v>2</v>
      </c>
      <c r="P38603">
        <v>1</v>
      </c>
      <c r="Q38603">
        <v>0.7</v>
      </c>
      <c r="R38603">
        <v>-1.9019999999999999</v>
      </c>
      <c r="S38603">
        <v>0.21</v>
      </c>
      <c r="T38603" t="s">
        <v>32</v>
      </c>
      <c r="U38603">
        <v>2014</v>
      </c>
    </row>
    <row r="38604" spans="1:21" x14ac:dyDescent="0.3">
      <c r="A38604" t="s">
        <v>35296</v>
      </c>
      <c r="B38604" t="s">
        <v>35169</v>
      </c>
      <c r="C38604" s="1">
        <v>41645</v>
      </c>
      <c r="D38604" t="s">
        <v>43</v>
      </c>
      <c r="E38604" t="s">
        <v>1788</v>
      </c>
      <c r="F38604" t="s">
        <v>53</v>
      </c>
      <c r="G38604" t="s">
        <v>1780</v>
      </c>
      <c r="H38604" t="s">
        <v>1781</v>
      </c>
      <c r="I38604" t="s">
        <v>126</v>
      </c>
      <c r="J38604" t="s">
        <v>177</v>
      </c>
      <c r="K38604" t="s">
        <v>17109</v>
      </c>
      <c r="L38604" t="s">
        <v>72</v>
      </c>
      <c r="M38604" t="s">
        <v>88</v>
      </c>
      <c r="N38604" t="s">
        <v>11473</v>
      </c>
      <c r="O38604" s="2">
        <v>1770</v>
      </c>
      <c r="P38604">
        <v>7</v>
      </c>
      <c r="Q38604">
        <v>2E-3</v>
      </c>
      <c r="R38604">
        <v>422.05239999999998</v>
      </c>
      <c r="S38604">
        <v>187.39</v>
      </c>
      <c r="T38604" t="s">
        <v>50</v>
      </c>
      <c r="U38604">
        <v>2014</v>
      </c>
    </row>
    <row r="38605" spans="1:21" x14ac:dyDescent="0.3">
      <c r="A38605" t="s">
        <v>35297</v>
      </c>
      <c r="B38605" t="s">
        <v>35169</v>
      </c>
      <c r="C38605" t="s">
        <v>35274</v>
      </c>
      <c r="D38605" t="s">
        <v>43</v>
      </c>
      <c r="E38605" t="s">
        <v>1608</v>
      </c>
      <c r="F38605" t="s">
        <v>78</v>
      </c>
      <c r="G38605" t="s">
        <v>35</v>
      </c>
      <c r="H38605" t="s">
        <v>36</v>
      </c>
      <c r="I38605" t="s">
        <v>37</v>
      </c>
      <c r="J38605" t="s">
        <v>38</v>
      </c>
      <c r="K38605" t="s">
        <v>551</v>
      </c>
      <c r="L38605" t="s">
        <v>72</v>
      </c>
      <c r="M38605" t="s">
        <v>129</v>
      </c>
      <c r="N38605" t="s">
        <v>552</v>
      </c>
      <c r="O38605" s="2">
        <v>1954</v>
      </c>
      <c r="P38605">
        <v>13</v>
      </c>
      <c r="Q38605">
        <v>0.1</v>
      </c>
      <c r="R38605">
        <v>282.12599999999998</v>
      </c>
      <c r="S38605">
        <v>176.85</v>
      </c>
      <c r="T38605" t="s">
        <v>50</v>
      </c>
      <c r="U38605">
        <v>2014</v>
      </c>
    </row>
    <row r="38606" spans="1:21" x14ac:dyDescent="0.3">
      <c r="A38606" t="s">
        <v>35298</v>
      </c>
      <c r="B38606" t="s">
        <v>35169</v>
      </c>
      <c r="C38606" t="s">
        <v>35169</v>
      </c>
      <c r="D38606" t="s">
        <v>76</v>
      </c>
      <c r="E38606" t="s">
        <v>389</v>
      </c>
      <c r="F38606" t="s">
        <v>24</v>
      </c>
      <c r="G38606" t="s">
        <v>2890</v>
      </c>
      <c r="H38606" t="s">
        <v>2891</v>
      </c>
      <c r="I38606" t="s">
        <v>27</v>
      </c>
      <c r="J38606" t="s">
        <v>27</v>
      </c>
      <c r="K38606" t="s">
        <v>35299</v>
      </c>
      <c r="L38606" t="s">
        <v>29</v>
      </c>
      <c r="M38606" t="s">
        <v>80</v>
      </c>
      <c r="N38606" t="s">
        <v>5750</v>
      </c>
      <c r="O38606" s="2">
        <v>1038</v>
      </c>
      <c r="P38606">
        <v>2</v>
      </c>
      <c r="Q38606">
        <v>0</v>
      </c>
      <c r="R38606">
        <v>456.48</v>
      </c>
      <c r="S38606">
        <v>143.66</v>
      </c>
      <c r="T38606" t="s">
        <v>82</v>
      </c>
      <c r="U38606">
        <v>2014</v>
      </c>
    </row>
    <row r="38607" spans="1:21" x14ac:dyDescent="0.3">
      <c r="A38607" t="s">
        <v>35300</v>
      </c>
      <c r="B38607" t="s">
        <v>35169</v>
      </c>
      <c r="C38607" s="1">
        <v>41645</v>
      </c>
      <c r="D38607" t="s">
        <v>43</v>
      </c>
      <c r="E38607" t="s">
        <v>6706</v>
      </c>
      <c r="F38607" t="s">
        <v>24</v>
      </c>
      <c r="G38607" t="s">
        <v>294</v>
      </c>
      <c r="H38607" t="s">
        <v>295</v>
      </c>
      <c r="I38607" t="s">
        <v>27</v>
      </c>
      <c r="J38607" t="s">
        <v>27</v>
      </c>
      <c r="K38607" t="s">
        <v>7751</v>
      </c>
      <c r="L38607" t="s">
        <v>62</v>
      </c>
      <c r="M38607" t="s">
        <v>113</v>
      </c>
      <c r="N38607" t="s">
        <v>7752</v>
      </c>
      <c r="O38607">
        <v>828</v>
      </c>
      <c r="P38607">
        <v>2</v>
      </c>
      <c r="Q38607">
        <v>0</v>
      </c>
      <c r="R38607">
        <v>405.72</v>
      </c>
      <c r="S38607">
        <v>87.64</v>
      </c>
      <c r="T38607" t="s">
        <v>32</v>
      </c>
      <c r="U38607">
        <v>2014</v>
      </c>
    </row>
    <row r="38608" spans="1:21" x14ac:dyDescent="0.3">
      <c r="A38608" t="s">
        <v>35301</v>
      </c>
      <c r="B38608" t="s">
        <v>35169</v>
      </c>
      <c r="C38608" s="1">
        <v>41645</v>
      </c>
      <c r="D38608" t="s">
        <v>22</v>
      </c>
      <c r="E38608" t="s">
        <v>4623</v>
      </c>
      <c r="F38608" t="s">
        <v>78</v>
      </c>
      <c r="G38608" t="s">
        <v>1007</v>
      </c>
      <c r="H38608" t="s">
        <v>626</v>
      </c>
      <c r="I38608" t="s">
        <v>56</v>
      </c>
      <c r="J38608" t="s">
        <v>127</v>
      </c>
      <c r="K38608" t="s">
        <v>20066</v>
      </c>
      <c r="L38608" t="s">
        <v>72</v>
      </c>
      <c r="M38608" t="s">
        <v>129</v>
      </c>
      <c r="N38608" t="s">
        <v>13483</v>
      </c>
      <c r="O38608">
        <v>916</v>
      </c>
      <c r="P38608">
        <v>11</v>
      </c>
      <c r="Q38608">
        <v>0</v>
      </c>
      <c r="R38608">
        <v>192.39</v>
      </c>
      <c r="S38608">
        <v>75.64</v>
      </c>
      <c r="T38608" t="s">
        <v>50</v>
      </c>
      <c r="U38608">
        <v>2014</v>
      </c>
    </row>
    <row r="38609" spans="1:21" x14ac:dyDescent="0.3">
      <c r="A38609" t="s">
        <v>35302</v>
      </c>
      <c r="B38609" t="s">
        <v>35169</v>
      </c>
      <c r="C38609" t="s">
        <v>35274</v>
      </c>
      <c r="D38609" t="s">
        <v>43</v>
      </c>
      <c r="E38609" t="s">
        <v>1220</v>
      </c>
      <c r="F38609" t="s">
        <v>78</v>
      </c>
      <c r="G38609" t="s">
        <v>17236</v>
      </c>
      <c r="H38609" t="s">
        <v>118</v>
      </c>
      <c r="I38609" t="s">
        <v>37</v>
      </c>
      <c r="J38609" t="s">
        <v>102</v>
      </c>
      <c r="K38609" t="s">
        <v>23904</v>
      </c>
      <c r="L38609" t="s">
        <v>62</v>
      </c>
      <c r="M38609" t="s">
        <v>113</v>
      </c>
      <c r="N38609" t="s">
        <v>7868</v>
      </c>
      <c r="O38609">
        <v>521</v>
      </c>
      <c r="P38609">
        <v>3</v>
      </c>
      <c r="Q38609">
        <v>0</v>
      </c>
      <c r="R38609">
        <v>26.01</v>
      </c>
      <c r="S38609">
        <v>69.81</v>
      </c>
      <c r="T38609" t="s">
        <v>32</v>
      </c>
      <c r="U38609">
        <v>2014</v>
      </c>
    </row>
    <row r="38610" spans="1:21" x14ac:dyDescent="0.3">
      <c r="A38610" t="s">
        <v>35303</v>
      </c>
      <c r="B38610" t="s">
        <v>35169</v>
      </c>
      <c r="C38610" t="s">
        <v>35274</v>
      </c>
      <c r="D38610" t="s">
        <v>22</v>
      </c>
      <c r="E38610" t="s">
        <v>2593</v>
      </c>
      <c r="F38610" t="s">
        <v>24</v>
      </c>
      <c r="G38610" t="s">
        <v>978</v>
      </c>
      <c r="H38610" t="s">
        <v>725</v>
      </c>
      <c r="I38610" t="s">
        <v>126</v>
      </c>
      <c r="J38610" t="s">
        <v>127</v>
      </c>
      <c r="K38610" t="s">
        <v>8495</v>
      </c>
      <c r="L38610" t="s">
        <v>72</v>
      </c>
      <c r="M38610" t="s">
        <v>88</v>
      </c>
      <c r="N38610" t="s">
        <v>2438</v>
      </c>
      <c r="O38610">
        <v>698</v>
      </c>
      <c r="P38610">
        <v>4</v>
      </c>
      <c r="Q38610">
        <v>2E-3</v>
      </c>
      <c r="R38610">
        <v>131.48112</v>
      </c>
      <c r="S38610">
        <v>62.65</v>
      </c>
      <c r="T38610" t="s">
        <v>32</v>
      </c>
      <c r="U38610">
        <v>2014</v>
      </c>
    </row>
    <row r="38611" spans="1:21" x14ac:dyDescent="0.3">
      <c r="A38611" t="s">
        <v>35297</v>
      </c>
      <c r="B38611" t="s">
        <v>35169</v>
      </c>
      <c r="C38611" t="s">
        <v>35274</v>
      </c>
      <c r="D38611" t="s">
        <v>43</v>
      </c>
      <c r="E38611" t="s">
        <v>1608</v>
      </c>
      <c r="F38611" t="s">
        <v>78</v>
      </c>
      <c r="G38611" t="s">
        <v>35</v>
      </c>
      <c r="H38611" t="s">
        <v>36</v>
      </c>
      <c r="I38611" t="s">
        <v>37</v>
      </c>
      <c r="J38611" t="s">
        <v>38</v>
      </c>
      <c r="K38611" t="s">
        <v>5343</v>
      </c>
      <c r="L38611" t="s">
        <v>62</v>
      </c>
      <c r="M38611" t="s">
        <v>113</v>
      </c>
      <c r="N38611" t="s">
        <v>5344</v>
      </c>
      <c r="O38611">
        <v>763</v>
      </c>
      <c r="P38611">
        <v>7</v>
      </c>
      <c r="Q38611">
        <v>0.1</v>
      </c>
      <c r="R38611">
        <v>288.01499999999999</v>
      </c>
      <c r="S38611">
        <v>60.76</v>
      </c>
      <c r="T38611" t="s">
        <v>50</v>
      </c>
      <c r="U38611">
        <v>2014</v>
      </c>
    </row>
    <row r="38612" spans="1:21" x14ac:dyDescent="0.3">
      <c r="A38612" t="s">
        <v>35302</v>
      </c>
      <c r="B38612" t="s">
        <v>35169</v>
      </c>
      <c r="C38612" t="s">
        <v>35274</v>
      </c>
      <c r="D38612" t="s">
        <v>43</v>
      </c>
      <c r="E38612" t="s">
        <v>1220</v>
      </c>
      <c r="F38612" t="s">
        <v>78</v>
      </c>
      <c r="G38612" t="s">
        <v>17236</v>
      </c>
      <c r="H38612" t="s">
        <v>118</v>
      </c>
      <c r="I38612" t="s">
        <v>37</v>
      </c>
      <c r="J38612" t="s">
        <v>102</v>
      </c>
      <c r="K38612" t="s">
        <v>18810</v>
      </c>
      <c r="L38612" t="s">
        <v>72</v>
      </c>
      <c r="M38612" t="s">
        <v>138</v>
      </c>
      <c r="N38612" t="s">
        <v>5916</v>
      </c>
      <c r="O38612" s="2">
        <v>1036</v>
      </c>
      <c r="P38612">
        <v>4</v>
      </c>
      <c r="Q38612">
        <v>0</v>
      </c>
      <c r="R38612">
        <v>455.76</v>
      </c>
      <c r="S38612">
        <v>58.03</v>
      </c>
      <c r="T38612" t="s">
        <v>32</v>
      </c>
      <c r="U38612">
        <v>2014</v>
      </c>
    </row>
    <row r="38613" spans="1:21" x14ac:dyDescent="0.3">
      <c r="A38613" t="s">
        <v>35297</v>
      </c>
      <c r="B38613" t="s">
        <v>35169</v>
      </c>
      <c r="C38613" t="s">
        <v>35274</v>
      </c>
      <c r="D38613" t="s">
        <v>43</v>
      </c>
      <c r="E38613" t="s">
        <v>1608</v>
      </c>
      <c r="F38613" t="s">
        <v>78</v>
      </c>
      <c r="G38613" t="s">
        <v>35</v>
      </c>
      <c r="H38613" t="s">
        <v>36</v>
      </c>
      <c r="I38613" t="s">
        <v>37</v>
      </c>
      <c r="J38613" t="s">
        <v>38</v>
      </c>
      <c r="K38613" t="s">
        <v>555</v>
      </c>
      <c r="L38613" t="s">
        <v>72</v>
      </c>
      <c r="M38613" t="s">
        <v>88</v>
      </c>
      <c r="N38613" t="s">
        <v>556</v>
      </c>
      <c r="O38613">
        <v>643</v>
      </c>
      <c r="P38613">
        <v>2</v>
      </c>
      <c r="Q38613">
        <v>0.1</v>
      </c>
      <c r="R38613">
        <v>-50.052</v>
      </c>
      <c r="S38613">
        <v>51.08</v>
      </c>
      <c r="T38613" t="s">
        <v>50</v>
      </c>
      <c r="U38613">
        <v>2014</v>
      </c>
    </row>
    <row r="38614" spans="1:21" x14ac:dyDescent="0.3">
      <c r="A38614" t="s">
        <v>35304</v>
      </c>
      <c r="B38614" t="s">
        <v>35169</v>
      </c>
      <c r="C38614" t="s">
        <v>35253</v>
      </c>
      <c r="D38614" t="s">
        <v>43</v>
      </c>
      <c r="E38614" t="s">
        <v>6903</v>
      </c>
      <c r="F38614" t="s">
        <v>53</v>
      </c>
      <c r="G38614" t="s">
        <v>25</v>
      </c>
      <c r="H38614" t="s">
        <v>26</v>
      </c>
      <c r="I38614" t="s">
        <v>27</v>
      </c>
      <c r="J38614" t="s">
        <v>27</v>
      </c>
      <c r="K38614" t="s">
        <v>11613</v>
      </c>
      <c r="L38614" t="s">
        <v>72</v>
      </c>
      <c r="M38614" t="s">
        <v>129</v>
      </c>
      <c r="N38614" t="s">
        <v>994</v>
      </c>
      <c r="O38614">
        <v>152</v>
      </c>
      <c r="P38614">
        <v>1</v>
      </c>
      <c r="Q38614">
        <v>0</v>
      </c>
      <c r="R38614">
        <v>37.950000000000003</v>
      </c>
      <c r="S38614">
        <v>41.85</v>
      </c>
      <c r="T38614" t="s">
        <v>82</v>
      </c>
      <c r="U38614">
        <v>2014</v>
      </c>
    </row>
    <row r="38615" spans="1:21" x14ac:dyDescent="0.3">
      <c r="A38615" t="s">
        <v>35305</v>
      </c>
      <c r="B38615" t="s">
        <v>35169</v>
      </c>
      <c r="C38615" t="s">
        <v>35253</v>
      </c>
      <c r="D38615" t="s">
        <v>43</v>
      </c>
      <c r="E38615" t="s">
        <v>3175</v>
      </c>
      <c r="F38615" t="s">
        <v>78</v>
      </c>
      <c r="G38615" t="s">
        <v>11483</v>
      </c>
      <c r="H38615" t="s">
        <v>2891</v>
      </c>
      <c r="I38615" t="s">
        <v>27</v>
      </c>
      <c r="J38615" t="s">
        <v>27</v>
      </c>
      <c r="K38615" t="s">
        <v>4772</v>
      </c>
      <c r="L38615" t="s">
        <v>72</v>
      </c>
      <c r="M38615" t="s">
        <v>88</v>
      </c>
      <c r="N38615" t="s">
        <v>4773</v>
      </c>
      <c r="O38615">
        <v>150</v>
      </c>
      <c r="P38615">
        <v>1</v>
      </c>
      <c r="Q38615">
        <v>0</v>
      </c>
      <c r="R38615">
        <v>21</v>
      </c>
      <c r="S38615">
        <v>26.64</v>
      </c>
      <c r="T38615" t="s">
        <v>50</v>
      </c>
      <c r="U38615">
        <v>2014</v>
      </c>
    </row>
    <row r="38616" spans="1:21" x14ac:dyDescent="0.3">
      <c r="A38616" t="s">
        <v>35306</v>
      </c>
      <c r="B38616" t="s">
        <v>35169</v>
      </c>
      <c r="C38616" t="s">
        <v>35253</v>
      </c>
      <c r="D38616" t="s">
        <v>249</v>
      </c>
      <c r="E38616" t="s">
        <v>10198</v>
      </c>
      <c r="F38616" t="s">
        <v>78</v>
      </c>
      <c r="G38616" t="s">
        <v>312</v>
      </c>
      <c r="H38616" t="s">
        <v>221</v>
      </c>
      <c r="I38616" t="s">
        <v>222</v>
      </c>
      <c r="J38616" t="s">
        <v>177</v>
      </c>
      <c r="K38616" t="s">
        <v>35307</v>
      </c>
      <c r="L38616" t="s">
        <v>29</v>
      </c>
      <c r="M38616" t="s">
        <v>80</v>
      </c>
      <c r="N38616" t="s">
        <v>35308</v>
      </c>
      <c r="O38616">
        <v>208</v>
      </c>
      <c r="P38616">
        <v>3</v>
      </c>
      <c r="Q38616">
        <v>0</v>
      </c>
      <c r="R38616">
        <v>62.531999999999996</v>
      </c>
      <c r="S38616">
        <v>24.69</v>
      </c>
      <c r="T38616" t="s">
        <v>50</v>
      </c>
      <c r="U38616">
        <v>2014</v>
      </c>
    </row>
    <row r="38617" spans="1:21" x14ac:dyDescent="0.3">
      <c r="A38617" t="s">
        <v>35309</v>
      </c>
      <c r="B38617" t="s">
        <v>35169</v>
      </c>
      <c r="C38617" t="s">
        <v>35274</v>
      </c>
      <c r="D38617" t="s">
        <v>22</v>
      </c>
      <c r="E38617" t="s">
        <v>6564</v>
      </c>
      <c r="F38617" t="s">
        <v>24</v>
      </c>
      <c r="G38617" t="s">
        <v>332</v>
      </c>
      <c r="H38617" t="s">
        <v>196</v>
      </c>
      <c r="I38617" t="s">
        <v>56</v>
      </c>
      <c r="J38617" t="s">
        <v>127</v>
      </c>
      <c r="K38617" t="s">
        <v>3774</v>
      </c>
      <c r="L38617" t="s">
        <v>62</v>
      </c>
      <c r="M38617" t="s">
        <v>96</v>
      </c>
      <c r="N38617" t="s">
        <v>2136</v>
      </c>
      <c r="O38617">
        <v>437</v>
      </c>
      <c r="P38617">
        <v>3</v>
      </c>
      <c r="Q38617">
        <v>0.1</v>
      </c>
      <c r="R38617">
        <v>-34.029000000000003</v>
      </c>
      <c r="S38617">
        <v>18.149999999999999</v>
      </c>
      <c r="T38617" t="s">
        <v>32</v>
      </c>
      <c r="U38617">
        <v>2014</v>
      </c>
    </row>
    <row r="38618" spans="1:21" x14ac:dyDescent="0.3">
      <c r="A38618" t="s">
        <v>35301</v>
      </c>
      <c r="B38618" t="s">
        <v>35169</v>
      </c>
      <c r="C38618" s="1">
        <v>41645</v>
      </c>
      <c r="D38618" t="s">
        <v>22</v>
      </c>
      <c r="E38618" t="s">
        <v>4623</v>
      </c>
      <c r="F38618" t="s">
        <v>78</v>
      </c>
      <c r="G38618" t="s">
        <v>1007</v>
      </c>
      <c r="H38618" t="s">
        <v>626</v>
      </c>
      <c r="I38618" t="s">
        <v>56</v>
      </c>
      <c r="J38618" t="s">
        <v>127</v>
      </c>
      <c r="K38618" t="s">
        <v>26467</v>
      </c>
      <c r="L38618" t="s">
        <v>29</v>
      </c>
      <c r="M38618" t="s">
        <v>80</v>
      </c>
      <c r="N38618" t="s">
        <v>8220</v>
      </c>
      <c r="O38618">
        <v>117</v>
      </c>
      <c r="P38618">
        <v>2</v>
      </c>
      <c r="Q38618">
        <v>0.1</v>
      </c>
      <c r="R38618">
        <v>36.414000000000001</v>
      </c>
      <c r="S38618">
        <v>15.88</v>
      </c>
      <c r="T38618" t="s">
        <v>50</v>
      </c>
      <c r="U38618">
        <v>2014</v>
      </c>
    </row>
    <row r="38619" spans="1:21" x14ac:dyDescent="0.3">
      <c r="A38619" t="s">
        <v>35310</v>
      </c>
      <c r="B38619" t="s">
        <v>35169</v>
      </c>
      <c r="C38619" s="1">
        <v>41676</v>
      </c>
      <c r="D38619" t="s">
        <v>22</v>
      </c>
      <c r="E38619" t="s">
        <v>1197</v>
      </c>
      <c r="F38619" t="s">
        <v>24</v>
      </c>
      <c r="G38619" t="s">
        <v>3643</v>
      </c>
      <c r="H38619" t="s">
        <v>36</v>
      </c>
      <c r="I38619" t="s">
        <v>37</v>
      </c>
      <c r="J38619" t="s">
        <v>38</v>
      </c>
      <c r="K38619" t="s">
        <v>19698</v>
      </c>
      <c r="L38619" t="s">
        <v>72</v>
      </c>
      <c r="M38619" t="s">
        <v>138</v>
      </c>
      <c r="N38619" t="s">
        <v>13358</v>
      </c>
      <c r="O38619">
        <v>84</v>
      </c>
      <c r="P38619">
        <v>3</v>
      </c>
      <c r="Q38619">
        <v>0.4</v>
      </c>
      <c r="R38619">
        <v>13.914</v>
      </c>
      <c r="S38619">
        <v>13.5</v>
      </c>
      <c r="T38619" t="s">
        <v>90</v>
      </c>
      <c r="U38619">
        <v>2014</v>
      </c>
    </row>
    <row r="38620" spans="1:21" x14ac:dyDescent="0.3">
      <c r="A38620" t="s">
        <v>35311</v>
      </c>
      <c r="B38620" t="s">
        <v>35169</v>
      </c>
      <c r="C38620" s="1">
        <v>41645</v>
      </c>
      <c r="D38620" t="s">
        <v>22</v>
      </c>
      <c r="E38620" t="s">
        <v>1803</v>
      </c>
      <c r="F38620" t="s">
        <v>24</v>
      </c>
      <c r="G38620" t="s">
        <v>1964</v>
      </c>
      <c r="H38620" t="s">
        <v>1263</v>
      </c>
      <c r="I38620" t="s">
        <v>27</v>
      </c>
      <c r="J38620" t="s">
        <v>27</v>
      </c>
      <c r="K38620" t="s">
        <v>25300</v>
      </c>
      <c r="L38620" t="s">
        <v>29</v>
      </c>
      <c r="M38620" t="s">
        <v>155</v>
      </c>
      <c r="N38620" t="s">
        <v>8391</v>
      </c>
      <c r="O38620">
        <v>310</v>
      </c>
      <c r="P38620">
        <v>6</v>
      </c>
      <c r="Q38620">
        <v>0</v>
      </c>
      <c r="R38620">
        <v>52.56</v>
      </c>
      <c r="S38620">
        <v>11.29</v>
      </c>
      <c r="T38620" t="s">
        <v>32</v>
      </c>
      <c r="U38620">
        <v>2014</v>
      </c>
    </row>
    <row r="38621" spans="1:21" x14ac:dyDescent="0.3">
      <c r="A38621" t="s">
        <v>35310</v>
      </c>
      <c r="B38621" t="s">
        <v>35169</v>
      </c>
      <c r="C38621" s="1">
        <v>41676</v>
      </c>
      <c r="D38621" t="s">
        <v>22</v>
      </c>
      <c r="E38621" t="s">
        <v>1197</v>
      </c>
      <c r="F38621" t="s">
        <v>24</v>
      </c>
      <c r="G38621" t="s">
        <v>3643</v>
      </c>
      <c r="H38621" t="s">
        <v>36</v>
      </c>
      <c r="I38621" t="s">
        <v>37</v>
      </c>
      <c r="J38621" t="s">
        <v>38</v>
      </c>
      <c r="K38621" t="s">
        <v>11233</v>
      </c>
      <c r="L38621" t="s">
        <v>29</v>
      </c>
      <c r="M38621" t="s">
        <v>40</v>
      </c>
      <c r="N38621" t="s">
        <v>11234</v>
      </c>
      <c r="O38621">
        <v>78</v>
      </c>
      <c r="P38621">
        <v>3</v>
      </c>
      <c r="Q38621">
        <v>0.4</v>
      </c>
      <c r="R38621">
        <v>-44.423999999999999</v>
      </c>
      <c r="S38621">
        <v>10.89</v>
      </c>
      <c r="T38621" t="s">
        <v>90</v>
      </c>
      <c r="U38621">
        <v>2014</v>
      </c>
    </row>
    <row r="38622" spans="1:21" x14ac:dyDescent="0.3">
      <c r="A38622" t="s">
        <v>35312</v>
      </c>
      <c r="B38622" t="s">
        <v>35169</v>
      </c>
      <c r="C38622" s="1">
        <v>41645</v>
      </c>
      <c r="D38622" t="s">
        <v>22</v>
      </c>
      <c r="E38622" t="s">
        <v>2840</v>
      </c>
      <c r="F38622" t="s">
        <v>78</v>
      </c>
      <c r="G38622" t="s">
        <v>2023</v>
      </c>
      <c r="H38622" t="s">
        <v>2024</v>
      </c>
      <c r="I38622" t="s">
        <v>27</v>
      </c>
      <c r="J38622" t="s">
        <v>27</v>
      </c>
      <c r="K38622" t="s">
        <v>10954</v>
      </c>
      <c r="L38622" t="s">
        <v>29</v>
      </c>
      <c r="M38622" t="s">
        <v>30</v>
      </c>
      <c r="N38622" t="s">
        <v>9972</v>
      </c>
      <c r="O38622">
        <v>186</v>
      </c>
      <c r="P38622">
        <v>8</v>
      </c>
      <c r="Q38622">
        <v>0</v>
      </c>
      <c r="R38622">
        <v>38.880000000000003</v>
      </c>
      <c r="S38622">
        <v>10.88</v>
      </c>
      <c r="T38622" t="s">
        <v>32</v>
      </c>
      <c r="U38622">
        <v>2014</v>
      </c>
    </row>
    <row r="38623" spans="1:21" x14ac:dyDescent="0.3">
      <c r="A38623" t="s">
        <v>35304</v>
      </c>
      <c r="B38623" t="s">
        <v>35169</v>
      </c>
      <c r="C38623" t="s">
        <v>35253</v>
      </c>
      <c r="D38623" t="s">
        <v>43</v>
      </c>
      <c r="E38623" t="s">
        <v>6903</v>
      </c>
      <c r="F38623" t="s">
        <v>53</v>
      </c>
      <c r="G38623" t="s">
        <v>25</v>
      </c>
      <c r="H38623" t="s">
        <v>26</v>
      </c>
      <c r="I38623" t="s">
        <v>27</v>
      </c>
      <c r="J38623" t="s">
        <v>27</v>
      </c>
      <c r="K38623" t="s">
        <v>1458</v>
      </c>
      <c r="L38623" t="s">
        <v>29</v>
      </c>
      <c r="M38623" t="s">
        <v>166</v>
      </c>
      <c r="N38623" t="s">
        <v>1459</v>
      </c>
      <c r="O38623">
        <v>39</v>
      </c>
      <c r="P38623">
        <v>1</v>
      </c>
      <c r="Q38623">
        <v>0</v>
      </c>
      <c r="R38623">
        <v>19.29</v>
      </c>
      <c r="S38623">
        <v>10.58</v>
      </c>
      <c r="T38623" t="s">
        <v>82</v>
      </c>
      <c r="U38623">
        <v>2014</v>
      </c>
    </row>
    <row r="38624" spans="1:21" x14ac:dyDescent="0.3">
      <c r="A38624" t="s">
        <v>35297</v>
      </c>
      <c r="B38624" t="s">
        <v>35169</v>
      </c>
      <c r="C38624" t="s">
        <v>35274</v>
      </c>
      <c r="D38624" t="s">
        <v>43</v>
      </c>
      <c r="E38624" t="s">
        <v>1608</v>
      </c>
      <c r="F38624" t="s">
        <v>78</v>
      </c>
      <c r="G38624" t="s">
        <v>35</v>
      </c>
      <c r="H38624" t="s">
        <v>36</v>
      </c>
      <c r="I38624" t="s">
        <v>37</v>
      </c>
      <c r="J38624" t="s">
        <v>38</v>
      </c>
      <c r="K38624" t="s">
        <v>7007</v>
      </c>
      <c r="L38624" t="s">
        <v>72</v>
      </c>
      <c r="M38624" t="s">
        <v>138</v>
      </c>
      <c r="N38624" t="s">
        <v>7008</v>
      </c>
      <c r="O38624">
        <v>109</v>
      </c>
      <c r="P38624">
        <v>3</v>
      </c>
      <c r="Q38624">
        <v>0.1</v>
      </c>
      <c r="R38624">
        <v>17.010000000000002</v>
      </c>
      <c r="S38624">
        <v>8.7899999999999991</v>
      </c>
      <c r="T38624" t="s">
        <v>50</v>
      </c>
      <c r="U38624">
        <v>2014</v>
      </c>
    </row>
    <row r="38625" spans="1:21" x14ac:dyDescent="0.3">
      <c r="A38625" t="s">
        <v>35309</v>
      </c>
      <c r="B38625" t="s">
        <v>35169</v>
      </c>
      <c r="C38625" t="s">
        <v>35274</v>
      </c>
      <c r="D38625" t="s">
        <v>22</v>
      </c>
      <c r="E38625" t="s">
        <v>6564</v>
      </c>
      <c r="F38625" t="s">
        <v>24</v>
      </c>
      <c r="G38625" t="s">
        <v>332</v>
      </c>
      <c r="H38625" t="s">
        <v>196</v>
      </c>
      <c r="I38625" t="s">
        <v>56</v>
      </c>
      <c r="J38625" t="s">
        <v>127</v>
      </c>
      <c r="K38625" t="s">
        <v>5327</v>
      </c>
      <c r="L38625" t="s">
        <v>62</v>
      </c>
      <c r="M38625" t="s">
        <v>113</v>
      </c>
      <c r="N38625" t="s">
        <v>3926</v>
      </c>
      <c r="O38625">
        <v>255</v>
      </c>
      <c r="P38625">
        <v>2</v>
      </c>
      <c r="Q38625">
        <v>0.1</v>
      </c>
      <c r="R38625">
        <v>16.98</v>
      </c>
      <c r="S38625">
        <v>8.75</v>
      </c>
      <c r="T38625" t="s">
        <v>32</v>
      </c>
      <c r="U38625">
        <v>2014</v>
      </c>
    </row>
    <row r="38626" spans="1:21" x14ac:dyDescent="0.3">
      <c r="A38626" t="s">
        <v>35303</v>
      </c>
      <c r="B38626" t="s">
        <v>35169</v>
      </c>
      <c r="C38626" t="s">
        <v>35274</v>
      </c>
      <c r="D38626" t="s">
        <v>22</v>
      </c>
      <c r="E38626" t="s">
        <v>2593</v>
      </c>
      <c r="F38626" t="s">
        <v>24</v>
      </c>
      <c r="G38626" t="s">
        <v>978</v>
      </c>
      <c r="H38626" t="s">
        <v>725</v>
      </c>
      <c r="I38626" t="s">
        <v>126</v>
      </c>
      <c r="J38626" t="s">
        <v>127</v>
      </c>
      <c r="K38626" t="s">
        <v>10435</v>
      </c>
      <c r="L38626" t="s">
        <v>62</v>
      </c>
      <c r="M38626" t="s">
        <v>63</v>
      </c>
      <c r="N38626" t="s">
        <v>1153</v>
      </c>
      <c r="O38626">
        <v>147</v>
      </c>
      <c r="P38626">
        <v>2</v>
      </c>
      <c r="Q38626">
        <v>0</v>
      </c>
      <c r="R38626">
        <v>65.959999999999994</v>
      </c>
      <c r="S38626">
        <v>8.6999999999999993</v>
      </c>
      <c r="T38626" t="s">
        <v>32</v>
      </c>
      <c r="U38626">
        <v>2014</v>
      </c>
    </row>
    <row r="38627" spans="1:21" x14ac:dyDescent="0.3">
      <c r="A38627" t="s">
        <v>35298</v>
      </c>
      <c r="B38627" t="s">
        <v>35169</v>
      </c>
      <c r="C38627" t="s">
        <v>35169</v>
      </c>
      <c r="D38627" t="s">
        <v>76</v>
      </c>
      <c r="E38627" t="s">
        <v>389</v>
      </c>
      <c r="F38627" t="s">
        <v>24</v>
      </c>
      <c r="G38627" t="s">
        <v>2890</v>
      </c>
      <c r="H38627" t="s">
        <v>2891</v>
      </c>
      <c r="I38627" t="s">
        <v>27</v>
      </c>
      <c r="J38627" t="s">
        <v>27</v>
      </c>
      <c r="K38627" t="s">
        <v>4218</v>
      </c>
      <c r="L38627" t="s">
        <v>29</v>
      </c>
      <c r="M38627" t="s">
        <v>30</v>
      </c>
      <c r="N38627" t="s">
        <v>1679</v>
      </c>
      <c r="O38627">
        <v>55</v>
      </c>
      <c r="P38627">
        <v>1</v>
      </c>
      <c r="Q38627">
        <v>0</v>
      </c>
      <c r="R38627">
        <v>10.47</v>
      </c>
      <c r="S38627">
        <v>7.86</v>
      </c>
      <c r="T38627" t="s">
        <v>82</v>
      </c>
      <c r="U38627">
        <v>2014</v>
      </c>
    </row>
    <row r="38628" spans="1:21" x14ac:dyDescent="0.3">
      <c r="A38628" t="s">
        <v>35313</v>
      </c>
      <c r="B38628" t="s">
        <v>35169</v>
      </c>
      <c r="C38628" t="s">
        <v>35231</v>
      </c>
      <c r="D38628" t="s">
        <v>249</v>
      </c>
      <c r="E38628" t="s">
        <v>256</v>
      </c>
      <c r="F38628" t="s">
        <v>53</v>
      </c>
      <c r="G38628" t="s">
        <v>530</v>
      </c>
      <c r="H38628" t="s">
        <v>145</v>
      </c>
      <c r="I38628" t="s">
        <v>37</v>
      </c>
      <c r="J38628" t="s">
        <v>102</v>
      </c>
      <c r="K38628" t="s">
        <v>15001</v>
      </c>
      <c r="L38628" t="s">
        <v>29</v>
      </c>
      <c r="M38628" t="s">
        <v>59</v>
      </c>
      <c r="N38628" t="s">
        <v>6951</v>
      </c>
      <c r="O38628">
        <v>44</v>
      </c>
      <c r="P38628">
        <v>3</v>
      </c>
      <c r="Q38628">
        <v>0.47</v>
      </c>
      <c r="R38628">
        <v>-36.993600000000001</v>
      </c>
      <c r="S38628">
        <v>7.11</v>
      </c>
      <c r="T38628" t="s">
        <v>50</v>
      </c>
      <c r="U38628">
        <v>2014</v>
      </c>
    </row>
    <row r="38629" spans="1:21" x14ac:dyDescent="0.3">
      <c r="A38629" t="s">
        <v>35314</v>
      </c>
      <c r="B38629" t="s">
        <v>35169</v>
      </c>
      <c r="C38629" t="s">
        <v>35274</v>
      </c>
      <c r="D38629" t="s">
        <v>22</v>
      </c>
      <c r="E38629" t="s">
        <v>3120</v>
      </c>
      <c r="F38629" t="s">
        <v>53</v>
      </c>
      <c r="G38629" t="s">
        <v>2369</v>
      </c>
      <c r="H38629" t="s">
        <v>573</v>
      </c>
      <c r="I38629" t="s">
        <v>37</v>
      </c>
      <c r="J38629" t="s">
        <v>574</v>
      </c>
      <c r="K38629" t="s">
        <v>3239</v>
      </c>
      <c r="L38629" t="s">
        <v>62</v>
      </c>
      <c r="M38629" t="s">
        <v>63</v>
      </c>
      <c r="N38629" t="s">
        <v>3240</v>
      </c>
      <c r="O38629">
        <v>105</v>
      </c>
      <c r="P38629">
        <v>6</v>
      </c>
      <c r="Q38629">
        <v>0</v>
      </c>
      <c r="R38629">
        <v>3.06</v>
      </c>
      <c r="S38629">
        <v>6.99</v>
      </c>
      <c r="T38629" t="s">
        <v>32</v>
      </c>
      <c r="U38629">
        <v>2014</v>
      </c>
    </row>
    <row r="38630" spans="1:21" x14ac:dyDescent="0.3">
      <c r="A38630" t="s">
        <v>35305</v>
      </c>
      <c r="B38630" t="s">
        <v>35169</v>
      </c>
      <c r="C38630" t="s">
        <v>35253</v>
      </c>
      <c r="D38630" t="s">
        <v>43</v>
      </c>
      <c r="E38630" t="s">
        <v>3175</v>
      </c>
      <c r="F38630" t="s">
        <v>78</v>
      </c>
      <c r="G38630" t="s">
        <v>11483</v>
      </c>
      <c r="H38630" t="s">
        <v>2891</v>
      </c>
      <c r="I38630" t="s">
        <v>27</v>
      </c>
      <c r="J38630" t="s">
        <v>27</v>
      </c>
      <c r="K38630" t="s">
        <v>8860</v>
      </c>
      <c r="L38630" t="s">
        <v>29</v>
      </c>
      <c r="M38630" t="s">
        <v>166</v>
      </c>
      <c r="N38630" t="s">
        <v>2792</v>
      </c>
      <c r="O38630">
        <v>31</v>
      </c>
      <c r="P38630">
        <v>1</v>
      </c>
      <c r="Q38630">
        <v>0</v>
      </c>
      <c r="R38630">
        <v>9.57</v>
      </c>
      <c r="S38630">
        <v>6.31</v>
      </c>
      <c r="T38630" t="s">
        <v>50</v>
      </c>
      <c r="U38630">
        <v>2014</v>
      </c>
    </row>
    <row r="38631" spans="1:21" x14ac:dyDescent="0.3">
      <c r="A38631" t="s">
        <v>35315</v>
      </c>
      <c r="B38631" t="s">
        <v>35169</v>
      </c>
      <c r="C38631" s="1">
        <v>41645</v>
      </c>
      <c r="D38631" t="s">
        <v>43</v>
      </c>
      <c r="E38631" t="s">
        <v>4963</v>
      </c>
      <c r="F38631" t="s">
        <v>78</v>
      </c>
      <c r="G38631" t="s">
        <v>5781</v>
      </c>
      <c r="H38631" t="s">
        <v>486</v>
      </c>
      <c r="I38631" t="s">
        <v>126</v>
      </c>
      <c r="J38631" t="s">
        <v>177</v>
      </c>
      <c r="K38631" t="s">
        <v>27497</v>
      </c>
      <c r="L38631" t="s">
        <v>62</v>
      </c>
      <c r="M38631" t="s">
        <v>96</v>
      </c>
      <c r="N38631" t="s">
        <v>634</v>
      </c>
      <c r="O38631">
        <v>70</v>
      </c>
      <c r="P38631">
        <v>3</v>
      </c>
      <c r="Q38631">
        <v>0.4</v>
      </c>
      <c r="R38631">
        <v>-19.776</v>
      </c>
      <c r="S38631">
        <v>5.97</v>
      </c>
      <c r="T38631" t="s">
        <v>32</v>
      </c>
      <c r="U38631">
        <v>2014</v>
      </c>
    </row>
    <row r="38632" spans="1:21" x14ac:dyDescent="0.3">
      <c r="A38632" t="s">
        <v>35316</v>
      </c>
      <c r="B38632" t="s">
        <v>35169</v>
      </c>
      <c r="C38632" t="s">
        <v>35274</v>
      </c>
      <c r="D38632" t="s">
        <v>22</v>
      </c>
      <c r="E38632" t="s">
        <v>250</v>
      </c>
      <c r="F38632" t="s">
        <v>53</v>
      </c>
      <c r="G38632" t="s">
        <v>100</v>
      </c>
      <c r="H38632" t="s">
        <v>9483</v>
      </c>
      <c r="I38632" t="s">
        <v>37</v>
      </c>
      <c r="J38632" t="s">
        <v>38</v>
      </c>
      <c r="K38632" t="s">
        <v>9515</v>
      </c>
      <c r="L38632" t="s">
        <v>29</v>
      </c>
      <c r="M38632" t="s">
        <v>30</v>
      </c>
      <c r="N38632" t="s">
        <v>6748</v>
      </c>
      <c r="O38632">
        <v>73</v>
      </c>
      <c r="P38632">
        <v>3</v>
      </c>
      <c r="Q38632">
        <v>0.5</v>
      </c>
      <c r="R38632">
        <v>-65.474999999999994</v>
      </c>
      <c r="S38632">
        <v>5.74</v>
      </c>
      <c r="T38632" t="s">
        <v>32</v>
      </c>
      <c r="U38632">
        <v>2014</v>
      </c>
    </row>
    <row r="38633" spans="1:21" x14ac:dyDescent="0.3">
      <c r="A38633" t="s">
        <v>35317</v>
      </c>
      <c r="B38633" t="s">
        <v>35169</v>
      </c>
      <c r="C38633" t="s">
        <v>35274</v>
      </c>
      <c r="D38633" t="s">
        <v>22</v>
      </c>
      <c r="E38633" t="s">
        <v>676</v>
      </c>
      <c r="F38633" t="s">
        <v>53</v>
      </c>
      <c r="G38633" t="s">
        <v>35</v>
      </c>
      <c r="H38633" t="s">
        <v>36</v>
      </c>
      <c r="I38633" t="s">
        <v>37</v>
      </c>
      <c r="J38633" t="s">
        <v>38</v>
      </c>
      <c r="K38633" t="s">
        <v>3471</v>
      </c>
      <c r="L38633" t="s">
        <v>29</v>
      </c>
      <c r="M38633" t="s">
        <v>149</v>
      </c>
      <c r="N38633" t="s">
        <v>972</v>
      </c>
      <c r="O38633">
        <v>51</v>
      </c>
      <c r="P38633">
        <v>5</v>
      </c>
      <c r="Q38633">
        <v>0.1</v>
      </c>
      <c r="R38633">
        <v>22.065000000000001</v>
      </c>
      <c r="S38633">
        <v>4.3899999999999997</v>
      </c>
      <c r="T38633" t="s">
        <v>50</v>
      </c>
      <c r="U38633">
        <v>2014</v>
      </c>
    </row>
    <row r="38634" spans="1:21" x14ac:dyDescent="0.3">
      <c r="A38634" t="s">
        <v>35316</v>
      </c>
      <c r="B38634" t="s">
        <v>35169</v>
      </c>
      <c r="C38634" t="s">
        <v>35274</v>
      </c>
      <c r="D38634" t="s">
        <v>22</v>
      </c>
      <c r="E38634" t="s">
        <v>250</v>
      </c>
      <c r="F38634" t="s">
        <v>53</v>
      </c>
      <c r="G38634" t="s">
        <v>100</v>
      </c>
      <c r="H38634" t="s">
        <v>9483</v>
      </c>
      <c r="I38634" t="s">
        <v>37</v>
      </c>
      <c r="J38634" t="s">
        <v>38</v>
      </c>
      <c r="K38634" t="s">
        <v>4504</v>
      </c>
      <c r="L38634" t="s">
        <v>29</v>
      </c>
      <c r="M38634" t="s">
        <v>59</v>
      </c>
      <c r="N38634" t="s">
        <v>4505</v>
      </c>
      <c r="O38634">
        <v>42</v>
      </c>
      <c r="P38634">
        <v>3</v>
      </c>
      <c r="Q38634">
        <v>0.5</v>
      </c>
      <c r="R38634">
        <v>-10.98</v>
      </c>
      <c r="S38634">
        <v>4.12</v>
      </c>
      <c r="T38634" t="s">
        <v>32</v>
      </c>
      <c r="U38634">
        <v>2014</v>
      </c>
    </row>
    <row r="38635" spans="1:21" x14ac:dyDescent="0.3">
      <c r="A38635" t="s">
        <v>35306</v>
      </c>
      <c r="B38635" t="s">
        <v>35169</v>
      </c>
      <c r="C38635" t="s">
        <v>35253</v>
      </c>
      <c r="D38635" t="s">
        <v>249</v>
      </c>
      <c r="E38635" t="s">
        <v>10198</v>
      </c>
      <c r="F38635" t="s">
        <v>78</v>
      </c>
      <c r="G38635" t="s">
        <v>312</v>
      </c>
      <c r="H38635" t="s">
        <v>221</v>
      </c>
      <c r="I38635" t="s">
        <v>222</v>
      </c>
      <c r="J38635" t="s">
        <v>177</v>
      </c>
      <c r="K38635" t="s">
        <v>4221</v>
      </c>
      <c r="L38635" t="s">
        <v>29</v>
      </c>
      <c r="M38635" t="s">
        <v>40</v>
      </c>
      <c r="N38635" t="s">
        <v>4222</v>
      </c>
      <c r="O38635">
        <v>26</v>
      </c>
      <c r="P38635">
        <v>2</v>
      </c>
      <c r="Q38635">
        <v>0</v>
      </c>
      <c r="R38635">
        <v>0.77280000000000004</v>
      </c>
      <c r="S38635">
        <v>3.67</v>
      </c>
      <c r="T38635" t="s">
        <v>50</v>
      </c>
      <c r="U38635">
        <v>2014</v>
      </c>
    </row>
    <row r="38636" spans="1:21" x14ac:dyDescent="0.3">
      <c r="A38636" t="s">
        <v>33600</v>
      </c>
      <c r="B38636" t="s">
        <v>35169</v>
      </c>
      <c r="C38636" s="1">
        <v>41676</v>
      </c>
      <c r="D38636" t="s">
        <v>22</v>
      </c>
      <c r="E38636" t="s">
        <v>3232</v>
      </c>
      <c r="F38636" t="s">
        <v>78</v>
      </c>
      <c r="G38636" t="s">
        <v>110</v>
      </c>
      <c r="H38636" t="s">
        <v>111</v>
      </c>
      <c r="I38636" t="s">
        <v>56</v>
      </c>
      <c r="J38636" t="s">
        <v>57</v>
      </c>
      <c r="K38636" t="s">
        <v>1306</v>
      </c>
      <c r="L38636" t="s">
        <v>29</v>
      </c>
      <c r="M38636" t="s">
        <v>155</v>
      </c>
      <c r="N38636" t="s">
        <v>1307</v>
      </c>
      <c r="O38636">
        <v>66</v>
      </c>
      <c r="P38636">
        <v>3</v>
      </c>
      <c r="Q38636">
        <v>0</v>
      </c>
      <c r="R38636">
        <v>11.88</v>
      </c>
      <c r="S38636">
        <v>3.63</v>
      </c>
      <c r="T38636" t="s">
        <v>32</v>
      </c>
      <c r="U38636">
        <v>2014</v>
      </c>
    </row>
    <row r="38637" spans="1:21" x14ac:dyDescent="0.3">
      <c r="A38637" t="s">
        <v>35318</v>
      </c>
      <c r="B38637" t="s">
        <v>35169</v>
      </c>
      <c r="C38637" t="s">
        <v>35274</v>
      </c>
      <c r="D38637" t="s">
        <v>22</v>
      </c>
      <c r="E38637" t="s">
        <v>84</v>
      </c>
      <c r="F38637" t="s">
        <v>24</v>
      </c>
      <c r="G38637" t="s">
        <v>2621</v>
      </c>
      <c r="H38637" t="s">
        <v>36</v>
      </c>
      <c r="I38637" t="s">
        <v>37</v>
      </c>
      <c r="J38637" t="s">
        <v>38</v>
      </c>
      <c r="K38637" t="s">
        <v>24077</v>
      </c>
      <c r="L38637" t="s">
        <v>29</v>
      </c>
      <c r="M38637" t="s">
        <v>166</v>
      </c>
      <c r="N38637" t="s">
        <v>13120</v>
      </c>
      <c r="O38637">
        <v>67</v>
      </c>
      <c r="P38637">
        <v>2</v>
      </c>
      <c r="Q38637">
        <v>0.1</v>
      </c>
      <c r="R38637">
        <v>26.13</v>
      </c>
      <c r="S38637">
        <v>3.35</v>
      </c>
      <c r="T38637" t="s">
        <v>32</v>
      </c>
      <c r="U38637">
        <v>2014</v>
      </c>
    </row>
    <row r="38638" spans="1:21" x14ac:dyDescent="0.3">
      <c r="A38638" t="s">
        <v>35319</v>
      </c>
      <c r="B38638" t="s">
        <v>35169</v>
      </c>
      <c r="C38638" s="1">
        <v>41676</v>
      </c>
      <c r="D38638" t="s">
        <v>22</v>
      </c>
      <c r="E38638" t="s">
        <v>7005</v>
      </c>
      <c r="F38638" t="s">
        <v>78</v>
      </c>
      <c r="G38638" t="s">
        <v>589</v>
      </c>
      <c r="H38638" t="s">
        <v>590</v>
      </c>
      <c r="I38638" t="s">
        <v>56</v>
      </c>
      <c r="J38638" t="s">
        <v>127</v>
      </c>
      <c r="K38638" t="s">
        <v>8145</v>
      </c>
      <c r="L38638" t="s">
        <v>29</v>
      </c>
      <c r="M38638" t="s">
        <v>59</v>
      </c>
      <c r="N38638" t="s">
        <v>2451</v>
      </c>
      <c r="O38638">
        <v>54</v>
      </c>
      <c r="P38638">
        <v>4</v>
      </c>
      <c r="Q38638">
        <v>0</v>
      </c>
      <c r="R38638">
        <v>8.0399999999999991</v>
      </c>
      <c r="S38638">
        <v>3.25</v>
      </c>
      <c r="T38638" t="s">
        <v>32</v>
      </c>
      <c r="U38638">
        <v>2014</v>
      </c>
    </row>
    <row r="38639" spans="1:21" x14ac:dyDescent="0.3">
      <c r="A38639" t="s">
        <v>35317</v>
      </c>
      <c r="B38639" t="s">
        <v>35169</v>
      </c>
      <c r="C38639" t="s">
        <v>35274</v>
      </c>
      <c r="D38639" t="s">
        <v>22</v>
      </c>
      <c r="E38639" t="s">
        <v>676</v>
      </c>
      <c r="F38639" t="s">
        <v>53</v>
      </c>
      <c r="G38639" t="s">
        <v>35</v>
      </c>
      <c r="H38639" t="s">
        <v>36</v>
      </c>
      <c r="I38639" t="s">
        <v>37</v>
      </c>
      <c r="J38639" t="s">
        <v>38</v>
      </c>
      <c r="K38639" t="s">
        <v>17728</v>
      </c>
      <c r="L38639" t="s">
        <v>29</v>
      </c>
      <c r="M38639" t="s">
        <v>149</v>
      </c>
      <c r="N38639" t="s">
        <v>2655</v>
      </c>
      <c r="O38639">
        <v>18</v>
      </c>
      <c r="P38639">
        <v>3</v>
      </c>
      <c r="Q38639">
        <v>0.1</v>
      </c>
      <c r="R38639">
        <v>1.512</v>
      </c>
      <c r="S38639">
        <v>2.85</v>
      </c>
      <c r="T38639" t="s">
        <v>50</v>
      </c>
      <c r="U38639">
        <v>2014</v>
      </c>
    </row>
    <row r="38640" spans="1:21" x14ac:dyDescent="0.3">
      <c r="A38640" t="s">
        <v>33600</v>
      </c>
      <c r="B38640" t="s">
        <v>35169</v>
      </c>
      <c r="C38640" s="1">
        <v>41676</v>
      </c>
      <c r="D38640" t="s">
        <v>22</v>
      </c>
      <c r="E38640" t="s">
        <v>3232</v>
      </c>
      <c r="F38640" t="s">
        <v>78</v>
      </c>
      <c r="G38640" t="s">
        <v>110</v>
      </c>
      <c r="H38640" t="s">
        <v>111</v>
      </c>
      <c r="I38640" t="s">
        <v>56</v>
      </c>
      <c r="J38640" t="s">
        <v>57</v>
      </c>
      <c r="K38640" t="s">
        <v>1740</v>
      </c>
      <c r="L38640" t="s">
        <v>29</v>
      </c>
      <c r="M38640" t="s">
        <v>155</v>
      </c>
      <c r="N38640" t="s">
        <v>1741</v>
      </c>
      <c r="O38640">
        <v>28</v>
      </c>
      <c r="P38640">
        <v>1</v>
      </c>
      <c r="Q38640">
        <v>0</v>
      </c>
      <c r="R38640">
        <v>1.1100000000000001</v>
      </c>
      <c r="S38640">
        <v>2.79</v>
      </c>
      <c r="T38640" t="s">
        <v>32</v>
      </c>
      <c r="U38640">
        <v>2014</v>
      </c>
    </row>
    <row r="38641" spans="1:21" x14ac:dyDescent="0.3">
      <c r="A38641" t="s">
        <v>35303</v>
      </c>
      <c r="B38641" t="s">
        <v>35169</v>
      </c>
      <c r="C38641" t="s">
        <v>35274</v>
      </c>
      <c r="D38641" t="s">
        <v>22</v>
      </c>
      <c r="E38641" t="s">
        <v>2593</v>
      </c>
      <c r="F38641" t="s">
        <v>24</v>
      </c>
      <c r="G38641" t="s">
        <v>978</v>
      </c>
      <c r="H38641" t="s">
        <v>725</v>
      </c>
      <c r="I38641" t="s">
        <v>126</v>
      </c>
      <c r="J38641" t="s">
        <v>127</v>
      </c>
      <c r="K38641" t="s">
        <v>8445</v>
      </c>
      <c r="L38641" t="s">
        <v>29</v>
      </c>
      <c r="M38641" t="s">
        <v>30</v>
      </c>
      <c r="N38641" t="s">
        <v>1723</v>
      </c>
      <c r="O38641">
        <v>82</v>
      </c>
      <c r="P38641">
        <v>2</v>
      </c>
      <c r="Q38641">
        <v>0</v>
      </c>
      <c r="R38641">
        <v>9.0399999999999991</v>
      </c>
      <c r="S38641">
        <v>2.78</v>
      </c>
      <c r="T38641" t="s">
        <v>32</v>
      </c>
      <c r="U38641">
        <v>2014</v>
      </c>
    </row>
    <row r="38642" spans="1:21" x14ac:dyDescent="0.3">
      <c r="A38642" t="s">
        <v>35317</v>
      </c>
      <c r="B38642" t="s">
        <v>35169</v>
      </c>
      <c r="C38642" t="s">
        <v>35274</v>
      </c>
      <c r="D38642" t="s">
        <v>22</v>
      </c>
      <c r="E38642" t="s">
        <v>676</v>
      </c>
      <c r="F38642" t="s">
        <v>53</v>
      </c>
      <c r="G38642" t="s">
        <v>35</v>
      </c>
      <c r="H38642" t="s">
        <v>36</v>
      </c>
      <c r="I38642" t="s">
        <v>37</v>
      </c>
      <c r="J38642" t="s">
        <v>38</v>
      </c>
      <c r="K38642" t="s">
        <v>9270</v>
      </c>
      <c r="L38642" t="s">
        <v>29</v>
      </c>
      <c r="M38642" t="s">
        <v>30</v>
      </c>
      <c r="N38642" t="s">
        <v>3727</v>
      </c>
      <c r="O38642">
        <v>20</v>
      </c>
      <c r="P38642">
        <v>2</v>
      </c>
      <c r="Q38642">
        <v>0.1</v>
      </c>
      <c r="R38642">
        <v>8.73</v>
      </c>
      <c r="S38642">
        <v>2.56</v>
      </c>
      <c r="T38642" t="s">
        <v>50</v>
      </c>
      <c r="U38642">
        <v>2014</v>
      </c>
    </row>
    <row r="38643" spans="1:21" x14ac:dyDescent="0.3">
      <c r="A38643" t="s">
        <v>35296</v>
      </c>
      <c r="B38643" t="s">
        <v>35169</v>
      </c>
      <c r="C38643" s="1">
        <v>41645</v>
      </c>
      <c r="D38643" t="s">
        <v>43</v>
      </c>
      <c r="E38643" t="s">
        <v>1788</v>
      </c>
      <c r="F38643" t="s">
        <v>53</v>
      </c>
      <c r="G38643" t="s">
        <v>1780</v>
      </c>
      <c r="H38643" t="s">
        <v>1781</v>
      </c>
      <c r="I38643" t="s">
        <v>126</v>
      </c>
      <c r="J38643" t="s">
        <v>177</v>
      </c>
      <c r="K38643" t="s">
        <v>19862</v>
      </c>
      <c r="L38643" t="s">
        <v>29</v>
      </c>
      <c r="M38643" t="s">
        <v>59</v>
      </c>
      <c r="N38643" t="s">
        <v>5662</v>
      </c>
      <c r="O38643">
        <v>18</v>
      </c>
      <c r="P38643">
        <v>1</v>
      </c>
      <c r="Q38643">
        <v>0</v>
      </c>
      <c r="R38643">
        <v>2.64</v>
      </c>
      <c r="S38643">
        <v>2.31</v>
      </c>
      <c r="T38643" t="s">
        <v>50</v>
      </c>
      <c r="U38643">
        <v>2014</v>
      </c>
    </row>
    <row r="38644" spans="1:21" x14ac:dyDescent="0.3">
      <c r="A38644" t="s">
        <v>35303</v>
      </c>
      <c r="B38644" t="s">
        <v>35169</v>
      </c>
      <c r="C38644" t="s">
        <v>35274</v>
      </c>
      <c r="D38644" t="s">
        <v>22</v>
      </c>
      <c r="E38644" t="s">
        <v>2593</v>
      </c>
      <c r="F38644" t="s">
        <v>24</v>
      </c>
      <c r="G38644" t="s">
        <v>978</v>
      </c>
      <c r="H38644" t="s">
        <v>725</v>
      </c>
      <c r="I38644" t="s">
        <v>126</v>
      </c>
      <c r="J38644" t="s">
        <v>127</v>
      </c>
      <c r="K38644" t="s">
        <v>35320</v>
      </c>
      <c r="L38644" t="s">
        <v>62</v>
      </c>
      <c r="M38644" t="s">
        <v>63</v>
      </c>
      <c r="N38644" t="s">
        <v>4813</v>
      </c>
      <c r="O38644">
        <v>33</v>
      </c>
      <c r="P38644">
        <v>1</v>
      </c>
      <c r="Q38644">
        <v>0</v>
      </c>
      <c r="R38644">
        <v>12.02</v>
      </c>
      <c r="S38644">
        <v>2.21</v>
      </c>
      <c r="T38644" t="s">
        <v>32</v>
      </c>
      <c r="U38644">
        <v>2014</v>
      </c>
    </row>
    <row r="38645" spans="1:21" x14ac:dyDescent="0.3">
      <c r="A38645" t="s">
        <v>35298</v>
      </c>
      <c r="B38645" t="s">
        <v>35169</v>
      </c>
      <c r="C38645" t="s">
        <v>35169</v>
      </c>
      <c r="D38645" t="s">
        <v>76</v>
      </c>
      <c r="E38645" t="s">
        <v>389</v>
      </c>
      <c r="F38645" t="s">
        <v>24</v>
      </c>
      <c r="G38645" t="s">
        <v>2890</v>
      </c>
      <c r="H38645" t="s">
        <v>2891</v>
      </c>
      <c r="I38645" t="s">
        <v>27</v>
      </c>
      <c r="J38645" t="s">
        <v>27</v>
      </c>
      <c r="K38645" t="s">
        <v>7703</v>
      </c>
      <c r="L38645" t="s">
        <v>29</v>
      </c>
      <c r="M38645" t="s">
        <v>241</v>
      </c>
      <c r="N38645" t="s">
        <v>696</v>
      </c>
      <c r="O38645">
        <v>6</v>
      </c>
      <c r="P38645">
        <v>1</v>
      </c>
      <c r="Q38645">
        <v>0</v>
      </c>
      <c r="R38645">
        <v>1.86</v>
      </c>
      <c r="S38645">
        <v>2.04</v>
      </c>
      <c r="T38645" t="s">
        <v>82</v>
      </c>
      <c r="U38645">
        <v>2014</v>
      </c>
    </row>
    <row r="38646" spans="1:21" x14ac:dyDescent="0.3">
      <c r="A38646" t="s">
        <v>35321</v>
      </c>
      <c r="B38646" t="s">
        <v>35169</v>
      </c>
      <c r="C38646" t="s">
        <v>35274</v>
      </c>
      <c r="D38646" t="s">
        <v>22</v>
      </c>
      <c r="E38646" t="s">
        <v>600</v>
      </c>
      <c r="F38646" t="s">
        <v>78</v>
      </c>
      <c r="G38646" t="s">
        <v>2491</v>
      </c>
      <c r="H38646" t="s">
        <v>278</v>
      </c>
      <c r="I38646" t="s">
        <v>37</v>
      </c>
      <c r="J38646" t="s">
        <v>102</v>
      </c>
      <c r="K38646" t="s">
        <v>17850</v>
      </c>
      <c r="L38646" t="s">
        <v>29</v>
      </c>
      <c r="M38646" t="s">
        <v>169</v>
      </c>
      <c r="N38646" t="s">
        <v>17851</v>
      </c>
      <c r="O38646">
        <v>15</v>
      </c>
      <c r="P38646">
        <v>2</v>
      </c>
      <c r="Q38646">
        <v>0.47</v>
      </c>
      <c r="R38646">
        <v>-9.1104000000000003</v>
      </c>
      <c r="S38646">
        <v>2</v>
      </c>
      <c r="T38646" t="s">
        <v>50</v>
      </c>
      <c r="U38646">
        <v>2014</v>
      </c>
    </row>
    <row r="38647" spans="1:21" x14ac:dyDescent="0.3">
      <c r="A38647" t="s">
        <v>35322</v>
      </c>
      <c r="B38647" t="s">
        <v>35169</v>
      </c>
      <c r="C38647" s="1">
        <v>41645</v>
      </c>
      <c r="D38647" t="s">
        <v>22</v>
      </c>
      <c r="E38647" t="s">
        <v>3681</v>
      </c>
      <c r="F38647" t="s">
        <v>24</v>
      </c>
      <c r="G38647" t="s">
        <v>1352</v>
      </c>
      <c r="H38647" t="s">
        <v>301</v>
      </c>
      <c r="I38647" t="s">
        <v>37</v>
      </c>
      <c r="J38647" t="s">
        <v>229</v>
      </c>
      <c r="K38647" t="s">
        <v>4504</v>
      </c>
      <c r="L38647" t="s">
        <v>29</v>
      </c>
      <c r="M38647" t="s">
        <v>59</v>
      </c>
      <c r="N38647" t="s">
        <v>4505</v>
      </c>
      <c r="O38647">
        <v>28</v>
      </c>
      <c r="P38647">
        <v>1</v>
      </c>
      <c r="Q38647">
        <v>0</v>
      </c>
      <c r="R38647">
        <v>10.32</v>
      </c>
      <c r="S38647">
        <v>1.98</v>
      </c>
      <c r="T38647" t="s">
        <v>32</v>
      </c>
      <c r="U38647">
        <v>2014</v>
      </c>
    </row>
    <row r="38648" spans="1:21" x14ac:dyDescent="0.3">
      <c r="A38648" t="s">
        <v>35323</v>
      </c>
      <c r="B38648" t="s">
        <v>35169</v>
      </c>
      <c r="C38648" t="s">
        <v>35274</v>
      </c>
      <c r="D38648" t="s">
        <v>22</v>
      </c>
      <c r="E38648" t="s">
        <v>2979</v>
      </c>
      <c r="F38648" t="s">
        <v>24</v>
      </c>
      <c r="G38648" t="s">
        <v>601</v>
      </c>
      <c r="H38648" t="s">
        <v>221</v>
      </c>
      <c r="I38648" t="s">
        <v>222</v>
      </c>
      <c r="J38648" t="s">
        <v>177</v>
      </c>
      <c r="K38648" t="s">
        <v>21697</v>
      </c>
      <c r="L38648" t="s">
        <v>72</v>
      </c>
      <c r="M38648" t="s">
        <v>138</v>
      </c>
      <c r="N38648" t="s">
        <v>21698</v>
      </c>
      <c r="O38648">
        <v>23</v>
      </c>
      <c r="P38648">
        <v>2</v>
      </c>
      <c r="Q38648">
        <v>0</v>
      </c>
      <c r="R38648">
        <v>6.9240000000000004</v>
      </c>
      <c r="S38648">
        <v>1.73</v>
      </c>
      <c r="T38648" t="s">
        <v>32</v>
      </c>
      <c r="U38648">
        <v>2014</v>
      </c>
    </row>
    <row r="38649" spans="1:21" x14ac:dyDescent="0.3">
      <c r="A38649" t="s">
        <v>35309</v>
      </c>
      <c r="B38649" t="s">
        <v>35169</v>
      </c>
      <c r="C38649" t="s">
        <v>35274</v>
      </c>
      <c r="D38649" t="s">
        <v>22</v>
      </c>
      <c r="E38649" t="s">
        <v>6564</v>
      </c>
      <c r="F38649" t="s">
        <v>24</v>
      </c>
      <c r="G38649" t="s">
        <v>332</v>
      </c>
      <c r="H38649" t="s">
        <v>196</v>
      </c>
      <c r="I38649" t="s">
        <v>56</v>
      </c>
      <c r="J38649" t="s">
        <v>127</v>
      </c>
      <c r="K38649" t="s">
        <v>14707</v>
      </c>
      <c r="L38649" t="s">
        <v>29</v>
      </c>
      <c r="M38649" t="s">
        <v>149</v>
      </c>
      <c r="N38649" t="s">
        <v>5528</v>
      </c>
      <c r="O38649">
        <v>39</v>
      </c>
      <c r="P38649">
        <v>4</v>
      </c>
      <c r="Q38649">
        <v>0</v>
      </c>
      <c r="R38649">
        <v>12.84</v>
      </c>
      <c r="S38649">
        <v>1.58</v>
      </c>
      <c r="T38649" t="s">
        <v>32</v>
      </c>
      <c r="U38649">
        <v>2014</v>
      </c>
    </row>
    <row r="38650" spans="1:21" x14ac:dyDescent="0.3">
      <c r="A38650" t="s">
        <v>35324</v>
      </c>
      <c r="B38650" t="s">
        <v>35169</v>
      </c>
      <c r="C38650" t="s">
        <v>35274</v>
      </c>
      <c r="D38650" t="s">
        <v>43</v>
      </c>
      <c r="E38650" t="s">
        <v>1788</v>
      </c>
      <c r="F38650" t="s">
        <v>53</v>
      </c>
      <c r="G38650" t="s">
        <v>9397</v>
      </c>
      <c r="H38650" t="s">
        <v>94</v>
      </c>
      <c r="I38650" t="s">
        <v>47</v>
      </c>
      <c r="J38650" t="s">
        <v>47</v>
      </c>
      <c r="K38650" t="s">
        <v>1934</v>
      </c>
      <c r="L38650" t="s">
        <v>29</v>
      </c>
      <c r="M38650" t="s">
        <v>241</v>
      </c>
      <c r="N38650" t="s">
        <v>1819</v>
      </c>
      <c r="O38650">
        <v>11</v>
      </c>
      <c r="P38650">
        <v>1</v>
      </c>
      <c r="Q38650">
        <v>0</v>
      </c>
      <c r="R38650">
        <v>2.97</v>
      </c>
      <c r="S38650">
        <v>1.47</v>
      </c>
      <c r="T38650" t="s">
        <v>50</v>
      </c>
      <c r="U38650">
        <v>2014</v>
      </c>
    </row>
    <row r="38651" spans="1:21" x14ac:dyDescent="0.3">
      <c r="A38651" t="s">
        <v>35314</v>
      </c>
      <c r="B38651" t="s">
        <v>35169</v>
      </c>
      <c r="C38651" t="s">
        <v>35274</v>
      </c>
      <c r="D38651" t="s">
        <v>22</v>
      </c>
      <c r="E38651" t="s">
        <v>3120</v>
      </c>
      <c r="F38651" t="s">
        <v>53</v>
      </c>
      <c r="G38651" t="s">
        <v>2369</v>
      </c>
      <c r="H38651" t="s">
        <v>573</v>
      </c>
      <c r="I38651" t="s">
        <v>37</v>
      </c>
      <c r="J38651" t="s">
        <v>574</v>
      </c>
      <c r="K38651" t="s">
        <v>18217</v>
      </c>
      <c r="L38651" t="s">
        <v>29</v>
      </c>
      <c r="M38651" t="s">
        <v>166</v>
      </c>
      <c r="N38651" t="s">
        <v>1902</v>
      </c>
      <c r="O38651">
        <v>19</v>
      </c>
      <c r="P38651">
        <v>1</v>
      </c>
      <c r="Q38651">
        <v>0</v>
      </c>
      <c r="R38651">
        <v>0.54</v>
      </c>
      <c r="S38651">
        <v>1.44</v>
      </c>
      <c r="T38651" t="s">
        <v>32</v>
      </c>
      <c r="U38651">
        <v>2014</v>
      </c>
    </row>
    <row r="38652" spans="1:21" x14ac:dyDescent="0.3">
      <c r="A38652" t="s">
        <v>35311</v>
      </c>
      <c r="B38652" t="s">
        <v>35169</v>
      </c>
      <c r="C38652" s="1">
        <v>41645</v>
      </c>
      <c r="D38652" t="s">
        <v>22</v>
      </c>
      <c r="E38652" t="s">
        <v>1803</v>
      </c>
      <c r="F38652" t="s">
        <v>24</v>
      </c>
      <c r="G38652" t="s">
        <v>1964</v>
      </c>
      <c r="H38652" t="s">
        <v>1263</v>
      </c>
      <c r="I38652" t="s">
        <v>27</v>
      </c>
      <c r="J38652" t="s">
        <v>27</v>
      </c>
      <c r="K38652" t="s">
        <v>23831</v>
      </c>
      <c r="L38652" t="s">
        <v>29</v>
      </c>
      <c r="M38652" t="s">
        <v>169</v>
      </c>
      <c r="N38652" t="s">
        <v>8751</v>
      </c>
      <c r="O38652">
        <v>29</v>
      </c>
      <c r="P38652">
        <v>2</v>
      </c>
      <c r="Q38652">
        <v>0</v>
      </c>
      <c r="R38652">
        <v>9.24</v>
      </c>
      <c r="S38652">
        <v>1.24</v>
      </c>
      <c r="T38652" t="s">
        <v>32</v>
      </c>
      <c r="U38652">
        <v>2014</v>
      </c>
    </row>
    <row r="38653" spans="1:21" x14ac:dyDescent="0.3">
      <c r="A38653" t="s">
        <v>35316</v>
      </c>
      <c r="B38653" t="s">
        <v>35169</v>
      </c>
      <c r="C38653" t="s">
        <v>35274</v>
      </c>
      <c r="D38653" t="s">
        <v>22</v>
      </c>
      <c r="E38653" t="s">
        <v>250</v>
      </c>
      <c r="F38653" t="s">
        <v>53</v>
      </c>
      <c r="G38653" t="s">
        <v>100</v>
      </c>
      <c r="H38653" t="s">
        <v>9483</v>
      </c>
      <c r="I38653" t="s">
        <v>37</v>
      </c>
      <c r="J38653" t="s">
        <v>38</v>
      </c>
      <c r="K38653" t="s">
        <v>1744</v>
      </c>
      <c r="L38653" t="s">
        <v>29</v>
      </c>
      <c r="M38653" t="s">
        <v>149</v>
      </c>
      <c r="N38653" t="s">
        <v>1745</v>
      </c>
      <c r="O38653">
        <v>22</v>
      </c>
      <c r="P38653">
        <v>4</v>
      </c>
      <c r="Q38653">
        <v>0.5</v>
      </c>
      <c r="R38653">
        <v>-17.04</v>
      </c>
      <c r="S38653">
        <v>1.1000000000000001</v>
      </c>
      <c r="T38653" t="s">
        <v>32</v>
      </c>
      <c r="U38653">
        <v>2014</v>
      </c>
    </row>
    <row r="38654" spans="1:21" x14ac:dyDescent="0.3">
      <c r="A38654" t="s">
        <v>35325</v>
      </c>
      <c r="B38654" t="s">
        <v>35169</v>
      </c>
      <c r="C38654" s="1">
        <v>41645</v>
      </c>
      <c r="D38654" t="s">
        <v>22</v>
      </c>
      <c r="E38654" t="s">
        <v>3090</v>
      </c>
      <c r="F38654" t="s">
        <v>24</v>
      </c>
      <c r="G38654" t="s">
        <v>353</v>
      </c>
      <c r="H38654" t="s">
        <v>221</v>
      </c>
      <c r="I38654" t="s">
        <v>222</v>
      </c>
      <c r="J38654" t="s">
        <v>354</v>
      </c>
      <c r="K38654" t="s">
        <v>23301</v>
      </c>
      <c r="L38654" t="s">
        <v>29</v>
      </c>
      <c r="M38654" t="s">
        <v>59</v>
      </c>
      <c r="N38654" t="s">
        <v>23302</v>
      </c>
      <c r="O38654">
        <v>13</v>
      </c>
      <c r="P38654">
        <v>2</v>
      </c>
      <c r="Q38654">
        <v>0</v>
      </c>
      <c r="R38654">
        <v>6.2207999999999997</v>
      </c>
      <c r="S38654">
        <v>0.98</v>
      </c>
      <c r="T38654" t="s">
        <v>32</v>
      </c>
      <c r="U38654">
        <v>2014</v>
      </c>
    </row>
    <row r="38655" spans="1:21" x14ac:dyDescent="0.3">
      <c r="A38655" t="s">
        <v>35314</v>
      </c>
      <c r="B38655" t="s">
        <v>35169</v>
      </c>
      <c r="C38655" t="s">
        <v>35274</v>
      </c>
      <c r="D38655" t="s">
        <v>22</v>
      </c>
      <c r="E38655" t="s">
        <v>3120</v>
      </c>
      <c r="F38655" t="s">
        <v>53</v>
      </c>
      <c r="G38655" t="s">
        <v>2369</v>
      </c>
      <c r="H38655" t="s">
        <v>573</v>
      </c>
      <c r="I38655" t="s">
        <v>37</v>
      </c>
      <c r="J38655" t="s">
        <v>574</v>
      </c>
      <c r="K38655" t="s">
        <v>18419</v>
      </c>
      <c r="L38655" t="s">
        <v>29</v>
      </c>
      <c r="M38655" t="s">
        <v>241</v>
      </c>
      <c r="N38655" t="s">
        <v>4541</v>
      </c>
      <c r="O38655">
        <v>13</v>
      </c>
      <c r="P38655">
        <v>2</v>
      </c>
      <c r="Q38655">
        <v>0</v>
      </c>
      <c r="R38655">
        <v>4.74</v>
      </c>
      <c r="S38655">
        <v>0.88</v>
      </c>
      <c r="T38655" t="s">
        <v>32</v>
      </c>
      <c r="U38655">
        <v>2014</v>
      </c>
    </row>
    <row r="38656" spans="1:21" x14ac:dyDescent="0.3">
      <c r="A38656" t="s">
        <v>35300</v>
      </c>
      <c r="B38656" t="s">
        <v>35169</v>
      </c>
      <c r="C38656" s="1">
        <v>41645</v>
      </c>
      <c r="D38656" t="s">
        <v>43</v>
      </c>
      <c r="E38656" t="s">
        <v>6706</v>
      </c>
      <c r="F38656" t="s">
        <v>24</v>
      </c>
      <c r="G38656" t="s">
        <v>294</v>
      </c>
      <c r="H38656" t="s">
        <v>295</v>
      </c>
      <c r="I38656" t="s">
        <v>27</v>
      </c>
      <c r="J38656" t="s">
        <v>27</v>
      </c>
      <c r="K38656" t="s">
        <v>13243</v>
      </c>
      <c r="L38656" t="s">
        <v>29</v>
      </c>
      <c r="M38656" t="s">
        <v>155</v>
      </c>
      <c r="N38656" t="s">
        <v>4259</v>
      </c>
      <c r="O38656">
        <v>13</v>
      </c>
      <c r="P38656">
        <v>1</v>
      </c>
      <c r="Q38656">
        <v>0</v>
      </c>
      <c r="R38656">
        <v>4.2300000000000004</v>
      </c>
      <c r="S38656">
        <v>0.85</v>
      </c>
      <c r="T38656" t="s">
        <v>32</v>
      </c>
      <c r="U38656">
        <v>2014</v>
      </c>
    </row>
    <row r="38657" spans="1:21" x14ac:dyDescent="0.3">
      <c r="A38657" t="s">
        <v>35316</v>
      </c>
      <c r="B38657" t="s">
        <v>35169</v>
      </c>
      <c r="C38657" t="s">
        <v>35274</v>
      </c>
      <c r="D38657" t="s">
        <v>22</v>
      </c>
      <c r="E38657" t="s">
        <v>250</v>
      </c>
      <c r="F38657" t="s">
        <v>53</v>
      </c>
      <c r="G38657" t="s">
        <v>100</v>
      </c>
      <c r="H38657" t="s">
        <v>9483</v>
      </c>
      <c r="I38657" t="s">
        <v>37</v>
      </c>
      <c r="J38657" t="s">
        <v>38</v>
      </c>
      <c r="K38657" t="s">
        <v>18541</v>
      </c>
      <c r="L38657" t="s">
        <v>29</v>
      </c>
      <c r="M38657" t="s">
        <v>241</v>
      </c>
      <c r="N38657" t="s">
        <v>1461</v>
      </c>
      <c r="O38657">
        <v>14</v>
      </c>
      <c r="P38657">
        <v>7</v>
      </c>
      <c r="Q38657">
        <v>0.5</v>
      </c>
      <c r="R38657">
        <v>-0.73499999999999999</v>
      </c>
      <c r="S38657">
        <v>0.79</v>
      </c>
      <c r="T38657" t="s">
        <v>32</v>
      </c>
      <c r="U38657">
        <v>2014</v>
      </c>
    </row>
    <row r="38658" spans="1:21" x14ac:dyDescent="0.3">
      <c r="A38658" t="s">
        <v>35326</v>
      </c>
      <c r="B38658" t="s">
        <v>35208</v>
      </c>
      <c r="C38658" s="1">
        <v>41645</v>
      </c>
      <c r="D38658" t="s">
        <v>22</v>
      </c>
      <c r="E38658" t="s">
        <v>1828</v>
      </c>
      <c r="F38658" t="s">
        <v>53</v>
      </c>
      <c r="G38658" t="s">
        <v>4537</v>
      </c>
      <c r="H38658" t="s">
        <v>573</v>
      </c>
      <c r="I38658" t="s">
        <v>37</v>
      </c>
      <c r="J38658" t="s">
        <v>574</v>
      </c>
      <c r="K38658" t="s">
        <v>15896</v>
      </c>
      <c r="L38658" t="s">
        <v>62</v>
      </c>
      <c r="M38658" t="s">
        <v>96</v>
      </c>
      <c r="N38658" t="s">
        <v>2718</v>
      </c>
      <c r="O38658" s="2">
        <v>1395</v>
      </c>
      <c r="P38658">
        <v>3</v>
      </c>
      <c r="Q38658">
        <v>0</v>
      </c>
      <c r="R38658">
        <v>237.15</v>
      </c>
      <c r="S38658">
        <v>244.5</v>
      </c>
      <c r="T38658" t="s">
        <v>50</v>
      </c>
      <c r="U38658">
        <v>2014</v>
      </c>
    </row>
    <row r="38659" spans="1:21" x14ac:dyDescent="0.3">
      <c r="A38659" t="s">
        <v>35327</v>
      </c>
      <c r="B38659" t="s">
        <v>35208</v>
      </c>
      <c r="C38659" s="1">
        <v>41735</v>
      </c>
      <c r="D38659" t="s">
        <v>22</v>
      </c>
      <c r="E38659" t="s">
        <v>741</v>
      </c>
      <c r="F38659" t="s">
        <v>24</v>
      </c>
      <c r="G38659" t="s">
        <v>294</v>
      </c>
      <c r="H38659" t="s">
        <v>295</v>
      </c>
      <c r="I38659" t="s">
        <v>27</v>
      </c>
      <c r="J38659" t="s">
        <v>27</v>
      </c>
      <c r="K38659" t="s">
        <v>23678</v>
      </c>
      <c r="L38659" t="s">
        <v>62</v>
      </c>
      <c r="M38659" t="s">
        <v>106</v>
      </c>
      <c r="N38659" t="s">
        <v>107</v>
      </c>
      <c r="O38659" s="2">
        <v>1877</v>
      </c>
      <c r="P38659">
        <v>4</v>
      </c>
      <c r="Q38659">
        <v>0</v>
      </c>
      <c r="R38659">
        <v>525.6</v>
      </c>
      <c r="S38659">
        <v>95.8</v>
      </c>
      <c r="T38659" t="s">
        <v>90</v>
      </c>
      <c r="U38659">
        <v>2014</v>
      </c>
    </row>
    <row r="38660" spans="1:21" x14ac:dyDescent="0.3">
      <c r="A38660" t="s">
        <v>35328</v>
      </c>
      <c r="B38660" t="s">
        <v>35208</v>
      </c>
      <c r="C38660" s="1">
        <v>41676</v>
      </c>
      <c r="D38660" t="s">
        <v>22</v>
      </c>
      <c r="E38660" t="s">
        <v>276</v>
      </c>
      <c r="F38660" t="s">
        <v>24</v>
      </c>
      <c r="G38660" t="s">
        <v>3852</v>
      </c>
      <c r="H38660" t="s">
        <v>968</v>
      </c>
      <c r="I38660" t="s">
        <v>47</v>
      </c>
      <c r="J38660" t="s">
        <v>47</v>
      </c>
      <c r="K38660" t="s">
        <v>10562</v>
      </c>
      <c r="L38660" t="s">
        <v>72</v>
      </c>
      <c r="M38660" t="s">
        <v>88</v>
      </c>
      <c r="N38660" t="s">
        <v>6726</v>
      </c>
      <c r="O38660" s="2">
        <v>1009</v>
      </c>
      <c r="P38660">
        <v>6</v>
      </c>
      <c r="Q38660">
        <v>0</v>
      </c>
      <c r="R38660">
        <v>343.08</v>
      </c>
      <c r="S38660">
        <v>75.48</v>
      </c>
      <c r="T38660" t="s">
        <v>32</v>
      </c>
      <c r="U38660">
        <v>2014</v>
      </c>
    </row>
    <row r="38661" spans="1:21" x14ac:dyDescent="0.3">
      <c r="A38661" t="s">
        <v>35329</v>
      </c>
      <c r="B38661" t="s">
        <v>35208</v>
      </c>
      <c r="C38661" s="1">
        <v>41676</v>
      </c>
      <c r="D38661" t="s">
        <v>22</v>
      </c>
      <c r="E38661" t="s">
        <v>2572</v>
      </c>
      <c r="F38661" t="s">
        <v>53</v>
      </c>
      <c r="G38661" t="s">
        <v>730</v>
      </c>
      <c r="H38661" t="s">
        <v>183</v>
      </c>
      <c r="I38661" t="s">
        <v>126</v>
      </c>
      <c r="J38661" t="s">
        <v>57</v>
      </c>
      <c r="K38661" t="s">
        <v>35330</v>
      </c>
      <c r="L38661" t="s">
        <v>29</v>
      </c>
      <c r="M38661" t="s">
        <v>80</v>
      </c>
      <c r="N38661" t="s">
        <v>3379</v>
      </c>
      <c r="O38661" s="2">
        <v>1033</v>
      </c>
      <c r="P38661">
        <v>5</v>
      </c>
      <c r="Q38661">
        <v>0</v>
      </c>
      <c r="R38661">
        <v>340.7</v>
      </c>
      <c r="S38661">
        <v>75.23</v>
      </c>
      <c r="T38661" t="s">
        <v>32</v>
      </c>
      <c r="U38661">
        <v>2014</v>
      </c>
    </row>
    <row r="38662" spans="1:21" x14ac:dyDescent="0.3">
      <c r="A38662" t="s">
        <v>35331</v>
      </c>
      <c r="B38662" t="s">
        <v>35208</v>
      </c>
      <c r="C38662" s="1">
        <v>41704</v>
      </c>
      <c r="D38662" t="s">
        <v>22</v>
      </c>
      <c r="E38662" t="s">
        <v>1864</v>
      </c>
      <c r="F38662" t="s">
        <v>53</v>
      </c>
      <c r="G38662" t="s">
        <v>1470</v>
      </c>
      <c r="H38662" t="s">
        <v>36</v>
      </c>
      <c r="I38662" t="s">
        <v>37</v>
      </c>
      <c r="J38662" t="s">
        <v>38</v>
      </c>
      <c r="K38662" t="s">
        <v>24119</v>
      </c>
      <c r="L38662" t="s">
        <v>72</v>
      </c>
      <c r="M38662" t="s">
        <v>88</v>
      </c>
      <c r="N38662" t="s">
        <v>464</v>
      </c>
      <c r="O38662">
        <v>662</v>
      </c>
      <c r="P38662">
        <v>5</v>
      </c>
      <c r="Q38662">
        <v>0.1</v>
      </c>
      <c r="R38662">
        <v>264.82499999999999</v>
      </c>
      <c r="S38662">
        <v>60.76</v>
      </c>
      <c r="T38662" t="s">
        <v>32</v>
      </c>
      <c r="U38662">
        <v>2014</v>
      </c>
    </row>
    <row r="38663" spans="1:21" x14ac:dyDescent="0.3">
      <c r="A38663" t="s">
        <v>35332</v>
      </c>
      <c r="B38663" t="s">
        <v>35208</v>
      </c>
      <c r="C38663" t="s">
        <v>35253</v>
      </c>
      <c r="D38663" t="s">
        <v>249</v>
      </c>
      <c r="E38663" t="s">
        <v>6188</v>
      </c>
      <c r="F38663" t="s">
        <v>24</v>
      </c>
      <c r="G38663" t="s">
        <v>4381</v>
      </c>
      <c r="H38663" t="s">
        <v>221</v>
      </c>
      <c r="I38663" t="s">
        <v>222</v>
      </c>
      <c r="J38663" t="s">
        <v>354</v>
      </c>
      <c r="K38663" t="s">
        <v>35141</v>
      </c>
      <c r="L38663" t="s">
        <v>72</v>
      </c>
      <c r="M38663" t="s">
        <v>129</v>
      </c>
      <c r="N38663" t="s">
        <v>35142</v>
      </c>
      <c r="O38663">
        <v>302</v>
      </c>
      <c r="P38663">
        <v>3</v>
      </c>
      <c r="Q38663">
        <v>0.2</v>
      </c>
      <c r="R38663">
        <v>22.6782</v>
      </c>
      <c r="S38663">
        <v>51.11</v>
      </c>
      <c r="T38663" t="s">
        <v>50</v>
      </c>
      <c r="U38663">
        <v>2014</v>
      </c>
    </row>
    <row r="38664" spans="1:21" x14ac:dyDescent="0.3">
      <c r="A38664" t="s">
        <v>35331</v>
      </c>
      <c r="B38664" t="s">
        <v>35208</v>
      </c>
      <c r="C38664" s="1">
        <v>41704</v>
      </c>
      <c r="D38664" t="s">
        <v>22</v>
      </c>
      <c r="E38664" t="s">
        <v>1864</v>
      </c>
      <c r="F38664" t="s">
        <v>53</v>
      </c>
      <c r="G38664" t="s">
        <v>1470</v>
      </c>
      <c r="H38664" t="s">
        <v>36</v>
      </c>
      <c r="I38664" t="s">
        <v>37</v>
      </c>
      <c r="J38664" t="s">
        <v>38</v>
      </c>
      <c r="K38664" t="s">
        <v>2198</v>
      </c>
      <c r="L38664" t="s">
        <v>72</v>
      </c>
      <c r="M38664" t="s">
        <v>138</v>
      </c>
      <c r="N38664" t="s">
        <v>2199</v>
      </c>
      <c r="O38664">
        <v>464</v>
      </c>
      <c r="P38664">
        <v>2</v>
      </c>
      <c r="Q38664">
        <v>0.1</v>
      </c>
      <c r="R38664">
        <v>41.25</v>
      </c>
      <c r="S38664">
        <v>50.88</v>
      </c>
      <c r="T38664" t="s">
        <v>32</v>
      </c>
      <c r="U38664">
        <v>2014</v>
      </c>
    </row>
    <row r="38665" spans="1:21" x14ac:dyDescent="0.3">
      <c r="A38665" t="s">
        <v>35333</v>
      </c>
      <c r="B38665" t="s">
        <v>35208</v>
      </c>
      <c r="C38665" s="1">
        <v>41704</v>
      </c>
      <c r="D38665" t="s">
        <v>22</v>
      </c>
      <c r="E38665" t="s">
        <v>3974</v>
      </c>
      <c r="F38665" t="s">
        <v>53</v>
      </c>
      <c r="G38665" t="s">
        <v>312</v>
      </c>
      <c r="H38665" t="s">
        <v>221</v>
      </c>
      <c r="I38665" t="s">
        <v>222</v>
      </c>
      <c r="J38665" t="s">
        <v>177</v>
      </c>
      <c r="K38665" t="s">
        <v>15819</v>
      </c>
      <c r="L38665" t="s">
        <v>72</v>
      </c>
      <c r="M38665" t="s">
        <v>129</v>
      </c>
      <c r="N38665" t="s">
        <v>15820</v>
      </c>
      <c r="O38665">
        <v>540</v>
      </c>
      <c r="P38665">
        <v>3</v>
      </c>
      <c r="Q38665">
        <v>0</v>
      </c>
      <c r="R38665">
        <v>134.99250000000001</v>
      </c>
      <c r="S38665">
        <v>46.45</v>
      </c>
      <c r="T38665" t="s">
        <v>32</v>
      </c>
      <c r="U38665">
        <v>2014</v>
      </c>
    </row>
    <row r="38666" spans="1:21" x14ac:dyDescent="0.3">
      <c r="A38666" t="s">
        <v>35332</v>
      </c>
      <c r="B38666" t="s">
        <v>35208</v>
      </c>
      <c r="C38666" t="s">
        <v>35253</v>
      </c>
      <c r="D38666" t="s">
        <v>249</v>
      </c>
      <c r="E38666" t="s">
        <v>6188</v>
      </c>
      <c r="F38666" t="s">
        <v>24</v>
      </c>
      <c r="G38666" t="s">
        <v>4381</v>
      </c>
      <c r="H38666" t="s">
        <v>221</v>
      </c>
      <c r="I38666" t="s">
        <v>222</v>
      </c>
      <c r="J38666" t="s">
        <v>354</v>
      </c>
      <c r="K38666" t="s">
        <v>703</v>
      </c>
      <c r="L38666" t="s">
        <v>29</v>
      </c>
      <c r="M38666" t="s">
        <v>30</v>
      </c>
      <c r="N38666" t="s">
        <v>704</v>
      </c>
      <c r="O38666">
        <v>477</v>
      </c>
      <c r="P38666">
        <v>5</v>
      </c>
      <c r="Q38666">
        <v>0</v>
      </c>
      <c r="R38666">
        <v>28.629000000000001</v>
      </c>
      <c r="S38666">
        <v>43.63</v>
      </c>
      <c r="T38666" t="s">
        <v>50</v>
      </c>
      <c r="U38666">
        <v>2014</v>
      </c>
    </row>
    <row r="38667" spans="1:21" x14ac:dyDescent="0.3">
      <c r="A38667" t="s">
        <v>35334</v>
      </c>
      <c r="B38667" t="s">
        <v>35208</v>
      </c>
      <c r="C38667" s="1">
        <v>41645</v>
      </c>
      <c r="D38667" t="s">
        <v>22</v>
      </c>
      <c r="E38667" t="s">
        <v>3845</v>
      </c>
      <c r="F38667" t="s">
        <v>24</v>
      </c>
      <c r="G38667" t="s">
        <v>2473</v>
      </c>
      <c r="H38667" t="s">
        <v>2086</v>
      </c>
      <c r="I38667" t="s">
        <v>27</v>
      </c>
      <c r="J38667" t="s">
        <v>27</v>
      </c>
      <c r="K38667" t="s">
        <v>25810</v>
      </c>
      <c r="L38667" t="s">
        <v>72</v>
      </c>
      <c r="M38667" t="s">
        <v>88</v>
      </c>
      <c r="N38667" t="s">
        <v>4427</v>
      </c>
      <c r="O38667">
        <v>337</v>
      </c>
      <c r="P38667">
        <v>2</v>
      </c>
      <c r="Q38667">
        <v>0</v>
      </c>
      <c r="R38667">
        <v>151.74</v>
      </c>
      <c r="S38667">
        <v>43.04</v>
      </c>
      <c r="T38667" t="s">
        <v>50</v>
      </c>
      <c r="U38667">
        <v>2014</v>
      </c>
    </row>
    <row r="38668" spans="1:21" x14ac:dyDescent="0.3">
      <c r="A38668" t="s">
        <v>35335</v>
      </c>
      <c r="B38668" t="s">
        <v>35208</v>
      </c>
      <c r="C38668" s="1">
        <v>41735</v>
      </c>
      <c r="D38668" t="s">
        <v>22</v>
      </c>
      <c r="E38668" t="s">
        <v>1638</v>
      </c>
      <c r="F38668" t="s">
        <v>24</v>
      </c>
      <c r="G38668" t="s">
        <v>7259</v>
      </c>
      <c r="H38668" t="s">
        <v>221</v>
      </c>
      <c r="I38668" t="s">
        <v>222</v>
      </c>
      <c r="J38668" t="s">
        <v>127</v>
      </c>
      <c r="K38668" t="s">
        <v>10996</v>
      </c>
      <c r="L38668" t="s">
        <v>62</v>
      </c>
      <c r="M38668" t="s">
        <v>63</v>
      </c>
      <c r="N38668" t="s">
        <v>29429</v>
      </c>
      <c r="O38668">
        <v>477</v>
      </c>
      <c r="P38668">
        <v>5</v>
      </c>
      <c r="Q38668">
        <v>0</v>
      </c>
      <c r="R38668">
        <v>138.417</v>
      </c>
      <c r="S38668">
        <v>40.729999999999997</v>
      </c>
      <c r="T38668" t="s">
        <v>32</v>
      </c>
      <c r="U38668">
        <v>2014</v>
      </c>
    </row>
    <row r="38669" spans="1:21" x14ac:dyDescent="0.3">
      <c r="A38669" t="s">
        <v>35336</v>
      </c>
      <c r="B38669" t="s">
        <v>35208</v>
      </c>
      <c r="C38669" s="1">
        <v>41676</v>
      </c>
      <c r="D38669" t="s">
        <v>22</v>
      </c>
      <c r="E38669" t="s">
        <v>3936</v>
      </c>
      <c r="F38669" t="s">
        <v>78</v>
      </c>
      <c r="G38669" t="s">
        <v>14627</v>
      </c>
      <c r="H38669" t="s">
        <v>573</v>
      </c>
      <c r="I38669" t="s">
        <v>37</v>
      </c>
      <c r="J38669" t="s">
        <v>574</v>
      </c>
      <c r="K38669" t="s">
        <v>16802</v>
      </c>
      <c r="L38669" t="s">
        <v>62</v>
      </c>
      <c r="M38669" t="s">
        <v>113</v>
      </c>
      <c r="N38669" t="s">
        <v>1575</v>
      </c>
      <c r="O38669">
        <v>455</v>
      </c>
      <c r="P38669">
        <v>3</v>
      </c>
      <c r="Q38669">
        <v>0</v>
      </c>
      <c r="R38669">
        <v>90.9</v>
      </c>
      <c r="S38669">
        <v>35.83</v>
      </c>
      <c r="T38669" t="s">
        <v>32</v>
      </c>
      <c r="U38669">
        <v>2014</v>
      </c>
    </row>
    <row r="38670" spans="1:21" x14ac:dyDescent="0.3">
      <c r="A38670" t="s">
        <v>35337</v>
      </c>
      <c r="B38670" t="s">
        <v>35208</v>
      </c>
      <c r="C38670" s="1">
        <v>41645</v>
      </c>
      <c r="D38670" t="s">
        <v>43</v>
      </c>
      <c r="E38670" t="s">
        <v>3175</v>
      </c>
      <c r="F38670" t="s">
        <v>78</v>
      </c>
      <c r="G38670" t="s">
        <v>837</v>
      </c>
      <c r="H38670" t="s">
        <v>36</v>
      </c>
      <c r="I38670" t="s">
        <v>37</v>
      </c>
      <c r="J38670" t="s">
        <v>38</v>
      </c>
      <c r="K38670" t="s">
        <v>4570</v>
      </c>
      <c r="L38670" t="s">
        <v>29</v>
      </c>
      <c r="M38670" t="s">
        <v>59</v>
      </c>
      <c r="N38670" t="s">
        <v>4458</v>
      </c>
      <c r="O38670">
        <v>130</v>
      </c>
      <c r="P38670">
        <v>3</v>
      </c>
      <c r="Q38670">
        <v>0.1</v>
      </c>
      <c r="R38670">
        <v>56.43</v>
      </c>
      <c r="S38670">
        <v>27.64</v>
      </c>
      <c r="T38670" t="s">
        <v>50</v>
      </c>
      <c r="U38670">
        <v>2014</v>
      </c>
    </row>
    <row r="38671" spans="1:21" x14ac:dyDescent="0.3">
      <c r="A38671" t="s">
        <v>35328</v>
      </c>
      <c r="B38671" t="s">
        <v>35208</v>
      </c>
      <c r="C38671" s="1">
        <v>41676</v>
      </c>
      <c r="D38671" t="s">
        <v>22</v>
      </c>
      <c r="E38671" t="s">
        <v>276</v>
      </c>
      <c r="F38671" t="s">
        <v>24</v>
      </c>
      <c r="G38671" t="s">
        <v>3852</v>
      </c>
      <c r="H38671" t="s">
        <v>968</v>
      </c>
      <c r="I38671" t="s">
        <v>47</v>
      </c>
      <c r="J38671" t="s">
        <v>47</v>
      </c>
      <c r="K38671" t="s">
        <v>33062</v>
      </c>
      <c r="L38671" t="s">
        <v>62</v>
      </c>
      <c r="M38671" t="s">
        <v>96</v>
      </c>
      <c r="N38671" t="s">
        <v>2904</v>
      </c>
      <c r="O38671">
        <v>476</v>
      </c>
      <c r="P38671">
        <v>1</v>
      </c>
      <c r="Q38671">
        <v>0</v>
      </c>
      <c r="R38671">
        <v>185.58</v>
      </c>
      <c r="S38671">
        <v>27.64</v>
      </c>
      <c r="T38671" t="s">
        <v>32</v>
      </c>
      <c r="U38671">
        <v>2014</v>
      </c>
    </row>
    <row r="38672" spans="1:21" x14ac:dyDescent="0.3">
      <c r="A38672" t="s">
        <v>35338</v>
      </c>
      <c r="B38672" t="s">
        <v>35208</v>
      </c>
      <c r="C38672" s="1">
        <v>41735</v>
      </c>
      <c r="D38672" t="s">
        <v>22</v>
      </c>
      <c r="E38672" t="s">
        <v>3536</v>
      </c>
      <c r="F38672" t="s">
        <v>24</v>
      </c>
      <c r="G38672" t="s">
        <v>585</v>
      </c>
      <c r="H38672" t="s">
        <v>86</v>
      </c>
      <c r="I38672" t="s">
        <v>37</v>
      </c>
      <c r="J38672" t="s">
        <v>38</v>
      </c>
      <c r="K38672" t="s">
        <v>35339</v>
      </c>
      <c r="L38672" t="s">
        <v>29</v>
      </c>
      <c r="M38672" t="s">
        <v>30</v>
      </c>
      <c r="N38672" t="s">
        <v>2462</v>
      </c>
      <c r="O38672">
        <v>236</v>
      </c>
      <c r="P38672">
        <v>2</v>
      </c>
      <c r="Q38672">
        <v>0.4</v>
      </c>
      <c r="R38672">
        <v>11.795999999999999</v>
      </c>
      <c r="S38672">
        <v>27.48</v>
      </c>
      <c r="T38672" t="s">
        <v>90</v>
      </c>
      <c r="U38672">
        <v>2014</v>
      </c>
    </row>
    <row r="38673" spans="1:21" x14ac:dyDescent="0.3">
      <c r="A38673" t="s">
        <v>35337</v>
      </c>
      <c r="B38673" t="s">
        <v>35208</v>
      </c>
      <c r="C38673" s="1">
        <v>41645</v>
      </c>
      <c r="D38673" t="s">
        <v>43</v>
      </c>
      <c r="E38673" t="s">
        <v>3175</v>
      </c>
      <c r="F38673" t="s">
        <v>78</v>
      </c>
      <c r="G38673" t="s">
        <v>837</v>
      </c>
      <c r="H38673" t="s">
        <v>36</v>
      </c>
      <c r="I38673" t="s">
        <v>37</v>
      </c>
      <c r="J38673" t="s">
        <v>38</v>
      </c>
      <c r="K38673" t="s">
        <v>18444</v>
      </c>
      <c r="L38673" t="s">
        <v>29</v>
      </c>
      <c r="M38673" t="s">
        <v>241</v>
      </c>
      <c r="N38673" t="s">
        <v>6944</v>
      </c>
      <c r="O38673">
        <v>244</v>
      </c>
      <c r="P38673">
        <v>9</v>
      </c>
      <c r="Q38673">
        <v>0.1</v>
      </c>
      <c r="R38673">
        <v>13.391999999999999</v>
      </c>
      <c r="S38673">
        <v>25.11</v>
      </c>
      <c r="T38673" t="s">
        <v>50</v>
      </c>
      <c r="U38673">
        <v>2014</v>
      </c>
    </row>
    <row r="38674" spans="1:21" x14ac:dyDescent="0.3">
      <c r="A38674" t="s">
        <v>35340</v>
      </c>
      <c r="B38674" t="s">
        <v>35208</v>
      </c>
      <c r="C38674" s="1">
        <v>41704</v>
      </c>
      <c r="D38674" t="s">
        <v>22</v>
      </c>
      <c r="E38674" t="s">
        <v>11012</v>
      </c>
      <c r="F38674" t="s">
        <v>24</v>
      </c>
      <c r="G38674" t="s">
        <v>816</v>
      </c>
      <c r="H38674" t="s">
        <v>817</v>
      </c>
      <c r="I38674" t="s">
        <v>126</v>
      </c>
      <c r="J38674" t="s">
        <v>127</v>
      </c>
      <c r="K38674" t="s">
        <v>10417</v>
      </c>
      <c r="L38674" t="s">
        <v>72</v>
      </c>
      <c r="M38674" t="s">
        <v>138</v>
      </c>
      <c r="N38674" t="s">
        <v>5631</v>
      </c>
      <c r="O38674">
        <v>342</v>
      </c>
      <c r="P38674">
        <v>2</v>
      </c>
      <c r="Q38674">
        <v>0</v>
      </c>
      <c r="R38674">
        <v>0</v>
      </c>
      <c r="S38674">
        <v>21.71</v>
      </c>
      <c r="T38674" t="s">
        <v>32</v>
      </c>
      <c r="U38674">
        <v>2014</v>
      </c>
    </row>
    <row r="38675" spans="1:21" x14ac:dyDescent="0.3">
      <c r="A38675" t="s">
        <v>35334</v>
      </c>
      <c r="B38675" t="s">
        <v>35208</v>
      </c>
      <c r="C38675" s="1">
        <v>41645</v>
      </c>
      <c r="D38675" t="s">
        <v>22</v>
      </c>
      <c r="E38675" t="s">
        <v>3845</v>
      </c>
      <c r="F38675" t="s">
        <v>24</v>
      </c>
      <c r="G38675" t="s">
        <v>2473</v>
      </c>
      <c r="H38675" t="s">
        <v>2086</v>
      </c>
      <c r="I38675" t="s">
        <v>27</v>
      </c>
      <c r="J38675" t="s">
        <v>27</v>
      </c>
      <c r="K38675" t="s">
        <v>9083</v>
      </c>
      <c r="L38675" t="s">
        <v>29</v>
      </c>
      <c r="M38675" t="s">
        <v>30</v>
      </c>
      <c r="N38675" t="s">
        <v>5537</v>
      </c>
      <c r="O38675">
        <v>142</v>
      </c>
      <c r="P38675">
        <v>1</v>
      </c>
      <c r="Q38675">
        <v>0</v>
      </c>
      <c r="R38675">
        <v>24.06</v>
      </c>
      <c r="S38675">
        <v>19.77</v>
      </c>
      <c r="T38675" t="s">
        <v>50</v>
      </c>
      <c r="U38675">
        <v>2014</v>
      </c>
    </row>
    <row r="38676" spans="1:21" x14ac:dyDescent="0.3">
      <c r="A38676" t="s">
        <v>35341</v>
      </c>
      <c r="B38676" t="s">
        <v>35208</v>
      </c>
      <c r="C38676" s="1">
        <v>41735</v>
      </c>
      <c r="D38676" t="s">
        <v>22</v>
      </c>
      <c r="E38676" t="s">
        <v>885</v>
      </c>
      <c r="F38676" t="s">
        <v>53</v>
      </c>
      <c r="G38676" t="s">
        <v>100</v>
      </c>
      <c r="H38676" t="s">
        <v>101</v>
      </c>
      <c r="I38676" t="s">
        <v>37</v>
      </c>
      <c r="J38676" t="s">
        <v>102</v>
      </c>
      <c r="K38676" t="s">
        <v>9683</v>
      </c>
      <c r="L38676" t="s">
        <v>72</v>
      </c>
      <c r="M38676" t="s">
        <v>129</v>
      </c>
      <c r="N38676" t="s">
        <v>9684</v>
      </c>
      <c r="O38676">
        <v>195</v>
      </c>
      <c r="P38676">
        <v>2</v>
      </c>
      <c r="Q38676">
        <v>0.25</v>
      </c>
      <c r="R38676">
        <v>5.19</v>
      </c>
      <c r="S38676">
        <v>14.99</v>
      </c>
      <c r="T38676" t="s">
        <v>32</v>
      </c>
      <c r="U38676">
        <v>2014</v>
      </c>
    </row>
    <row r="38677" spans="1:21" x14ac:dyDescent="0.3">
      <c r="A38677" t="s">
        <v>35342</v>
      </c>
      <c r="B38677" t="s">
        <v>35208</v>
      </c>
      <c r="C38677" t="s">
        <v>35253</v>
      </c>
      <c r="D38677" t="s">
        <v>43</v>
      </c>
      <c r="E38677" t="s">
        <v>10695</v>
      </c>
      <c r="F38677" t="s">
        <v>24</v>
      </c>
      <c r="G38677" t="s">
        <v>8865</v>
      </c>
      <c r="H38677" t="s">
        <v>626</v>
      </c>
      <c r="I38677" t="s">
        <v>56</v>
      </c>
      <c r="J38677" t="s">
        <v>127</v>
      </c>
      <c r="K38677" t="s">
        <v>3064</v>
      </c>
      <c r="L38677" t="s">
        <v>29</v>
      </c>
      <c r="M38677" t="s">
        <v>155</v>
      </c>
      <c r="N38677" t="s">
        <v>3065</v>
      </c>
      <c r="O38677">
        <v>120</v>
      </c>
      <c r="P38677">
        <v>5</v>
      </c>
      <c r="Q38677">
        <v>0</v>
      </c>
      <c r="R38677">
        <v>22.8</v>
      </c>
      <c r="S38677">
        <v>12.83</v>
      </c>
      <c r="T38677" t="s">
        <v>50</v>
      </c>
      <c r="U38677">
        <v>2014</v>
      </c>
    </row>
    <row r="38678" spans="1:21" x14ac:dyDescent="0.3">
      <c r="A38678" t="s">
        <v>35343</v>
      </c>
      <c r="B38678" t="s">
        <v>35208</v>
      </c>
      <c r="C38678" t="s">
        <v>35253</v>
      </c>
      <c r="D38678" t="s">
        <v>43</v>
      </c>
      <c r="E38678" t="s">
        <v>3179</v>
      </c>
      <c r="F38678" t="s">
        <v>24</v>
      </c>
      <c r="G38678" t="s">
        <v>332</v>
      </c>
      <c r="H38678" t="s">
        <v>196</v>
      </c>
      <c r="I38678" t="s">
        <v>56</v>
      </c>
      <c r="J38678" t="s">
        <v>127</v>
      </c>
      <c r="K38678" t="s">
        <v>34913</v>
      </c>
      <c r="L38678" t="s">
        <v>29</v>
      </c>
      <c r="M38678" t="s">
        <v>59</v>
      </c>
      <c r="N38678" t="s">
        <v>451</v>
      </c>
      <c r="O38678">
        <v>102</v>
      </c>
      <c r="P38678">
        <v>6</v>
      </c>
      <c r="Q38678">
        <v>0</v>
      </c>
      <c r="R38678">
        <v>11.16</v>
      </c>
      <c r="S38678">
        <v>8.89</v>
      </c>
      <c r="T38678" t="s">
        <v>50</v>
      </c>
      <c r="U38678">
        <v>2014</v>
      </c>
    </row>
    <row r="38679" spans="1:21" x14ac:dyDescent="0.3">
      <c r="A38679" t="s">
        <v>35344</v>
      </c>
      <c r="B38679" t="s">
        <v>35208</v>
      </c>
      <c r="C38679" s="1">
        <v>41645</v>
      </c>
      <c r="D38679" t="s">
        <v>43</v>
      </c>
      <c r="E38679" t="s">
        <v>12505</v>
      </c>
      <c r="F38679" t="s">
        <v>53</v>
      </c>
      <c r="G38679" t="s">
        <v>16193</v>
      </c>
      <c r="H38679" t="s">
        <v>2564</v>
      </c>
      <c r="I38679" t="s">
        <v>47</v>
      </c>
      <c r="J38679" t="s">
        <v>47</v>
      </c>
      <c r="K38679" t="s">
        <v>35345</v>
      </c>
      <c r="L38679" t="s">
        <v>62</v>
      </c>
      <c r="M38679" t="s">
        <v>96</v>
      </c>
      <c r="N38679" t="s">
        <v>141</v>
      </c>
      <c r="O38679">
        <v>115</v>
      </c>
      <c r="P38679">
        <v>2</v>
      </c>
      <c r="Q38679">
        <v>0</v>
      </c>
      <c r="R38679">
        <v>5.7</v>
      </c>
      <c r="S38679">
        <v>8.67</v>
      </c>
      <c r="T38679" t="s">
        <v>32</v>
      </c>
      <c r="U38679">
        <v>2014</v>
      </c>
    </row>
    <row r="38680" spans="1:21" x14ac:dyDescent="0.3">
      <c r="A38680" t="s">
        <v>35346</v>
      </c>
      <c r="B38680" t="s">
        <v>35208</v>
      </c>
      <c r="C38680" t="s">
        <v>35253</v>
      </c>
      <c r="D38680" t="s">
        <v>249</v>
      </c>
      <c r="E38680" t="s">
        <v>23</v>
      </c>
      <c r="F38680" t="s">
        <v>24</v>
      </c>
      <c r="G38680" t="s">
        <v>431</v>
      </c>
      <c r="H38680" t="s">
        <v>278</v>
      </c>
      <c r="I38680" t="s">
        <v>37</v>
      </c>
      <c r="J38680" t="s">
        <v>102</v>
      </c>
      <c r="K38680" t="s">
        <v>25833</v>
      </c>
      <c r="L38680" t="s">
        <v>29</v>
      </c>
      <c r="M38680" t="s">
        <v>30</v>
      </c>
      <c r="N38680" t="s">
        <v>2664</v>
      </c>
      <c r="O38680">
        <v>39</v>
      </c>
      <c r="P38680">
        <v>3</v>
      </c>
      <c r="Q38680">
        <v>0.17</v>
      </c>
      <c r="R38680">
        <v>8.3492999999999995</v>
      </c>
      <c r="S38680">
        <v>8.52</v>
      </c>
      <c r="T38680" t="s">
        <v>82</v>
      </c>
      <c r="U38680">
        <v>2014</v>
      </c>
    </row>
    <row r="38681" spans="1:21" x14ac:dyDescent="0.3">
      <c r="A38681" t="s">
        <v>35347</v>
      </c>
      <c r="B38681" t="s">
        <v>35208</v>
      </c>
      <c r="C38681" s="1">
        <v>41676</v>
      </c>
      <c r="D38681" t="s">
        <v>22</v>
      </c>
      <c r="E38681" t="s">
        <v>1246</v>
      </c>
      <c r="F38681" t="s">
        <v>78</v>
      </c>
      <c r="G38681" t="s">
        <v>5424</v>
      </c>
      <c r="H38681" t="s">
        <v>580</v>
      </c>
      <c r="I38681" t="s">
        <v>47</v>
      </c>
      <c r="J38681" t="s">
        <v>47</v>
      </c>
      <c r="K38681" t="s">
        <v>24420</v>
      </c>
      <c r="L38681" t="s">
        <v>72</v>
      </c>
      <c r="M38681" t="s">
        <v>129</v>
      </c>
      <c r="N38681" t="s">
        <v>2424</v>
      </c>
      <c r="O38681">
        <v>122</v>
      </c>
      <c r="P38681">
        <v>2</v>
      </c>
      <c r="Q38681">
        <v>0.6</v>
      </c>
      <c r="R38681">
        <v>-174.56399999999999</v>
      </c>
      <c r="S38681">
        <v>7.47</v>
      </c>
      <c r="T38681" t="s">
        <v>32</v>
      </c>
      <c r="U38681">
        <v>2014</v>
      </c>
    </row>
    <row r="38682" spans="1:21" x14ac:dyDescent="0.3">
      <c r="A38682" t="s">
        <v>35341</v>
      </c>
      <c r="B38682" t="s">
        <v>35208</v>
      </c>
      <c r="C38682" s="1">
        <v>41735</v>
      </c>
      <c r="D38682" t="s">
        <v>22</v>
      </c>
      <c r="E38682" t="s">
        <v>885</v>
      </c>
      <c r="F38682" t="s">
        <v>53</v>
      </c>
      <c r="G38682" t="s">
        <v>100</v>
      </c>
      <c r="H38682" t="s">
        <v>101</v>
      </c>
      <c r="I38682" t="s">
        <v>37</v>
      </c>
      <c r="J38682" t="s">
        <v>102</v>
      </c>
      <c r="K38682" t="s">
        <v>12669</v>
      </c>
      <c r="L38682" t="s">
        <v>29</v>
      </c>
      <c r="M38682" t="s">
        <v>40</v>
      </c>
      <c r="N38682" t="s">
        <v>5045</v>
      </c>
      <c r="O38682">
        <v>152</v>
      </c>
      <c r="P38682">
        <v>8</v>
      </c>
      <c r="Q38682">
        <v>0.45</v>
      </c>
      <c r="R38682">
        <v>-58.26</v>
      </c>
      <c r="S38682">
        <v>7.26</v>
      </c>
      <c r="T38682" t="s">
        <v>32</v>
      </c>
      <c r="U38682">
        <v>2014</v>
      </c>
    </row>
    <row r="38683" spans="1:21" x14ac:dyDescent="0.3">
      <c r="A38683" t="s">
        <v>35332</v>
      </c>
      <c r="B38683" t="s">
        <v>35208</v>
      </c>
      <c r="C38683" t="s">
        <v>35253</v>
      </c>
      <c r="D38683" t="s">
        <v>249</v>
      </c>
      <c r="E38683" t="s">
        <v>6188</v>
      </c>
      <c r="F38683" t="s">
        <v>24</v>
      </c>
      <c r="G38683" t="s">
        <v>4381</v>
      </c>
      <c r="H38683" t="s">
        <v>221</v>
      </c>
      <c r="I38683" t="s">
        <v>222</v>
      </c>
      <c r="J38683" t="s">
        <v>354</v>
      </c>
      <c r="K38683" t="s">
        <v>29786</v>
      </c>
      <c r="L38683" t="s">
        <v>62</v>
      </c>
      <c r="M38683" t="s">
        <v>63</v>
      </c>
      <c r="N38683" t="s">
        <v>29787</v>
      </c>
      <c r="O38683">
        <v>35</v>
      </c>
      <c r="P38683">
        <v>4</v>
      </c>
      <c r="Q38683">
        <v>0</v>
      </c>
      <c r="R38683">
        <v>14.7</v>
      </c>
      <c r="S38683">
        <v>6.59</v>
      </c>
      <c r="T38683" t="s">
        <v>50</v>
      </c>
      <c r="U38683">
        <v>2014</v>
      </c>
    </row>
    <row r="38684" spans="1:21" x14ac:dyDescent="0.3">
      <c r="A38684" t="s">
        <v>35348</v>
      </c>
      <c r="B38684" t="s">
        <v>35208</v>
      </c>
      <c r="C38684" t="s">
        <v>35253</v>
      </c>
      <c r="D38684" t="s">
        <v>43</v>
      </c>
      <c r="E38684" t="s">
        <v>4771</v>
      </c>
      <c r="F38684" t="s">
        <v>24</v>
      </c>
      <c r="G38684" t="s">
        <v>1027</v>
      </c>
      <c r="H38684" t="s">
        <v>221</v>
      </c>
      <c r="I38684" t="s">
        <v>222</v>
      </c>
      <c r="J38684" t="s">
        <v>177</v>
      </c>
      <c r="K38684" t="s">
        <v>7316</v>
      </c>
      <c r="L38684" t="s">
        <v>29</v>
      </c>
      <c r="M38684" t="s">
        <v>59</v>
      </c>
      <c r="N38684" t="s">
        <v>7317</v>
      </c>
      <c r="O38684">
        <v>26</v>
      </c>
      <c r="P38684">
        <v>5</v>
      </c>
      <c r="Q38684">
        <v>0.2</v>
      </c>
      <c r="R38684">
        <v>9.0719999999999992</v>
      </c>
      <c r="S38684">
        <v>5.15</v>
      </c>
      <c r="T38684" t="s">
        <v>82</v>
      </c>
      <c r="U38684">
        <v>2014</v>
      </c>
    </row>
    <row r="38685" spans="1:21" x14ac:dyDescent="0.3">
      <c r="A38685" t="s">
        <v>35349</v>
      </c>
      <c r="B38685" t="s">
        <v>35208</v>
      </c>
      <c r="C38685" s="1">
        <v>41645</v>
      </c>
      <c r="D38685" t="s">
        <v>22</v>
      </c>
      <c r="E38685" t="s">
        <v>624</v>
      </c>
      <c r="F38685" t="s">
        <v>78</v>
      </c>
      <c r="G38685" t="s">
        <v>1681</v>
      </c>
      <c r="H38685" t="s">
        <v>221</v>
      </c>
      <c r="I38685" t="s">
        <v>222</v>
      </c>
      <c r="J38685" t="s">
        <v>354</v>
      </c>
      <c r="K38685" t="s">
        <v>8946</v>
      </c>
      <c r="L38685" t="s">
        <v>72</v>
      </c>
      <c r="M38685" t="s">
        <v>138</v>
      </c>
      <c r="N38685" t="s">
        <v>8947</v>
      </c>
      <c r="O38685">
        <v>98</v>
      </c>
      <c r="P38685">
        <v>6</v>
      </c>
      <c r="Q38685">
        <v>0</v>
      </c>
      <c r="R38685">
        <v>9.8160000000000007</v>
      </c>
      <c r="S38685">
        <v>4.74</v>
      </c>
      <c r="T38685" t="s">
        <v>32</v>
      </c>
      <c r="U38685">
        <v>2014</v>
      </c>
    </row>
    <row r="38686" spans="1:21" x14ac:dyDescent="0.3">
      <c r="A38686" t="s">
        <v>35333</v>
      </c>
      <c r="B38686" t="s">
        <v>35208</v>
      </c>
      <c r="C38686" s="1">
        <v>41704</v>
      </c>
      <c r="D38686" t="s">
        <v>22</v>
      </c>
      <c r="E38686" t="s">
        <v>3974</v>
      </c>
      <c r="F38686" t="s">
        <v>53</v>
      </c>
      <c r="G38686" t="s">
        <v>312</v>
      </c>
      <c r="H38686" t="s">
        <v>221</v>
      </c>
      <c r="I38686" t="s">
        <v>222</v>
      </c>
      <c r="J38686" t="s">
        <v>177</v>
      </c>
      <c r="K38686" t="s">
        <v>15330</v>
      </c>
      <c r="L38686" t="s">
        <v>29</v>
      </c>
      <c r="M38686" t="s">
        <v>241</v>
      </c>
      <c r="N38686" t="s">
        <v>15331</v>
      </c>
      <c r="O38686">
        <v>58</v>
      </c>
      <c r="P38686">
        <v>2</v>
      </c>
      <c r="Q38686">
        <v>0</v>
      </c>
      <c r="R38686">
        <v>28.0032</v>
      </c>
      <c r="S38686">
        <v>4.63</v>
      </c>
      <c r="T38686" t="s">
        <v>32</v>
      </c>
      <c r="U38686">
        <v>2014</v>
      </c>
    </row>
    <row r="38687" spans="1:21" x14ac:dyDescent="0.3">
      <c r="A38687" t="s">
        <v>35334</v>
      </c>
      <c r="B38687" t="s">
        <v>35208</v>
      </c>
      <c r="C38687" s="1">
        <v>41645</v>
      </c>
      <c r="D38687" t="s">
        <v>22</v>
      </c>
      <c r="E38687" t="s">
        <v>3845</v>
      </c>
      <c r="F38687" t="s">
        <v>24</v>
      </c>
      <c r="G38687" t="s">
        <v>2473</v>
      </c>
      <c r="H38687" t="s">
        <v>2086</v>
      </c>
      <c r="I38687" t="s">
        <v>27</v>
      </c>
      <c r="J38687" t="s">
        <v>27</v>
      </c>
      <c r="K38687" t="s">
        <v>11729</v>
      </c>
      <c r="L38687" t="s">
        <v>29</v>
      </c>
      <c r="M38687" t="s">
        <v>40</v>
      </c>
      <c r="N38687" t="s">
        <v>11730</v>
      </c>
      <c r="O38687">
        <v>41</v>
      </c>
      <c r="P38687">
        <v>4</v>
      </c>
      <c r="Q38687">
        <v>0</v>
      </c>
      <c r="R38687">
        <v>10.199999999999999</v>
      </c>
      <c r="S38687">
        <v>4.2</v>
      </c>
      <c r="T38687" t="s">
        <v>50</v>
      </c>
      <c r="U38687">
        <v>2014</v>
      </c>
    </row>
    <row r="38688" spans="1:21" x14ac:dyDescent="0.3">
      <c r="A38688" t="s">
        <v>35350</v>
      </c>
      <c r="B38688" t="s">
        <v>35208</v>
      </c>
      <c r="C38688" t="s">
        <v>35274</v>
      </c>
      <c r="D38688" t="s">
        <v>43</v>
      </c>
      <c r="E38688" t="s">
        <v>723</v>
      </c>
      <c r="F38688" t="s">
        <v>78</v>
      </c>
      <c r="G38688" t="s">
        <v>35351</v>
      </c>
      <c r="H38688" t="s">
        <v>10398</v>
      </c>
      <c r="I38688" t="s">
        <v>27</v>
      </c>
      <c r="J38688" t="s">
        <v>27</v>
      </c>
      <c r="K38688" t="s">
        <v>7504</v>
      </c>
      <c r="L38688" t="s">
        <v>29</v>
      </c>
      <c r="M38688" t="s">
        <v>241</v>
      </c>
      <c r="N38688" t="s">
        <v>2813</v>
      </c>
      <c r="O38688">
        <v>34</v>
      </c>
      <c r="P38688">
        <v>2</v>
      </c>
      <c r="Q38688">
        <v>0</v>
      </c>
      <c r="R38688">
        <v>0.96</v>
      </c>
      <c r="S38688">
        <v>3.21</v>
      </c>
      <c r="T38688" t="s">
        <v>32</v>
      </c>
      <c r="U38688">
        <v>2014</v>
      </c>
    </row>
    <row r="38689" spans="1:21" x14ac:dyDescent="0.3">
      <c r="A38689" t="s">
        <v>35352</v>
      </c>
      <c r="B38689" t="s">
        <v>35208</v>
      </c>
      <c r="C38689" s="1">
        <v>41645</v>
      </c>
      <c r="D38689" t="s">
        <v>22</v>
      </c>
      <c r="E38689" t="s">
        <v>3507</v>
      </c>
      <c r="F38689" t="s">
        <v>24</v>
      </c>
      <c r="G38689" t="s">
        <v>125</v>
      </c>
      <c r="H38689" t="s">
        <v>125</v>
      </c>
      <c r="I38689" t="s">
        <v>126</v>
      </c>
      <c r="J38689" t="s">
        <v>127</v>
      </c>
      <c r="K38689" t="s">
        <v>6830</v>
      </c>
      <c r="L38689" t="s">
        <v>62</v>
      </c>
      <c r="M38689" t="s">
        <v>96</v>
      </c>
      <c r="N38689" t="s">
        <v>6831</v>
      </c>
      <c r="O38689">
        <v>43</v>
      </c>
      <c r="P38689">
        <v>1</v>
      </c>
      <c r="Q38689">
        <v>0</v>
      </c>
      <c r="R38689">
        <v>16.18</v>
      </c>
      <c r="S38689">
        <v>2.7</v>
      </c>
      <c r="T38689" t="s">
        <v>32</v>
      </c>
      <c r="U38689">
        <v>2014</v>
      </c>
    </row>
    <row r="38690" spans="1:21" x14ac:dyDescent="0.3">
      <c r="A38690" t="s">
        <v>35342</v>
      </c>
      <c r="B38690" t="s">
        <v>35208</v>
      </c>
      <c r="C38690" t="s">
        <v>35253</v>
      </c>
      <c r="D38690" t="s">
        <v>43</v>
      </c>
      <c r="E38690" t="s">
        <v>10695</v>
      </c>
      <c r="F38690" t="s">
        <v>24</v>
      </c>
      <c r="G38690" t="s">
        <v>8865</v>
      </c>
      <c r="H38690" t="s">
        <v>626</v>
      </c>
      <c r="I38690" t="s">
        <v>56</v>
      </c>
      <c r="J38690" t="s">
        <v>127</v>
      </c>
      <c r="K38690" t="s">
        <v>34908</v>
      </c>
      <c r="L38690" t="s">
        <v>72</v>
      </c>
      <c r="M38690" t="s">
        <v>138</v>
      </c>
      <c r="N38690" t="s">
        <v>910</v>
      </c>
      <c r="O38690">
        <v>40</v>
      </c>
      <c r="P38690">
        <v>1</v>
      </c>
      <c r="Q38690">
        <v>0</v>
      </c>
      <c r="R38690">
        <v>18.18</v>
      </c>
      <c r="S38690">
        <v>2.34</v>
      </c>
      <c r="T38690" t="s">
        <v>50</v>
      </c>
      <c r="U38690">
        <v>2014</v>
      </c>
    </row>
    <row r="38691" spans="1:21" x14ac:dyDescent="0.3">
      <c r="A38691" t="s">
        <v>35341</v>
      </c>
      <c r="B38691" t="s">
        <v>35208</v>
      </c>
      <c r="C38691" s="1">
        <v>41735</v>
      </c>
      <c r="D38691" t="s">
        <v>22</v>
      </c>
      <c r="E38691" t="s">
        <v>885</v>
      </c>
      <c r="F38691" t="s">
        <v>53</v>
      </c>
      <c r="G38691" t="s">
        <v>100</v>
      </c>
      <c r="H38691" t="s">
        <v>101</v>
      </c>
      <c r="I38691" t="s">
        <v>37</v>
      </c>
      <c r="J38691" t="s">
        <v>102</v>
      </c>
      <c r="K38691" t="s">
        <v>8743</v>
      </c>
      <c r="L38691" t="s">
        <v>29</v>
      </c>
      <c r="M38691" t="s">
        <v>40</v>
      </c>
      <c r="N38691" t="s">
        <v>1295</v>
      </c>
      <c r="O38691">
        <v>42</v>
      </c>
      <c r="P38691">
        <v>2</v>
      </c>
      <c r="Q38691">
        <v>0.45</v>
      </c>
      <c r="R38691">
        <v>-25.353000000000002</v>
      </c>
      <c r="S38691">
        <v>2.2400000000000002</v>
      </c>
      <c r="T38691" t="s">
        <v>32</v>
      </c>
      <c r="U38691">
        <v>2014</v>
      </c>
    </row>
    <row r="38692" spans="1:21" x14ac:dyDescent="0.3">
      <c r="A38692" t="s">
        <v>35328</v>
      </c>
      <c r="B38692" t="s">
        <v>35208</v>
      </c>
      <c r="C38692" s="1">
        <v>41676</v>
      </c>
      <c r="D38692" t="s">
        <v>22</v>
      </c>
      <c r="E38692" t="s">
        <v>276</v>
      </c>
      <c r="F38692" t="s">
        <v>24</v>
      </c>
      <c r="G38692" t="s">
        <v>3852</v>
      </c>
      <c r="H38692" t="s">
        <v>968</v>
      </c>
      <c r="I38692" t="s">
        <v>47</v>
      </c>
      <c r="J38692" t="s">
        <v>47</v>
      </c>
      <c r="K38692" t="s">
        <v>4922</v>
      </c>
      <c r="L38692" t="s">
        <v>29</v>
      </c>
      <c r="M38692" t="s">
        <v>241</v>
      </c>
      <c r="N38692" t="s">
        <v>4094</v>
      </c>
      <c r="O38692">
        <v>27</v>
      </c>
      <c r="P38692">
        <v>2</v>
      </c>
      <c r="Q38692">
        <v>0</v>
      </c>
      <c r="R38692">
        <v>8.64</v>
      </c>
      <c r="S38692">
        <v>1.98</v>
      </c>
      <c r="T38692" t="s">
        <v>32</v>
      </c>
      <c r="U38692">
        <v>2014</v>
      </c>
    </row>
    <row r="38693" spans="1:21" x14ac:dyDescent="0.3">
      <c r="A38693" t="s">
        <v>35341</v>
      </c>
      <c r="B38693" t="s">
        <v>35208</v>
      </c>
      <c r="C38693" s="1">
        <v>41735</v>
      </c>
      <c r="D38693" t="s">
        <v>22</v>
      </c>
      <c r="E38693" t="s">
        <v>885</v>
      </c>
      <c r="F38693" t="s">
        <v>53</v>
      </c>
      <c r="G38693" t="s">
        <v>100</v>
      </c>
      <c r="H38693" t="s">
        <v>101</v>
      </c>
      <c r="I38693" t="s">
        <v>37</v>
      </c>
      <c r="J38693" t="s">
        <v>102</v>
      </c>
      <c r="K38693" t="s">
        <v>14536</v>
      </c>
      <c r="L38693" t="s">
        <v>29</v>
      </c>
      <c r="M38693" t="s">
        <v>40</v>
      </c>
      <c r="N38693" t="s">
        <v>1118</v>
      </c>
      <c r="O38693">
        <v>40</v>
      </c>
      <c r="P38693">
        <v>2</v>
      </c>
      <c r="Q38693">
        <v>0.45</v>
      </c>
      <c r="R38693">
        <v>-15.153</v>
      </c>
      <c r="S38693">
        <v>1.95</v>
      </c>
      <c r="T38693" t="s">
        <v>32</v>
      </c>
      <c r="U38693">
        <v>2014</v>
      </c>
    </row>
    <row r="38694" spans="1:21" x14ac:dyDescent="0.3">
      <c r="A38694" t="s">
        <v>35353</v>
      </c>
      <c r="B38694" t="s">
        <v>35208</v>
      </c>
      <c r="C38694" s="1">
        <v>41676</v>
      </c>
      <c r="D38694" t="s">
        <v>22</v>
      </c>
      <c r="E38694" t="s">
        <v>6804</v>
      </c>
      <c r="F38694" t="s">
        <v>53</v>
      </c>
      <c r="G38694" t="s">
        <v>1674</v>
      </c>
      <c r="H38694" t="s">
        <v>521</v>
      </c>
      <c r="I38694" t="s">
        <v>27</v>
      </c>
      <c r="J38694" t="s">
        <v>27</v>
      </c>
      <c r="K38694" t="s">
        <v>28866</v>
      </c>
      <c r="L38694" t="s">
        <v>29</v>
      </c>
      <c r="M38694" t="s">
        <v>40</v>
      </c>
      <c r="N38694" t="s">
        <v>679</v>
      </c>
      <c r="O38694">
        <v>26</v>
      </c>
      <c r="P38694">
        <v>2</v>
      </c>
      <c r="Q38694">
        <v>0</v>
      </c>
      <c r="R38694">
        <v>7.08</v>
      </c>
      <c r="S38694">
        <v>1.82</v>
      </c>
      <c r="T38694" t="s">
        <v>32</v>
      </c>
      <c r="U38694">
        <v>2014</v>
      </c>
    </row>
    <row r="38695" spans="1:21" x14ac:dyDescent="0.3">
      <c r="A38695" t="s">
        <v>35344</v>
      </c>
      <c r="B38695" t="s">
        <v>35208</v>
      </c>
      <c r="C38695" s="1">
        <v>41645</v>
      </c>
      <c r="D38695" t="s">
        <v>43</v>
      </c>
      <c r="E38695" t="s">
        <v>12505</v>
      </c>
      <c r="F38695" t="s">
        <v>53</v>
      </c>
      <c r="G38695" t="s">
        <v>16193</v>
      </c>
      <c r="H38695" t="s">
        <v>2564</v>
      </c>
      <c r="I38695" t="s">
        <v>47</v>
      </c>
      <c r="J38695" t="s">
        <v>47</v>
      </c>
      <c r="K38695" t="s">
        <v>20052</v>
      </c>
      <c r="L38695" t="s">
        <v>29</v>
      </c>
      <c r="M38695" t="s">
        <v>149</v>
      </c>
      <c r="N38695" t="s">
        <v>3631</v>
      </c>
      <c r="O38695">
        <v>11</v>
      </c>
      <c r="P38695">
        <v>1</v>
      </c>
      <c r="Q38695">
        <v>0</v>
      </c>
      <c r="R38695">
        <v>1.8</v>
      </c>
      <c r="S38695">
        <v>1.68</v>
      </c>
      <c r="T38695" t="s">
        <v>32</v>
      </c>
      <c r="U38695">
        <v>2014</v>
      </c>
    </row>
    <row r="38696" spans="1:21" x14ac:dyDescent="0.3">
      <c r="A38696" t="s">
        <v>35354</v>
      </c>
      <c r="B38696" t="s">
        <v>35208</v>
      </c>
      <c r="C38696" s="1">
        <v>41735</v>
      </c>
      <c r="D38696" t="s">
        <v>22</v>
      </c>
      <c r="E38696" t="s">
        <v>2128</v>
      </c>
      <c r="F38696" t="s">
        <v>78</v>
      </c>
      <c r="G38696" t="s">
        <v>2795</v>
      </c>
      <c r="H38696" t="s">
        <v>221</v>
      </c>
      <c r="I38696" t="s">
        <v>222</v>
      </c>
      <c r="J38696" t="s">
        <v>177</v>
      </c>
      <c r="K38696" t="s">
        <v>4152</v>
      </c>
      <c r="L38696" t="s">
        <v>29</v>
      </c>
      <c r="M38696" t="s">
        <v>241</v>
      </c>
      <c r="N38696" t="s">
        <v>4153</v>
      </c>
      <c r="O38696">
        <v>12</v>
      </c>
      <c r="P38696">
        <v>5</v>
      </c>
      <c r="Q38696">
        <v>0.7</v>
      </c>
      <c r="R38696">
        <v>-10.050000000000001</v>
      </c>
      <c r="S38696">
        <v>1.67</v>
      </c>
      <c r="T38696" t="s">
        <v>90</v>
      </c>
      <c r="U38696">
        <v>2014</v>
      </c>
    </row>
    <row r="38697" spans="1:21" x14ac:dyDescent="0.3">
      <c r="A38697" t="s">
        <v>35355</v>
      </c>
      <c r="B38697" t="s">
        <v>35208</v>
      </c>
      <c r="C38697" s="1">
        <v>41645</v>
      </c>
      <c r="D38697" t="s">
        <v>22</v>
      </c>
      <c r="E38697" t="s">
        <v>3943</v>
      </c>
      <c r="F38697" t="s">
        <v>24</v>
      </c>
      <c r="G38697" t="s">
        <v>69</v>
      </c>
      <c r="H38697" t="s">
        <v>70</v>
      </c>
      <c r="I38697" t="s">
        <v>70</v>
      </c>
      <c r="J38697" t="s">
        <v>70</v>
      </c>
      <c r="K38697" t="s">
        <v>4689</v>
      </c>
      <c r="L38697" t="s">
        <v>29</v>
      </c>
      <c r="M38697" t="s">
        <v>30</v>
      </c>
      <c r="N38697" t="s">
        <v>3629</v>
      </c>
      <c r="O38697">
        <v>18</v>
      </c>
      <c r="P38697">
        <v>1</v>
      </c>
      <c r="Q38697">
        <v>0</v>
      </c>
      <c r="R38697">
        <v>5.43</v>
      </c>
      <c r="S38697">
        <v>1.54</v>
      </c>
      <c r="T38697" t="s">
        <v>32</v>
      </c>
      <c r="U38697">
        <v>2014</v>
      </c>
    </row>
    <row r="38698" spans="1:21" x14ac:dyDescent="0.3">
      <c r="A38698" t="s">
        <v>35349</v>
      </c>
      <c r="B38698" t="s">
        <v>35208</v>
      </c>
      <c r="C38698" s="1">
        <v>41645</v>
      </c>
      <c r="D38698" t="s">
        <v>22</v>
      </c>
      <c r="E38698" t="s">
        <v>624</v>
      </c>
      <c r="F38698" t="s">
        <v>78</v>
      </c>
      <c r="G38698" t="s">
        <v>1681</v>
      </c>
      <c r="H38698" t="s">
        <v>221</v>
      </c>
      <c r="I38698" t="s">
        <v>222</v>
      </c>
      <c r="J38698" t="s">
        <v>354</v>
      </c>
      <c r="K38698" t="s">
        <v>18855</v>
      </c>
      <c r="L38698" t="s">
        <v>29</v>
      </c>
      <c r="M38698" t="s">
        <v>155</v>
      </c>
      <c r="N38698" t="s">
        <v>759</v>
      </c>
      <c r="O38698">
        <v>31</v>
      </c>
      <c r="P38698">
        <v>3</v>
      </c>
      <c r="Q38698">
        <v>0</v>
      </c>
      <c r="R38698">
        <v>7.86</v>
      </c>
      <c r="S38698">
        <v>1.37</v>
      </c>
      <c r="T38698" t="s">
        <v>32</v>
      </c>
      <c r="U38698">
        <v>2014</v>
      </c>
    </row>
    <row r="38699" spans="1:21" x14ac:dyDescent="0.3">
      <c r="A38699" t="s">
        <v>35354</v>
      </c>
      <c r="B38699" t="s">
        <v>35208</v>
      </c>
      <c r="C38699" s="1">
        <v>41735</v>
      </c>
      <c r="D38699" t="s">
        <v>22</v>
      </c>
      <c r="E38699" t="s">
        <v>2128</v>
      </c>
      <c r="F38699" t="s">
        <v>78</v>
      </c>
      <c r="G38699" t="s">
        <v>2795</v>
      </c>
      <c r="H38699" t="s">
        <v>221</v>
      </c>
      <c r="I38699" t="s">
        <v>222</v>
      </c>
      <c r="J38699" t="s">
        <v>177</v>
      </c>
      <c r="K38699" t="s">
        <v>35356</v>
      </c>
      <c r="L38699" t="s">
        <v>72</v>
      </c>
      <c r="M38699" t="s">
        <v>138</v>
      </c>
      <c r="N38699" t="s">
        <v>35357</v>
      </c>
      <c r="O38699">
        <v>27</v>
      </c>
      <c r="P38699">
        <v>3</v>
      </c>
      <c r="Q38699">
        <v>0.2</v>
      </c>
      <c r="R38699">
        <v>0.33989999999999998</v>
      </c>
      <c r="S38699">
        <v>1.1100000000000001</v>
      </c>
      <c r="T38699" t="s">
        <v>90</v>
      </c>
      <c r="U38699">
        <v>2014</v>
      </c>
    </row>
    <row r="38700" spans="1:21" x14ac:dyDescent="0.3">
      <c r="A38700" t="s">
        <v>35358</v>
      </c>
      <c r="B38700" t="s">
        <v>35208</v>
      </c>
      <c r="C38700" t="s">
        <v>35274</v>
      </c>
      <c r="D38700" t="s">
        <v>43</v>
      </c>
      <c r="E38700" t="s">
        <v>3479</v>
      </c>
      <c r="F38700" t="s">
        <v>78</v>
      </c>
      <c r="G38700" t="s">
        <v>2730</v>
      </c>
      <c r="H38700" t="s">
        <v>2731</v>
      </c>
      <c r="I38700" t="s">
        <v>126</v>
      </c>
      <c r="J38700" t="s">
        <v>127</v>
      </c>
      <c r="K38700" t="s">
        <v>16895</v>
      </c>
      <c r="L38700" t="s">
        <v>29</v>
      </c>
      <c r="M38700" t="s">
        <v>166</v>
      </c>
      <c r="N38700" t="s">
        <v>16896</v>
      </c>
      <c r="O38700">
        <v>81</v>
      </c>
      <c r="P38700">
        <v>5</v>
      </c>
      <c r="Q38700">
        <v>0.4</v>
      </c>
      <c r="R38700">
        <v>-9.48</v>
      </c>
      <c r="S38700">
        <v>0.31</v>
      </c>
      <c r="T38700" t="s">
        <v>50</v>
      </c>
      <c r="U38700">
        <v>2014</v>
      </c>
    </row>
    <row r="38701" spans="1:21" x14ac:dyDescent="0.3">
      <c r="A38701" t="s">
        <v>35359</v>
      </c>
      <c r="B38701" t="s">
        <v>35231</v>
      </c>
      <c r="C38701" s="1">
        <v>41765</v>
      </c>
      <c r="D38701" t="s">
        <v>22</v>
      </c>
      <c r="E38701" t="s">
        <v>5790</v>
      </c>
      <c r="F38701" t="s">
        <v>24</v>
      </c>
      <c r="G38701" t="s">
        <v>692</v>
      </c>
      <c r="H38701" t="s">
        <v>36</v>
      </c>
      <c r="I38701" t="s">
        <v>37</v>
      </c>
      <c r="J38701" t="s">
        <v>38</v>
      </c>
      <c r="K38701" t="s">
        <v>25935</v>
      </c>
      <c r="L38701" t="s">
        <v>72</v>
      </c>
      <c r="M38701" t="s">
        <v>88</v>
      </c>
      <c r="N38701" t="s">
        <v>10559</v>
      </c>
      <c r="O38701" s="2">
        <v>1703</v>
      </c>
      <c r="P38701">
        <v>5</v>
      </c>
      <c r="Q38701">
        <v>0.1</v>
      </c>
      <c r="R38701">
        <v>737.92499999999995</v>
      </c>
      <c r="S38701">
        <v>332.14</v>
      </c>
      <c r="T38701" t="s">
        <v>90</v>
      </c>
      <c r="U38701">
        <v>2014</v>
      </c>
    </row>
    <row r="38702" spans="1:21" x14ac:dyDescent="0.3">
      <c r="A38702" t="s">
        <v>33259</v>
      </c>
      <c r="B38702" t="s">
        <v>35231</v>
      </c>
      <c r="C38702" t="s">
        <v>35274</v>
      </c>
      <c r="D38702" t="s">
        <v>43</v>
      </c>
      <c r="E38702" t="s">
        <v>5900</v>
      </c>
      <c r="F38702" t="s">
        <v>53</v>
      </c>
      <c r="G38702" t="s">
        <v>3063</v>
      </c>
      <c r="H38702" t="s">
        <v>196</v>
      </c>
      <c r="I38702" t="s">
        <v>56</v>
      </c>
      <c r="J38702" t="s">
        <v>127</v>
      </c>
      <c r="K38702" t="s">
        <v>11117</v>
      </c>
      <c r="L38702" t="s">
        <v>29</v>
      </c>
      <c r="M38702" t="s">
        <v>80</v>
      </c>
      <c r="N38702" t="s">
        <v>11118</v>
      </c>
      <c r="O38702" s="2">
        <v>1253</v>
      </c>
      <c r="P38702">
        <v>5</v>
      </c>
      <c r="Q38702">
        <v>0.1</v>
      </c>
      <c r="R38702">
        <v>236.67</v>
      </c>
      <c r="S38702">
        <v>293.45999999999998</v>
      </c>
      <c r="T38702" t="s">
        <v>82</v>
      </c>
      <c r="U38702">
        <v>2014</v>
      </c>
    </row>
    <row r="38703" spans="1:21" x14ac:dyDescent="0.3">
      <c r="A38703" t="s">
        <v>35360</v>
      </c>
      <c r="B38703" t="s">
        <v>35231</v>
      </c>
      <c r="C38703" s="1">
        <v>41645</v>
      </c>
      <c r="D38703" t="s">
        <v>43</v>
      </c>
      <c r="E38703" t="s">
        <v>823</v>
      </c>
      <c r="F38703" t="s">
        <v>24</v>
      </c>
      <c r="G38703" t="s">
        <v>110</v>
      </c>
      <c r="H38703" t="s">
        <v>111</v>
      </c>
      <c r="I38703" t="s">
        <v>56</v>
      </c>
      <c r="J38703" t="s">
        <v>57</v>
      </c>
      <c r="K38703" t="s">
        <v>35361</v>
      </c>
      <c r="L38703" t="s">
        <v>62</v>
      </c>
      <c r="M38703" t="s">
        <v>106</v>
      </c>
      <c r="N38703" t="s">
        <v>17068</v>
      </c>
      <c r="O38703" s="2">
        <v>1399</v>
      </c>
      <c r="P38703">
        <v>3</v>
      </c>
      <c r="Q38703">
        <v>0.1</v>
      </c>
      <c r="R38703">
        <v>108.783</v>
      </c>
      <c r="S38703">
        <v>230.35</v>
      </c>
      <c r="T38703" t="s">
        <v>82</v>
      </c>
      <c r="U38703">
        <v>2014</v>
      </c>
    </row>
    <row r="38704" spans="1:21" x14ac:dyDescent="0.3">
      <c r="A38704" t="s">
        <v>35362</v>
      </c>
      <c r="B38704" t="s">
        <v>35231</v>
      </c>
      <c r="C38704" s="1">
        <v>41645</v>
      </c>
      <c r="D38704" t="s">
        <v>249</v>
      </c>
      <c r="E38704" t="s">
        <v>9284</v>
      </c>
      <c r="F38704" t="s">
        <v>24</v>
      </c>
      <c r="G38704" t="s">
        <v>1573</v>
      </c>
      <c r="H38704" t="s">
        <v>301</v>
      </c>
      <c r="I38704" t="s">
        <v>37</v>
      </c>
      <c r="J38704" t="s">
        <v>229</v>
      </c>
      <c r="K38704" t="s">
        <v>9697</v>
      </c>
      <c r="L38704" t="s">
        <v>62</v>
      </c>
      <c r="M38704" t="s">
        <v>96</v>
      </c>
      <c r="N38704" t="s">
        <v>6368</v>
      </c>
      <c r="O38704">
        <v>429</v>
      </c>
      <c r="P38704">
        <v>3</v>
      </c>
      <c r="Q38704">
        <v>0</v>
      </c>
      <c r="R38704">
        <v>85.86</v>
      </c>
      <c r="S38704">
        <v>88.99</v>
      </c>
      <c r="T38704" t="s">
        <v>32</v>
      </c>
      <c r="U38704">
        <v>2014</v>
      </c>
    </row>
    <row r="38705" spans="1:21" x14ac:dyDescent="0.3">
      <c r="A38705" t="s">
        <v>35363</v>
      </c>
      <c r="B38705" t="s">
        <v>35231</v>
      </c>
      <c r="C38705" s="1">
        <v>41704</v>
      </c>
      <c r="D38705" t="s">
        <v>22</v>
      </c>
      <c r="E38705" t="s">
        <v>235</v>
      </c>
      <c r="F38705" t="s">
        <v>24</v>
      </c>
      <c r="G38705" t="s">
        <v>3643</v>
      </c>
      <c r="H38705" t="s">
        <v>36</v>
      </c>
      <c r="I38705" t="s">
        <v>37</v>
      </c>
      <c r="J38705" t="s">
        <v>38</v>
      </c>
      <c r="K38705" t="s">
        <v>21596</v>
      </c>
      <c r="L38705" t="s">
        <v>29</v>
      </c>
      <c r="M38705" t="s">
        <v>80</v>
      </c>
      <c r="N38705" t="s">
        <v>4286</v>
      </c>
      <c r="O38705" s="2">
        <v>1894</v>
      </c>
      <c r="P38705">
        <v>6</v>
      </c>
      <c r="Q38705">
        <v>0.4</v>
      </c>
      <c r="R38705">
        <v>-221.11199999999999</v>
      </c>
      <c r="S38705">
        <v>85.5</v>
      </c>
      <c r="T38705" t="s">
        <v>32</v>
      </c>
      <c r="U38705">
        <v>2014</v>
      </c>
    </row>
    <row r="38706" spans="1:21" x14ac:dyDescent="0.3">
      <c r="A38706" t="s">
        <v>35364</v>
      </c>
      <c r="B38706" t="s">
        <v>35231</v>
      </c>
      <c r="C38706" s="1">
        <v>41676</v>
      </c>
      <c r="D38706" t="s">
        <v>22</v>
      </c>
      <c r="E38706" t="s">
        <v>957</v>
      </c>
      <c r="F38706" t="s">
        <v>24</v>
      </c>
      <c r="G38706" t="s">
        <v>14065</v>
      </c>
      <c r="H38706" t="s">
        <v>876</v>
      </c>
      <c r="I38706" t="s">
        <v>47</v>
      </c>
      <c r="J38706" t="s">
        <v>47</v>
      </c>
      <c r="K38706" t="s">
        <v>985</v>
      </c>
      <c r="L38706" t="s">
        <v>29</v>
      </c>
      <c r="M38706" t="s">
        <v>30</v>
      </c>
      <c r="N38706" t="s">
        <v>986</v>
      </c>
      <c r="O38706" s="2">
        <v>1244</v>
      </c>
      <c r="P38706">
        <v>6</v>
      </c>
      <c r="Q38706">
        <v>0</v>
      </c>
      <c r="R38706">
        <v>211.5</v>
      </c>
      <c r="S38706">
        <v>83.37</v>
      </c>
      <c r="T38706" t="s">
        <v>32</v>
      </c>
      <c r="U38706">
        <v>2014</v>
      </c>
    </row>
    <row r="38707" spans="1:21" x14ac:dyDescent="0.3">
      <c r="A38707" t="s">
        <v>35365</v>
      </c>
      <c r="B38707" t="s">
        <v>35231</v>
      </c>
      <c r="C38707" s="1">
        <v>41676</v>
      </c>
      <c r="D38707" t="s">
        <v>43</v>
      </c>
      <c r="E38707" t="s">
        <v>10636</v>
      </c>
      <c r="F38707" t="s">
        <v>24</v>
      </c>
      <c r="G38707" t="s">
        <v>3381</v>
      </c>
      <c r="H38707" t="s">
        <v>573</v>
      </c>
      <c r="I38707" t="s">
        <v>37</v>
      </c>
      <c r="J38707" t="s">
        <v>574</v>
      </c>
      <c r="K38707" t="s">
        <v>6003</v>
      </c>
      <c r="L38707" t="s">
        <v>72</v>
      </c>
      <c r="M38707" t="s">
        <v>129</v>
      </c>
      <c r="N38707" t="s">
        <v>5409</v>
      </c>
      <c r="O38707">
        <v>839</v>
      </c>
      <c r="P38707">
        <v>6</v>
      </c>
      <c r="Q38707">
        <v>0</v>
      </c>
      <c r="R38707">
        <v>176.04</v>
      </c>
      <c r="S38707">
        <v>74.290000000000006</v>
      </c>
      <c r="T38707" t="s">
        <v>32</v>
      </c>
      <c r="U38707">
        <v>2014</v>
      </c>
    </row>
    <row r="38708" spans="1:21" x14ac:dyDescent="0.3">
      <c r="A38708" t="s">
        <v>35366</v>
      </c>
      <c r="B38708" t="s">
        <v>35231</v>
      </c>
      <c r="C38708" t="s">
        <v>35274</v>
      </c>
      <c r="D38708" t="s">
        <v>43</v>
      </c>
      <c r="E38708" t="s">
        <v>9194</v>
      </c>
      <c r="F38708" t="s">
        <v>78</v>
      </c>
      <c r="G38708" t="s">
        <v>33346</v>
      </c>
      <c r="H38708" t="s">
        <v>162</v>
      </c>
      <c r="I38708" t="s">
        <v>27</v>
      </c>
      <c r="J38708" t="s">
        <v>27</v>
      </c>
      <c r="K38708" t="s">
        <v>8055</v>
      </c>
      <c r="L38708" t="s">
        <v>29</v>
      </c>
      <c r="M38708" t="s">
        <v>30</v>
      </c>
      <c r="N38708" t="s">
        <v>1060</v>
      </c>
      <c r="O38708">
        <v>381</v>
      </c>
      <c r="P38708">
        <v>2</v>
      </c>
      <c r="Q38708">
        <v>0.1</v>
      </c>
      <c r="R38708">
        <v>143.91</v>
      </c>
      <c r="S38708">
        <v>58.24</v>
      </c>
      <c r="T38708" t="s">
        <v>32</v>
      </c>
      <c r="U38708">
        <v>2014</v>
      </c>
    </row>
    <row r="38709" spans="1:21" x14ac:dyDescent="0.3">
      <c r="A38709" t="s">
        <v>35367</v>
      </c>
      <c r="B38709" t="s">
        <v>35231</v>
      </c>
      <c r="C38709" s="1">
        <v>41765</v>
      </c>
      <c r="D38709" t="s">
        <v>22</v>
      </c>
      <c r="E38709" t="s">
        <v>4217</v>
      </c>
      <c r="F38709" t="s">
        <v>24</v>
      </c>
      <c r="G38709" t="s">
        <v>3164</v>
      </c>
      <c r="H38709" t="s">
        <v>301</v>
      </c>
      <c r="I38709" t="s">
        <v>37</v>
      </c>
      <c r="J38709" t="s">
        <v>229</v>
      </c>
      <c r="K38709" t="s">
        <v>27944</v>
      </c>
      <c r="L38709" t="s">
        <v>72</v>
      </c>
      <c r="M38709" t="s">
        <v>138</v>
      </c>
      <c r="N38709" t="s">
        <v>3941</v>
      </c>
      <c r="O38709">
        <v>500</v>
      </c>
      <c r="P38709">
        <v>5</v>
      </c>
      <c r="Q38709">
        <v>0</v>
      </c>
      <c r="R38709">
        <v>140.1</v>
      </c>
      <c r="S38709">
        <v>49.11</v>
      </c>
      <c r="T38709" t="s">
        <v>90</v>
      </c>
      <c r="U38709">
        <v>2014</v>
      </c>
    </row>
    <row r="38710" spans="1:21" x14ac:dyDescent="0.3">
      <c r="A38710" t="s">
        <v>35368</v>
      </c>
      <c r="B38710" t="s">
        <v>35231</v>
      </c>
      <c r="C38710" s="1">
        <v>41704</v>
      </c>
      <c r="D38710" t="s">
        <v>22</v>
      </c>
      <c r="E38710" t="s">
        <v>1181</v>
      </c>
      <c r="F38710" t="s">
        <v>24</v>
      </c>
      <c r="G38710" t="s">
        <v>2169</v>
      </c>
      <c r="H38710" t="s">
        <v>301</v>
      </c>
      <c r="I38710" t="s">
        <v>37</v>
      </c>
      <c r="J38710" t="s">
        <v>229</v>
      </c>
      <c r="K38710" t="s">
        <v>9610</v>
      </c>
      <c r="L38710" t="s">
        <v>72</v>
      </c>
      <c r="M38710" t="s">
        <v>138</v>
      </c>
      <c r="N38710" t="s">
        <v>6036</v>
      </c>
      <c r="O38710">
        <v>582</v>
      </c>
      <c r="P38710">
        <v>5</v>
      </c>
      <c r="Q38710">
        <v>0</v>
      </c>
      <c r="R38710">
        <v>122.1</v>
      </c>
      <c r="S38710">
        <v>45.63</v>
      </c>
      <c r="T38710" t="s">
        <v>32</v>
      </c>
      <c r="U38710">
        <v>2014</v>
      </c>
    </row>
    <row r="38711" spans="1:21" x14ac:dyDescent="0.3">
      <c r="A38711" t="s">
        <v>35369</v>
      </c>
      <c r="B38711" t="s">
        <v>35231</v>
      </c>
      <c r="C38711" s="1">
        <v>41676</v>
      </c>
      <c r="D38711" t="s">
        <v>22</v>
      </c>
      <c r="E38711" t="s">
        <v>6079</v>
      </c>
      <c r="F38711" t="s">
        <v>53</v>
      </c>
      <c r="G38711" t="s">
        <v>3944</v>
      </c>
      <c r="H38711" t="s">
        <v>1091</v>
      </c>
      <c r="I38711" t="s">
        <v>126</v>
      </c>
      <c r="J38711" t="s">
        <v>177</v>
      </c>
      <c r="K38711" t="s">
        <v>892</v>
      </c>
      <c r="L38711" t="s">
        <v>72</v>
      </c>
      <c r="M38711" t="s">
        <v>73</v>
      </c>
      <c r="N38711" t="s">
        <v>893</v>
      </c>
      <c r="O38711">
        <v>358</v>
      </c>
      <c r="P38711">
        <v>2</v>
      </c>
      <c r="Q38711">
        <v>0</v>
      </c>
      <c r="R38711">
        <v>110.96</v>
      </c>
      <c r="S38711">
        <v>45.08</v>
      </c>
      <c r="T38711" t="s">
        <v>50</v>
      </c>
      <c r="U38711">
        <v>2014</v>
      </c>
    </row>
    <row r="38712" spans="1:21" x14ac:dyDescent="0.3">
      <c r="A38712" t="s">
        <v>33259</v>
      </c>
      <c r="B38712" t="s">
        <v>35231</v>
      </c>
      <c r="C38712" t="s">
        <v>35274</v>
      </c>
      <c r="D38712" t="s">
        <v>43</v>
      </c>
      <c r="E38712" t="s">
        <v>5900</v>
      </c>
      <c r="F38712" t="s">
        <v>53</v>
      </c>
      <c r="G38712" t="s">
        <v>3063</v>
      </c>
      <c r="H38712" t="s">
        <v>196</v>
      </c>
      <c r="I38712" t="s">
        <v>56</v>
      </c>
      <c r="J38712" t="s">
        <v>127</v>
      </c>
      <c r="K38712" t="s">
        <v>31322</v>
      </c>
      <c r="L38712" t="s">
        <v>72</v>
      </c>
      <c r="M38712" t="s">
        <v>138</v>
      </c>
      <c r="N38712" t="s">
        <v>3475</v>
      </c>
      <c r="O38712">
        <v>165</v>
      </c>
      <c r="P38712">
        <v>3</v>
      </c>
      <c r="Q38712">
        <v>0</v>
      </c>
      <c r="R38712">
        <v>47.97</v>
      </c>
      <c r="S38712">
        <v>40.51</v>
      </c>
      <c r="T38712" t="s">
        <v>82</v>
      </c>
      <c r="U38712">
        <v>2014</v>
      </c>
    </row>
    <row r="38713" spans="1:21" x14ac:dyDescent="0.3">
      <c r="A38713" t="s">
        <v>35370</v>
      </c>
      <c r="B38713" t="s">
        <v>35231</v>
      </c>
      <c r="C38713" s="1">
        <v>41676</v>
      </c>
      <c r="D38713" t="s">
        <v>22</v>
      </c>
      <c r="E38713" t="s">
        <v>2988</v>
      </c>
      <c r="F38713" t="s">
        <v>24</v>
      </c>
      <c r="G38713" t="s">
        <v>4810</v>
      </c>
      <c r="H38713" t="s">
        <v>4811</v>
      </c>
      <c r="I38713" t="s">
        <v>47</v>
      </c>
      <c r="J38713" t="s">
        <v>47</v>
      </c>
      <c r="K38713" t="s">
        <v>23662</v>
      </c>
      <c r="L38713" t="s">
        <v>29</v>
      </c>
      <c r="M38713" t="s">
        <v>80</v>
      </c>
      <c r="N38713" t="s">
        <v>5990</v>
      </c>
      <c r="O38713">
        <v>315</v>
      </c>
      <c r="P38713">
        <v>2</v>
      </c>
      <c r="Q38713">
        <v>0.7</v>
      </c>
      <c r="R38713">
        <v>-524.4</v>
      </c>
      <c r="S38713">
        <v>38.1</v>
      </c>
      <c r="T38713" t="s">
        <v>50</v>
      </c>
      <c r="U38713">
        <v>2014</v>
      </c>
    </row>
    <row r="38714" spans="1:21" x14ac:dyDescent="0.3">
      <c r="A38714" t="s">
        <v>35371</v>
      </c>
      <c r="B38714" t="s">
        <v>35231</v>
      </c>
      <c r="C38714" t="s">
        <v>35274</v>
      </c>
      <c r="D38714" t="s">
        <v>43</v>
      </c>
      <c r="E38714" t="s">
        <v>503</v>
      </c>
      <c r="F38714" t="s">
        <v>24</v>
      </c>
      <c r="G38714" t="s">
        <v>713</v>
      </c>
      <c r="H38714" t="s">
        <v>221</v>
      </c>
      <c r="I38714" t="s">
        <v>222</v>
      </c>
      <c r="J38714" t="s">
        <v>177</v>
      </c>
      <c r="K38714" t="s">
        <v>2573</v>
      </c>
      <c r="L38714" t="s">
        <v>62</v>
      </c>
      <c r="M38714" t="s">
        <v>96</v>
      </c>
      <c r="N38714" t="s">
        <v>2574</v>
      </c>
      <c r="O38714">
        <v>302</v>
      </c>
      <c r="P38714">
        <v>2</v>
      </c>
      <c r="Q38714">
        <v>0</v>
      </c>
      <c r="R38714">
        <v>33.215600000000002</v>
      </c>
      <c r="S38714">
        <v>32.46</v>
      </c>
      <c r="T38714" t="s">
        <v>50</v>
      </c>
      <c r="U38714">
        <v>2014</v>
      </c>
    </row>
    <row r="38715" spans="1:21" x14ac:dyDescent="0.3">
      <c r="A38715" t="s">
        <v>33259</v>
      </c>
      <c r="B38715" t="s">
        <v>35231</v>
      </c>
      <c r="C38715" t="s">
        <v>35274</v>
      </c>
      <c r="D38715" t="s">
        <v>43</v>
      </c>
      <c r="E38715" t="s">
        <v>5900</v>
      </c>
      <c r="F38715" t="s">
        <v>53</v>
      </c>
      <c r="G38715" t="s">
        <v>3063</v>
      </c>
      <c r="H38715" t="s">
        <v>196</v>
      </c>
      <c r="I38715" t="s">
        <v>56</v>
      </c>
      <c r="J38715" t="s">
        <v>127</v>
      </c>
      <c r="K38715" t="s">
        <v>9932</v>
      </c>
      <c r="L38715" t="s">
        <v>29</v>
      </c>
      <c r="M38715" t="s">
        <v>155</v>
      </c>
      <c r="N38715" t="s">
        <v>1632</v>
      </c>
      <c r="O38715">
        <v>114</v>
      </c>
      <c r="P38715">
        <v>6</v>
      </c>
      <c r="Q38715">
        <v>0</v>
      </c>
      <c r="R38715">
        <v>40.86</v>
      </c>
      <c r="S38715">
        <v>30.87</v>
      </c>
      <c r="T38715" t="s">
        <v>82</v>
      </c>
      <c r="U38715">
        <v>2014</v>
      </c>
    </row>
    <row r="38716" spans="1:21" x14ac:dyDescent="0.3">
      <c r="A38716" t="s">
        <v>35372</v>
      </c>
      <c r="B38716" t="s">
        <v>35231</v>
      </c>
      <c r="C38716" s="1">
        <v>41676</v>
      </c>
      <c r="D38716" t="s">
        <v>22</v>
      </c>
      <c r="E38716" t="s">
        <v>7536</v>
      </c>
      <c r="F38716" t="s">
        <v>24</v>
      </c>
      <c r="G38716" t="s">
        <v>4858</v>
      </c>
      <c r="H38716" t="s">
        <v>183</v>
      </c>
      <c r="I38716" t="s">
        <v>126</v>
      </c>
      <c r="J38716" t="s">
        <v>57</v>
      </c>
      <c r="K38716" t="s">
        <v>23129</v>
      </c>
      <c r="L38716" t="s">
        <v>29</v>
      </c>
      <c r="M38716" t="s">
        <v>80</v>
      </c>
      <c r="N38716" t="s">
        <v>8288</v>
      </c>
      <c r="O38716">
        <v>362</v>
      </c>
      <c r="P38716">
        <v>1</v>
      </c>
      <c r="Q38716">
        <v>0</v>
      </c>
      <c r="R38716">
        <v>43.38</v>
      </c>
      <c r="S38716">
        <v>24.5</v>
      </c>
      <c r="T38716" t="s">
        <v>32</v>
      </c>
      <c r="U38716">
        <v>2014</v>
      </c>
    </row>
    <row r="38717" spans="1:21" x14ac:dyDescent="0.3">
      <c r="A38717" t="s">
        <v>35373</v>
      </c>
      <c r="B38717" t="s">
        <v>35231</v>
      </c>
      <c r="C38717" s="1">
        <v>41704</v>
      </c>
      <c r="D38717" t="s">
        <v>22</v>
      </c>
      <c r="E38717" t="s">
        <v>3130</v>
      </c>
      <c r="F38717" t="s">
        <v>78</v>
      </c>
      <c r="G38717" t="s">
        <v>932</v>
      </c>
      <c r="H38717" t="s">
        <v>221</v>
      </c>
      <c r="I38717" t="s">
        <v>222</v>
      </c>
      <c r="J38717" t="s">
        <v>354</v>
      </c>
      <c r="K38717" t="s">
        <v>12020</v>
      </c>
      <c r="L38717" t="s">
        <v>72</v>
      </c>
      <c r="M38717" t="s">
        <v>129</v>
      </c>
      <c r="N38717" t="s">
        <v>12021</v>
      </c>
      <c r="O38717">
        <v>196</v>
      </c>
      <c r="P38717">
        <v>5</v>
      </c>
      <c r="Q38717">
        <v>0.2</v>
      </c>
      <c r="R38717">
        <v>19.596</v>
      </c>
      <c r="S38717">
        <v>22.02</v>
      </c>
      <c r="T38717" t="s">
        <v>32</v>
      </c>
      <c r="U38717">
        <v>2014</v>
      </c>
    </row>
    <row r="38718" spans="1:21" x14ac:dyDescent="0.3">
      <c r="A38718" t="s">
        <v>35374</v>
      </c>
      <c r="B38718" t="s">
        <v>35231</v>
      </c>
      <c r="C38718" s="1">
        <v>41645</v>
      </c>
      <c r="D38718" t="s">
        <v>43</v>
      </c>
      <c r="E38718" t="s">
        <v>1623</v>
      </c>
      <c r="F38718" t="s">
        <v>78</v>
      </c>
      <c r="G38718" t="s">
        <v>5857</v>
      </c>
      <c r="H38718" t="s">
        <v>221</v>
      </c>
      <c r="I38718" t="s">
        <v>222</v>
      </c>
      <c r="J38718" t="s">
        <v>307</v>
      </c>
      <c r="K38718" t="s">
        <v>18297</v>
      </c>
      <c r="L38718" t="s">
        <v>62</v>
      </c>
      <c r="M38718" t="s">
        <v>63</v>
      </c>
      <c r="N38718" t="s">
        <v>18298</v>
      </c>
      <c r="O38718">
        <v>247</v>
      </c>
      <c r="P38718">
        <v>8</v>
      </c>
      <c r="Q38718">
        <v>0</v>
      </c>
      <c r="R38718">
        <v>101.4504</v>
      </c>
      <c r="S38718">
        <v>20.57</v>
      </c>
      <c r="T38718" t="s">
        <v>32</v>
      </c>
      <c r="U38718">
        <v>2014</v>
      </c>
    </row>
    <row r="38719" spans="1:21" x14ac:dyDescent="0.3">
      <c r="A38719" t="s">
        <v>35373</v>
      </c>
      <c r="B38719" t="s">
        <v>35231</v>
      </c>
      <c r="C38719" s="1">
        <v>41704</v>
      </c>
      <c r="D38719" t="s">
        <v>22</v>
      </c>
      <c r="E38719" t="s">
        <v>3130</v>
      </c>
      <c r="F38719" t="s">
        <v>78</v>
      </c>
      <c r="G38719" t="s">
        <v>932</v>
      </c>
      <c r="H38719" t="s">
        <v>221</v>
      </c>
      <c r="I38719" t="s">
        <v>222</v>
      </c>
      <c r="J38719" t="s">
        <v>354</v>
      </c>
      <c r="K38719" t="s">
        <v>9385</v>
      </c>
      <c r="L38719" t="s">
        <v>72</v>
      </c>
      <c r="M38719" t="s">
        <v>138</v>
      </c>
      <c r="N38719" t="s">
        <v>9386</v>
      </c>
      <c r="O38719">
        <v>272</v>
      </c>
      <c r="P38719">
        <v>4</v>
      </c>
      <c r="Q38719">
        <v>0.2</v>
      </c>
      <c r="R38719">
        <v>54.393599999999999</v>
      </c>
      <c r="S38719">
        <v>20.14</v>
      </c>
      <c r="T38719" t="s">
        <v>32</v>
      </c>
      <c r="U38719">
        <v>2014</v>
      </c>
    </row>
    <row r="38720" spans="1:21" x14ac:dyDescent="0.3">
      <c r="A38720" t="s">
        <v>33259</v>
      </c>
      <c r="B38720" t="s">
        <v>35231</v>
      </c>
      <c r="C38720" t="s">
        <v>35274</v>
      </c>
      <c r="D38720" t="s">
        <v>43</v>
      </c>
      <c r="E38720" t="s">
        <v>5900</v>
      </c>
      <c r="F38720" t="s">
        <v>53</v>
      </c>
      <c r="G38720" t="s">
        <v>3063</v>
      </c>
      <c r="H38720" t="s">
        <v>196</v>
      </c>
      <c r="I38720" t="s">
        <v>56</v>
      </c>
      <c r="J38720" t="s">
        <v>127</v>
      </c>
      <c r="K38720" t="s">
        <v>32406</v>
      </c>
      <c r="L38720" t="s">
        <v>72</v>
      </c>
      <c r="M38720" t="s">
        <v>138</v>
      </c>
      <c r="N38720" t="s">
        <v>297</v>
      </c>
      <c r="O38720">
        <v>85</v>
      </c>
      <c r="P38720">
        <v>3</v>
      </c>
      <c r="Q38720">
        <v>0</v>
      </c>
      <c r="R38720">
        <v>38.159999999999997</v>
      </c>
      <c r="S38720">
        <v>19.86</v>
      </c>
      <c r="T38720" t="s">
        <v>82</v>
      </c>
      <c r="U38720">
        <v>2014</v>
      </c>
    </row>
    <row r="38721" spans="1:21" x14ac:dyDescent="0.3">
      <c r="A38721" t="s">
        <v>35375</v>
      </c>
      <c r="B38721" t="s">
        <v>35231</v>
      </c>
      <c r="C38721" s="1">
        <v>41735</v>
      </c>
      <c r="D38721" t="s">
        <v>22</v>
      </c>
      <c r="E38721" t="s">
        <v>352</v>
      </c>
      <c r="F38721" t="s">
        <v>24</v>
      </c>
      <c r="G38721" t="s">
        <v>1007</v>
      </c>
      <c r="H38721" t="s">
        <v>626</v>
      </c>
      <c r="I38721" t="s">
        <v>56</v>
      </c>
      <c r="J38721" t="s">
        <v>127</v>
      </c>
      <c r="K38721" t="s">
        <v>21235</v>
      </c>
      <c r="L38721" t="s">
        <v>72</v>
      </c>
      <c r="M38721" t="s">
        <v>88</v>
      </c>
      <c r="N38721" t="s">
        <v>3805</v>
      </c>
      <c r="O38721">
        <v>764</v>
      </c>
      <c r="P38721">
        <v>4</v>
      </c>
      <c r="Q38721">
        <v>0</v>
      </c>
      <c r="R38721">
        <v>84</v>
      </c>
      <c r="S38721">
        <v>18.98</v>
      </c>
      <c r="T38721" t="s">
        <v>32</v>
      </c>
      <c r="U38721">
        <v>2014</v>
      </c>
    </row>
    <row r="38722" spans="1:21" x14ac:dyDescent="0.3">
      <c r="A38722" t="s">
        <v>35375</v>
      </c>
      <c r="B38722" t="s">
        <v>35231</v>
      </c>
      <c r="C38722" s="1">
        <v>41735</v>
      </c>
      <c r="D38722" t="s">
        <v>22</v>
      </c>
      <c r="E38722" t="s">
        <v>352</v>
      </c>
      <c r="F38722" t="s">
        <v>24</v>
      </c>
      <c r="G38722" t="s">
        <v>1007</v>
      </c>
      <c r="H38722" t="s">
        <v>626</v>
      </c>
      <c r="I38722" t="s">
        <v>56</v>
      </c>
      <c r="J38722" t="s">
        <v>127</v>
      </c>
      <c r="K38722" t="s">
        <v>10014</v>
      </c>
      <c r="L38722" t="s">
        <v>62</v>
      </c>
      <c r="M38722" t="s">
        <v>96</v>
      </c>
      <c r="N38722" t="s">
        <v>5359</v>
      </c>
      <c r="O38722">
        <v>184</v>
      </c>
      <c r="P38722">
        <v>3</v>
      </c>
      <c r="Q38722">
        <v>0.1</v>
      </c>
      <c r="R38722">
        <v>59.427</v>
      </c>
      <c r="S38722">
        <v>17.559999999999999</v>
      </c>
      <c r="T38722" t="s">
        <v>32</v>
      </c>
      <c r="U38722">
        <v>2014</v>
      </c>
    </row>
    <row r="38723" spans="1:21" x14ac:dyDescent="0.3">
      <c r="A38723" t="s">
        <v>35376</v>
      </c>
      <c r="B38723" t="s">
        <v>35231</v>
      </c>
      <c r="C38723" t="s">
        <v>35253</v>
      </c>
      <c r="D38723" t="s">
        <v>249</v>
      </c>
      <c r="E38723" t="s">
        <v>3058</v>
      </c>
      <c r="F38723" t="s">
        <v>24</v>
      </c>
      <c r="G38723" t="s">
        <v>967</v>
      </c>
      <c r="H38723" t="s">
        <v>968</v>
      </c>
      <c r="I38723" t="s">
        <v>47</v>
      </c>
      <c r="J38723" t="s">
        <v>47</v>
      </c>
      <c r="K38723" t="s">
        <v>20028</v>
      </c>
      <c r="L38723" t="s">
        <v>29</v>
      </c>
      <c r="M38723" t="s">
        <v>30</v>
      </c>
      <c r="N38723" t="s">
        <v>6650</v>
      </c>
      <c r="O38723">
        <v>137</v>
      </c>
      <c r="P38723">
        <v>1</v>
      </c>
      <c r="Q38723">
        <v>0</v>
      </c>
      <c r="R38723">
        <v>0</v>
      </c>
      <c r="S38723">
        <v>17.05</v>
      </c>
      <c r="T38723" t="s">
        <v>50</v>
      </c>
      <c r="U38723">
        <v>2014</v>
      </c>
    </row>
    <row r="38724" spans="1:21" x14ac:dyDescent="0.3">
      <c r="A38724" t="s">
        <v>35377</v>
      </c>
      <c r="B38724" t="s">
        <v>35231</v>
      </c>
      <c r="C38724" s="1">
        <v>41704</v>
      </c>
      <c r="D38724" t="s">
        <v>22</v>
      </c>
      <c r="E38724" t="s">
        <v>152</v>
      </c>
      <c r="F38724" t="s">
        <v>78</v>
      </c>
      <c r="G38724" t="s">
        <v>3764</v>
      </c>
      <c r="H38724" t="s">
        <v>301</v>
      </c>
      <c r="I38724" t="s">
        <v>37</v>
      </c>
      <c r="J38724" t="s">
        <v>229</v>
      </c>
      <c r="K38724" t="s">
        <v>7756</v>
      </c>
      <c r="L38724" t="s">
        <v>72</v>
      </c>
      <c r="M38724" t="s">
        <v>129</v>
      </c>
      <c r="N38724" t="s">
        <v>4944</v>
      </c>
      <c r="O38724">
        <v>219</v>
      </c>
      <c r="P38724">
        <v>3</v>
      </c>
      <c r="Q38724">
        <v>0</v>
      </c>
      <c r="R38724">
        <v>78.930000000000007</v>
      </c>
      <c r="S38724">
        <v>15.36</v>
      </c>
      <c r="T38724" t="s">
        <v>32</v>
      </c>
      <c r="U38724">
        <v>2014</v>
      </c>
    </row>
    <row r="38725" spans="1:21" x14ac:dyDescent="0.3">
      <c r="A38725" t="s">
        <v>35378</v>
      </c>
      <c r="B38725" t="s">
        <v>35231</v>
      </c>
      <c r="C38725" s="1">
        <v>41704</v>
      </c>
      <c r="D38725" t="s">
        <v>43</v>
      </c>
      <c r="E38725" t="s">
        <v>479</v>
      </c>
      <c r="F38725" t="s">
        <v>78</v>
      </c>
      <c r="G38725" t="s">
        <v>257</v>
      </c>
      <c r="H38725" t="s">
        <v>221</v>
      </c>
      <c r="I38725" t="s">
        <v>222</v>
      </c>
      <c r="J38725" t="s">
        <v>127</v>
      </c>
      <c r="K38725" t="s">
        <v>1974</v>
      </c>
      <c r="L38725" t="s">
        <v>62</v>
      </c>
      <c r="M38725" t="s">
        <v>96</v>
      </c>
      <c r="N38725" t="s">
        <v>29194</v>
      </c>
      <c r="O38725">
        <v>107</v>
      </c>
      <c r="P38725">
        <v>3</v>
      </c>
      <c r="Q38725">
        <v>0.3</v>
      </c>
      <c r="R38725">
        <v>-29.007300000000001</v>
      </c>
      <c r="S38725">
        <v>14.3</v>
      </c>
      <c r="T38725" t="s">
        <v>50</v>
      </c>
      <c r="U38725">
        <v>2014</v>
      </c>
    </row>
    <row r="38726" spans="1:21" x14ac:dyDescent="0.3">
      <c r="A38726" t="s">
        <v>35379</v>
      </c>
      <c r="B38726" t="s">
        <v>35231</v>
      </c>
      <c r="C38726" s="1">
        <v>41704</v>
      </c>
      <c r="D38726" t="s">
        <v>43</v>
      </c>
      <c r="E38726" t="s">
        <v>7764</v>
      </c>
      <c r="F38726" t="s">
        <v>24</v>
      </c>
      <c r="G38726" t="s">
        <v>2495</v>
      </c>
      <c r="H38726" t="s">
        <v>391</v>
      </c>
      <c r="I38726" t="s">
        <v>56</v>
      </c>
      <c r="J38726" t="s">
        <v>127</v>
      </c>
      <c r="K38726" t="s">
        <v>7118</v>
      </c>
      <c r="L38726" t="s">
        <v>29</v>
      </c>
      <c r="M38726" t="s">
        <v>241</v>
      </c>
      <c r="N38726" t="s">
        <v>6760</v>
      </c>
      <c r="O38726">
        <v>158</v>
      </c>
      <c r="P38726">
        <v>10</v>
      </c>
      <c r="Q38726">
        <v>0.5</v>
      </c>
      <c r="R38726">
        <v>-28.5</v>
      </c>
      <c r="S38726">
        <v>14.08</v>
      </c>
      <c r="T38726" t="s">
        <v>32</v>
      </c>
      <c r="U38726">
        <v>2014</v>
      </c>
    </row>
    <row r="38727" spans="1:21" x14ac:dyDescent="0.3">
      <c r="A38727" t="s">
        <v>35365</v>
      </c>
      <c r="B38727" t="s">
        <v>35231</v>
      </c>
      <c r="C38727" s="1">
        <v>41676</v>
      </c>
      <c r="D38727" t="s">
        <v>43</v>
      </c>
      <c r="E38727" t="s">
        <v>10636</v>
      </c>
      <c r="F38727" t="s">
        <v>24</v>
      </c>
      <c r="G38727" t="s">
        <v>3381</v>
      </c>
      <c r="H38727" t="s">
        <v>573</v>
      </c>
      <c r="I38727" t="s">
        <v>37</v>
      </c>
      <c r="J38727" t="s">
        <v>574</v>
      </c>
      <c r="K38727" t="s">
        <v>14134</v>
      </c>
      <c r="L38727" t="s">
        <v>62</v>
      </c>
      <c r="M38727" t="s">
        <v>96</v>
      </c>
      <c r="N38727" t="s">
        <v>804</v>
      </c>
      <c r="O38727">
        <v>150</v>
      </c>
      <c r="P38727">
        <v>1</v>
      </c>
      <c r="Q38727">
        <v>0</v>
      </c>
      <c r="R38727">
        <v>14.94</v>
      </c>
      <c r="S38727">
        <v>13.64</v>
      </c>
      <c r="T38727" t="s">
        <v>32</v>
      </c>
      <c r="U38727">
        <v>2014</v>
      </c>
    </row>
    <row r="38728" spans="1:21" x14ac:dyDescent="0.3">
      <c r="A38728" t="s">
        <v>35380</v>
      </c>
      <c r="B38728" t="s">
        <v>35231</v>
      </c>
      <c r="C38728" s="1">
        <v>41676</v>
      </c>
      <c r="D38728" t="s">
        <v>22</v>
      </c>
      <c r="E38728" t="s">
        <v>2304</v>
      </c>
      <c r="F38728" t="s">
        <v>78</v>
      </c>
      <c r="G38728" t="s">
        <v>762</v>
      </c>
      <c r="H38728" t="s">
        <v>221</v>
      </c>
      <c r="I38728" t="s">
        <v>222</v>
      </c>
      <c r="J38728" t="s">
        <v>307</v>
      </c>
      <c r="K38728" t="s">
        <v>19305</v>
      </c>
      <c r="L38728" t="s">
        <v>62</v>
      </c>
      <c r="M38728" t="s">
        <v>113</v>
      </c>
      <c r="N38728" t="s">
        <v>19306</v>
      </c>
      <c r="O38728">
        <v>116</v>
      </c>
      <c r="P38728">
        <v>4</v>
      </c>
      <c r="Q38728">
        <v>0.5</v>
      </c>
      <c r="R38728">
        <v>-64.937600000000003</v>
      </c>
      <c r="S38728">
        <v>11.05</v>
      </c>
      <c r="T38728" t="s">
        <v>50</v>
      </c>
      <c r="U38728">
        <v>2014</v>
      </c>
    </row>
    <row r="38729" spans="1:21" x14ac:dyDescent="0.3">
      <c r="A38729" t="s">
        <v>35379</v>
      </c>
      <c r="B38729" t="s">
        <v>35231</v>
      </c>
      <c r="C38729" s="1">
        <v>41704</v>
      </c>
      <c r="D38729" t="s">
        <v>43</v>
      </c>
      <c r="E38729" t="s">
        <v>7764</v>
      </c>
      <c r="F38729" t="s">
        <v>24</v>
      </c>
      <c r="G38729" t="s">
        <v>2495</v>
      </c>
      <c r="H38729" t="s">
        <v>391</v>
      </c>
      <c r="I38729" t="s">
        <v>56</v>
      </c>
      <c r="J38729" t="s">
        <v>127</v>
      </c>
      <c r="K38729" t="s">
        <v>9077</v>
      </c>
      <c r="L38729" t="s">
        <v>62</v>
      </c>
      <c r="M38729" t="s">
        <v>63</v>
      </c>
      <c r="N38729" t="s">
        <v>376</v>
      </c>
      <c r="O38729">
        <v>190</v>
      </c>
      <c r="P38729">
        <v>9</v>
      </c>
      <c r="Q38729">
        <v>0.2</v>
      </c>
      <c r="R38729">
        <v>18.846</v>
      </c>
      <c r="S38729">
        <v>10.91</v>
      </c>
      <c r="T38729" t="s">
        <v>32</v>
      </c>
      <c r="U38729">
        <v>2014</v>
      </c>
    </row>
    <row r="38730" spans="1:21" x14ac:dyDescent="0.3">
      <c r="A38730" t="s">
        <v>35381</v>
      </c>
      <c r="B38730" t="s">
        <v>35231</v>
      </c>
      <c r="C38730" t="s">
        <v>35274</v>
      </c>
      <c r="D38730" t="s">
        <v>43</v>
      </c>
      <c r="E38730" t="s">
        <v>5189</v>
      </c>
      <c r="F38730" t="s">
        <v>78</v>
      </c>
      <c r="G38730" t="s">
        <v>7288</v>
      </c>
      <c r="H38730" t="s">
        <v>2086</v>
      </c>
      <c r="I38730" t="s">
        <v>27</v>
      </c>
      <c r="J38730" t="s">
        <v>27</v>
      </c>
      <c r="K38730" t="s">
        <v>15073</v>
      </c>
      <c r="L38730" t="s">
        <v>72</v>
      </c>
      <c r="M38730" t="s">
        <v>129</v>
      </c>
      <c r="N38730" t="s">
        <v>7113</v>
      </c>
      <c r="O38730">
        <v>65</v>
      </c>
      <c r="P38730">
        <v>1</v>
      </c>
      <c r="Q38730">
        <v>0</v>
      </c>
      <c r="R38730">
        <v>3.9</v>
      </c>
      <c r="S38730">
        <v>10.51</v>
      </c>
      <c r="T38730" t="s">
        <v>50</v>
      </c>
      <c r="U38730">
        <v>2014</v>
      </c>
    </row>
    <row r="38731" spans="1:21" x14ac:dyDescent="0.3">
      <c r="A38731" t="s">
        <v>35369</v>
      </c>
      <c r="B38731" t="s">
        <v>35231</v>
      </c>
      <c r="C38731" s="1">
        <v>41676</v>
      </c>
      <c r="D38731" t="s">
        <v>22</v>
      </c>
      <c r="E38731" t="s">
        <v>6079</v>
      </c>
      <c r="F38731" t="s">
        <v>53</v>
      </c>
      <c r="G38731" t="s">
        <v>3944</v>
      </c>
      <c r="H38731" t="s">
        <v>1091</v>
      </c>
      <c r="I38731" t="s">
        <v>126</v>
      </c>
      <c r="J38731" t="s">
        <v>177</v>
      </c>
      <c r="K38731" t="s">
        <v>15560</v>
      </c>
      <c r="L38731" t="s">
        <v>29</v>
      </c>
      <c r="M38731" t="s">
        <v>155</v>
      </c>
      <c r="N38731" t="s">
        <v>156</v>
      </c>
      <c r="O38731">
        <v>69</v>
      </c>
      <c r="P38731">
        <v>2</v>
      </c>
      <c r="Q38731">
        <v>0</v>
      </c>
      <c r="R38731">
        <v>2.76</v>
      </c>
      <c r="S38731">
        <v>9.18</v>
      </c>
      <c r="T38731" t="s">
        <v>50</v>
      </c>
      <c r="U38731">
        <v>2014</v>
      </c>
    </row>
    <row r="38732" spans="1:21" x14ac:dyDescent="0.3">
      <c r="A38732" t="s">
        <v>35382</v>
      </c>
      <c r="B38732" t="s">
        <v>35231</v>
      </c>
      <c r="C38732" s="1">
        <v>41676</v>
      </c>
      <c r="D38732" t="s">
        <v>22</v>
      </c>
      <c r="E38732" t="s">
        <v>859</v>
      </c>
      <c r="F38732" t="s">
        <v>78</v>
      </c>
      <c r="G38732" t="s">
        <v>4472</v>
      </c>
      <c r="H38732" t="s">
        <v>221</v>
      </c>
      <c r="I38732" t="s">
        <v>222</v>
      </c>
      <c r="J38732" t="s">
        <v>307</v>
      </c>
      <c r="K38732" t="s">
        <v>10439</v>
      </c>
      <c r="L38732" t="s">
        <v>29</v>
      </c>
      <c r="M38732" t="s">
        <v>80</v>
      </c>
      <c r="N38732" t="s">
        <v>10440</v>
      </c>
      <c r="O38732">
        <v>125</v>
      </c>
      <c r="P38732">
        <v>3</v>
      </c>
      <c r="Q38732">
        <v>0</v>
      </c>
      <c r="R38732">
        <v>36.287700000000001</v>
      </c>
      <c r="S38732">
        <v>8.98</v>
      </c>
      <c r="T38732" t="s">
        <v>32</v>
      </c>
      <c r="U38732">
        <v>2014</v>
      </c>
    </row>
    <row r="38733" spans="1:21" x14ac:dyDescent="0.3">
      <c r="A38733" t="s">
        <v>35383</v>
      </c>
      <c r="B38733" t="s">
        <v>35231</v>
      </c>
      <c r="C38733" s="1">
        <v>41676</v>
      </c>
      <c r="D38733" t="s">
        <v>22</v>
      </c>
      <c r="E38733" t="s">
        <v>3407</v>
      </c>
      <c r="F38733" t="s">
        <v>24</v>
      </c>
      <c r="G38733" t="s">
        <v>195</v>
      </c>
      <c r="H38733" t="s">
        <v>196</v>
      </c>
      <c r="I38733" t="s">
        <v>56</v>
      </c>
      <c r="J38733" t="s">
        <v>127</v>
      </c>
      <c r="K38733" t="s">
        <v>1311</v>
      </c>
      <c r="L38733" t="s">
        <v>72</v>
      </c>
      <c r="M38733" t="s">
        <v>138</v>
      </c>
      <c r="N38733" t="s">
        <v>1312</v>
      </c>
      <c r="O38733">
        <v>118</v>
      </c>
      <c r="P38733">
        <v>4</v>
      </c>
      <c r="Q38733">
        <v>0</v>
      </c>
      <c r="R38733">
        <v>24.6</v>
      </c>
      <c r="S38733">
        <v>8.25</v>
      </c>
      <c r="T38733" t="s">
        <v>32</v>
      </c>
      <c r="U38733">
        <v>2014</v>
      </c>
    </row>
    <row r="38734" spans="1:21" x14ac:dyDescent="0.3">
      <c r="A38734" t="s">
        <v>35384</v>
      </c>
      <c r="B38734" t="s">
        <v>35231</v>
      </c>
      <c r="C38734" s="1">
        <v>41704</v>
      </c>
      <c r="D38734" t="s">
        <v>22</v>
      </c>
      <c r="E38734" t="s">
        <v>2658</v>
      </c>
      <c r="F38734" t="s">
        <v>24</v>
      </c>
      <c r="G38734" t="s">
        <v>4480</v>
      </c>
      <c r="H38734" t="s">
        <v>468</v>
      </c>
      <c r="I38734" t="s">
        <v>27</v>
      </c>
      <c r="J38734" t="s">
        <v>27</v>
      </c>
      <c r="K38734" t="s">
        <v>27315</v>
      </c>
      <c r="L38734" t="s">
        <v>29</v>
      </c>
      <c r="M38734" t="s">
        <v>30</v>
      </c>
      <c r="N38734" t="s">
        <v>13106</v>
      </c>
      <c r="O38734">
        <v>107</v>
      </c>
      <c r="P38734">
        <v>2</v>
      </c>
      <c r="Q38734">
        <v>0</v>
      </c>
      <c r="R38734">
        <v>53.28</v>
      </c>
      <c r="S38734">
        <v>7.79</v>
      </c>
      <c r="T38734" t="s">
        <v>32</v>
      </c>
      <c r="U38734">
        <v>2014</v>
      </c>
    </row>
    <row r="38735" spans="1:21" x14ac:dyDescent="0.3">
      <c r="A38735" t="s">
        <v>35385</v>
      </c>
      <c r="B38735" t="s">
        <v>35231</v>
      </c>
      <c r="C38735" s="1">
        <v>41676</v>
      </c>
      <c r="D38735" t="s">
        <v>22</v>
      </c>
      <c r="E38735" t="s">
        <v>869</v>
      </c>
      <c r="F38735" t="s">
        <v>24</v>
      </c>
      <c r="G38735" t="s">
        <v>2085</v>
      </c>
      <c r="H38735" t="s">
        <v>2086</v>
      </c>
      <c r="I38735" t="s">
        <v>27</v>
      </c>
      <c r="J38735" t="s">
        <v>27</v>
      </c>
      <c r="K38735" t="s">
        <v>9657</v>
      </c>
      <c r="L38735" t="s">
        <v>29</v>
      </c>
      <c r="M38735" t="s">
        <v>40</v>
      </c>
      <c r="N38735" t="s">
        <v>7654</v>
      </c>
      <c r="O38735">
        <v>92</v>
      </c>
      <c r="P38735">
        <v>2</v>
      </c>
      <c r="Q38735">
        <v>0</v>
      </c>
      <c r="R38735">
        <v>24</v>
      </c>
      <c r="S38735">
        <v>7.25</v>
      </c>
      <c r="T38735" t="s">
        <v>32</v>
      </c>
      <c r="U38735">
        <v>2014</v>
      </c>
    </row>
    <row r="38736" spans="1:21" x14ac:dyDescent="0.3">
      <c r="A38736" t="s">
        <v>35386</v>
      </c>
      <c r="B38736" t="s">
        <v>35231</v>
      </c>
      <c r="C38736" s="1">
        <v>41704</v>
      </c>
      <c r="D38736" t="s">
        <v>22</v>
      </c>
      <c r="E38736" t="s">
        <v>4536</v>
      </c>
      <c r="F38736" t="s">
        <v>24</v>
      </c>
      <c r="G38736" t="s">
        <v>6083</v>
      </c>
      <c r="H38736" t="s">
        <v>176</v>
      </c>
      <c r="I38736" t="s">
        <v>126</v>
      </c>
      <c r="J38736" t="s">
        <v>177</v>
      </c>
      <c r="K38736" t="s">
        <v>28547</v>
      </c>
      <c r="L38736" t="s">
        <v>29</v>
      </c>
      <c r="M38736" t="s">
        <v>169</v>
      </c>
      <c r="N38736" t="s">
        <v>3612</v>
      </c>
      <c r="O38736">
        <v>80</v>
      </c>
      <c r="P38736">
        <v>6</v>
      </c>
      <c r="Q38736">
        <v>0</v>
      </c>
      <c r="R38736">
        <v>39.72</v>
      </c>
      <c r="S38736">
        <v>6.89</v>
      </c>
      <c r="T38736" t="s">
        <v>32</v>
      </c>
      <c r="U38736">
        <v>2014</v>
      </c>
    </row>
    <row r="38737" spans="1:21" x14ac:dyDescent="0.3">
      <c r="A38737" t="s">
        <v>35366</v>
      </c>
      <c r="B38737" t="s">
        <v>35231</v>
      </c>
      <c r="C38737" t="s">
        <v>35274</v>
      </c>
      <c r="D38737" t="s">
        <v>43</v>
      </c>
      <c r="E38737" t="s">
        <v>9194</v>
      </c>
      <c r="F38737" t="s">
        <v>78</v>
      </c>
      <c r="G38737" t="s">
        <v>33346</v>
      </c>
      <c r="H38737" t="s">
        <v>162</v>
      </c>
      <c r="I38737" t="s">
        <v>27</v>
      </c>
      <c r="J38737" t="s">
        <v>27</v>
      </c>
      <c r="K38737" t="s">
        <v>14829</v>
      </c>
      <c r="L38737" t="s">
        <v>29</v>
      </c>
      <c r="M38737" t="s">
        <v>149</v>
      </c>
      <c r="N38737" t="s">
        <v>4266</v>
      </c>
      <c r="O38737">
        <v>86</v>
      </c>
      <c r="P38737">
        <v>8</v>
      </c>
      <c r="Q38737">
        <v>0</v>
      </c>
      <c r="R38737">
        <v>17.04</v>
      </c>
      <c r="S38737">
        <v>6.86</v>
      </c>
      <c r="T38737" t="s">
        <v>32</v>
      </c>
      <c r="U38737">
        <v>2014</v>
      </c>
    </row>
    <row r="38738" spans="1:21" x14ac:dyDescent="0.3">
      <c r="A38738" t="s">
        <v>35379</v>
      </c>
      <c r="B38738" t="s">
        <v>35231</v>
      </c>
      <c r="C38738" s="1">
        <v>41704</v>
      </c>
      <c r="D38738" t="s">
        <v>43</v>
      </c>
      <c r="E38738" t="s">
        <v>7764</v>
      </c>
      <c r="F38738" t="s">
        <v>24</v>
      </c>
      <c r="G38738" t="s">
        <v>2495</v>
      </c>
      <c r="H38738" t="s">
        <v>391</v>
      </c>
      <c r="I38738" t="s">
        <v>56</v>
      </c>
      <c r="J38738" t="s">
        <v>127</v>
      </c>
      <c r="K38738" t="s">
        <v>7961</v>
      </c>
      <c r="L38738" t="s">
        <v>29</v>
      </c>
      <c r="M38738" t="s">
        <v>30</v>
      </c>
      <c r="N38738" t="s">
        <v>1535</v>
      </c>
      <c r="O38738">
        <v>136</v>
      </c>
      <c r="P38738">
        <v>5</v>
      </c>
      <c r="Q38738">
        <v>0.5</v>
      </c>
      <c r="R38738">
        <v>-32.549999999999997</v>
      </c>
      <c r="S38738">
        <v>6.66</v>
      </c>
      <c r="T38738" t="s">
        <v>32</v>
      </c>
      <c r="U38738">
        <v>2014</v>
      </c>
    </row>
    <row r="38739" spans="1:21" x14ac:dyDescent="0.3">
      <c r="A38739" t="s">
        <v>35387</v>
      </c>
      <c r="B38739" t="s">
        <v>35231</v>
      </c>
      <c r="C38739" s="1">
        <v>41676</v>
      </c>
      <c r="D38739" t="s">
        <v>22</v>
      </c>
      <c r="E38739" t="s">
        <v>3040</v>
      </c>
      <c r="F38739" t="s">
        <v>24</v>
      </c>
      <c r="G38739" t="s">
        <v>272</v>
      </c>
      <c r="H38739" t="s">
        <v>196</v>
      </c>
      <c r="I38739" t="s">
        <v>56</v>
      </c>
      <c r="J38739" t="s">
        <v>127</v>
      </c>
      <c r="K38739" t="s">
        <v>7454</v>
      </c>
      <c r="L38739" t="s">
        <v>29</v>
      </c>
      <c r="M38739" t="s">
        <v>155</v>
      </c>
      <c r="N38739" t="s">
        <v>3512</v>
      </c>
      <c r="O38739">
        <v>101</v>
      </c>
      <c r="P38739">
        <v>2</v>
      </c>
      <c r="Q38739">
        <v>0</v>
      </c>
      <c r="R38739">
        <v>32.46</v>
      </c>
      <c r="S38739">
        <v>5.82</v>
      </c>
      <c r="T38739" t="s">
        <v>32</v>
      </c>
      <c r="U38739">
        <v>2014</v>
      </c>
    </row>
    <row r="38740" spans="1:21" x14ac:dyDescent="0.3">
      <c r="A38740" t="s">
        <v>35369</v>
      </c>
      <c r="B38740" t="s">
        <v>35231</v>
      </c>
      <c r="C38740" s="1">
        <v>41676</v>
      </c>
      <c r="D38740" t="s">
        <v>22</v>
      </c>
      <c r="E38740" t="s">
        <v>6079</v>
      </c>
      <c r="F38740" t="s">
        <v>53</v>
      </c>
      <c r="G38740" t="s">
        <v>3944</v>
      </c>
      <c r="H38740" t="s">
        <v>1091</v>
      </c>
      <c r="I38740" t="s">
        <v>126</v>
      </c>
      <c r="J38740" t="s">
        <v>177</v>
      </c>
      <c r="K38740" t="s">
        <v>3049</v>
      </c>
      <c r="L38740" t="s">
        <v>29</v>
      </c>
      <c r="M38740" t="s">
        <v>166</v>
      </c>
      <c r="N38740" t="s">
        <v>3050</v>
      </c>
      <c r="O38740">
        <v>39</v>
      </c>
      <c r="P38740">
        <v>2</v>
      </c>
      <c r="Q38740">
        <v>0</v>
      </c>
      <c r="R38740">
        <v>19.68</v>
      </c>
      <c r="S38740">
        <v>5.46</v>
      </c>
      <c r="T38740" t="s">
        <v>50</v>
      </c>
      <c r="U38740">
        <v>2014</v>
      </c>
    </row>
    <row r="38741" spans="1:21" x14ac:dyDescent="0.3">
      <c r="A38741" t="s">
        <v>35362</v>
      </c>
      <c r="B38741" t="s">
        <v>35231</v>
      </c>
      <c r="C38741" s="1">
        <v>41645</v>
      </c>
      <c r="D38741" t="s">
        <v>249</v>
      </c>
      <c r="E38741" t="s">
        <v>9284</v>
      </c>
      <c r="F38741" t="s">
        <v>24</v>
      </c>
      <c r="G38741" t="s">
        <v>1573</v>
      </c>
      <c r="H38741" t="s">
        <v>301</v>
      </c>
      <c r="I38741" t="s">
        <v>37</v>
      </c>
      <c r="J38741" t="s">
        <v>229</v>
      </c>
      <c r="K38741" t="s">
        <v>9327</v>
      </c>
      <c r="L38741" t="s">
        <v>29</v>
      </c>
      <c r="M38741" t="s">
        <v>166</v>
      </c>
      <c r="N38741" t="s">
        <v>496</v>
      </c>
      <c r="O38741">
        <v>209</v>
      </c>
      <c r="P38741">
        <v>5</v>
      </c>
      <c r="Q38741">
        <v>0</v>
      </c>
      <c r="R38741">
        <v>68.7</v>
      </c>
      <c r="S38741">
        <v>5.12</v>
      </c>
      <c r="T38741" t="s">
        <v>32</v>
      </c>
      <c r="U38741">
        <v>2014</v>
      </c>
    </row>
    <row r="38742" spans="1:21" x14ac:dyDescent="0.3">
      <c r="A38742" t="s">
        <v>35370</v>
      </c>
      <c r="B38742" t="s">
        <v>35231</v>
      </c>
      <c r="C38742" s="1">
        <v>41676</v>
      </c>
      <c r="D38742" t="s">
        <v>22</v>
      </c>
      <c r="E38742" t="s">
        <v>2988</v>
      </c>
      <c r="F38742" t="s">
        <v>24</v>
      </c>
      <c r="G38742" t="s">
        <v>4810</v>
      </c>
      <c r="H38742" t="s">
        <v>4811</v>
      </c>
      <c r="I38742" t="s">
        <v>47</v>
      </c>
      <c r="J38742" t="s">
        <v>47</v>
      </c>
      <c r="K38742" t="s">
        <v>34311</v>
      </c>
      <c r="L38742" t="s">
        <v>72</v>
      </c>
      <c r="M38742" t="s">
        <v>73</v>
      </c>
      <c r="N38742" t="s">
        <v>8565</v>
      </c>
      <c r="O38742">
        <v>36</v>
      </c>
      <c r="P38742">
        <v>1</v>
      </c>
      <c r="Q38742">
        <v>0.7</v>
      </c>
      <c r="R38742">
        <v>-77.664000000000001</v>
      </c>
      <c r="S38742">
        <v>4.58</v>
      </c>
      <c r="T38742" t="s">
        <v>50</v>
      </c>
      <c r="U38742">
        <v>2014</v>
      </c>
    </row>
    <row r="38743" spans="1:21" x14ac:dyDescent="0.3">
      <c r="A38743" t="s">
        <v>35376</v>
      </c>
      <c r="B38743" t="s">
        <v>35231</v>
      </c>
      <c r="C38743" t="s">
        <v>35253</v>
      </c>
      <c r="D38743" t="s">
        <v>249</v>
      </c>
      <c r="E38743" t="s">
        <v>3058</v>
      </c>
      <c r="F38743" t="s">
        <v>24</v>
      </c>
      <c r="G38743" t="s">
        <v>967</v>
      </c>
      <c r="H38743" t="s">
        <v>968</v>
      </c>
      <c r="I38743" t="s">
        <v>47</v>
      </c>
      <c r="J38743" t="s">
        <v>47</v>
      </c>
      <c r="K38743" t="s">
        <v>6497</v>
      </c>
      <c r="L38743" t="s">
        <v>29</v>
      </c>
      <c r="M38743" t="s">
        <v>30</v>
      </c>
      <c r="N38743" t="s">
        <v>6498</v>
      </c>
      <c r="O38743">
        <v>22</v>
      </c>
      <c r="P38743">
        <v>1</v>
      </c>
      <c r="Q38743">
        <v>0</v>
      </c>
      <c r="R38743">
        <v>10.68</v>
      </c>
      <c r="S38743">
        <v>4.4800000000000004</v>
      </c>
      <c r="T38743" t="s">
        <v>50</v>
      </c>
      <c r="U38743">
        <v>2014</v>
      </c>
    </row>
    <row r="38744" spans="1:21" x14ac:dyDescent="0.3">
      <c r="A38744" t="s">
        <v>35372</v>
      </c>
      <c r="B38744" t="s">
        <v>35231</v>
      </c>
      <c r="C38744" s="1">
        <v>41676</v>
      </c>
      <c r="D38744" t="s">
        <v>22</v>
      </c>
      <c r="E38744" t="s">
        <v>7536</v>
      </c>
      <c r="F38744" t="s">
        <v>24</v>
      </c>
      <c r="G38744" t="s">
        <v>4858</v>
      </c>
      <c r="H38744" t="s">
        <v>183</v>
      </c>
      <c r="I38744" t="s">
        <v>126</v>
      </c>
      <c r="J38744" t="s">
        <v>57</v>
      </c>
      <c r="K38744" t="s">
        <v>6728</v>
      </c>
      <c r="L38744" t="s">
        <v>29</v>
      </c>
      <c r="M38744" t="s">
        <v>166</v>
      </c>
      <c r="N38744" t="s">
        <v>6729</v>
      </c>
      <c r="O38744">
        <v>55</v>
      </c>
      <c r="P38744">
        <v>2</v>
      </c>
      <c r="Q38744">
        <v>0</v>
      </c>
      <c r="R38744">
        <v>21.84</v>
      </c>
      <c r="S38744">
        <v>3.84</v>
      </c>
      <c r="T38744" t="s">
        <v>32</v>
      </c>
      <c r="U38744">
        <v>2014</v>
      </c>
    </row>
    <row r="38745" spans="1:21" x14ac:dyDescent="0.3">
      <c r="A38745" t="s">
        <v>35375</v>
      </c>
      <c r="B38745" t="s">
        <v>35231</v>
      </c>
      <c r="C38745" s="1">
        <v>41735</v>
      </c>
      <c r="D38745" t="s">
        <v>22</v>
      </c>
      <c r="E38745" t="s">
        <v>352</v>
      </c>
      <c r="F38745" t="s">
        <v>24</v>
      </c>
      <c r="G38745" t="s">
        <v>1007</v>
      </c>
      <c r="H38745" t="s">
        <v>626</v>
      </c>
      <c r="I38745" t="s">
        <v>56</v>
      </c>
      <c r="J38745" t="s">
        <v>127</v>
      </c>
      <c r="K38745" t="s">
        <v>216</v>
      </c>
      <c r="L38745" t="s">
        <v>29</v>
      </c>
      <c r="M38745" t="s">
        <v>155</v>
      </c>
      <c r="N38745" t="s">
        <v>217</v>
      </c>
      <c r="O38745">
        <v>53</v>
      </c>
      <c r="P38745">
        <v>2</v>
      </c>
      <c r="Q38745">
        <v>0</v>
      </c>
      <c r="R38745">
        <v>4.74</v>
      </c>
      <c r="S38745">
        <v>3.78</v>
      </c>
      <c r="T38745" t="s">
        <v>32</v>
      </c>
      <c r="U38745">
        <v>2014</v>
      </c>
    </row>
    <row r="38746" spans="1:21" x14ac:dyDescent="0.3">
      <c r="A38746" t="s">
        <v>35388</v>
      </c>
      <c r="B38746" t="s">
        <v>35231</v>
      </c>
      <c r="C38746" s="1">
        <v>41676</v>
      </c>
      <c r="D38746" t="s">
        <v>22</v>
      </c>
      <c r="E38746" t="s">
        <v>4304</v>
      </c>
      <c r="F38746" t="s">
        <v>24</v>
      </c>
      <c r="G38746" t="s">
        <v>220</v>
      </c>
      <c r="H38746" t="s">
        <v>221</v>
      </c>
      <c r="I38746" t="s">
        <v>222</v>
      </c>
      <c r="J38746" t="s">
        <v>127</v>
      </c>
      <c r="K38746" t="s">
        <v>10611</v>
      </c>
      <c r="L38746" t="s">
        <v>72</v>
      </c>
      <c r="M38746" t="s">
        <v>129</v>
      </c>
      <c r="N38746" t="s">
        <v>10612</v>
      </c>
      <c r="O38746">
        <v>54</v>
      </c>
      <c r="P38746">
        <v>4</v>
      </c>
      <c r="Q38746">
        <v>0.2</v>
      </c>
      <c r="R38746">
        <v>4.0776000000000003</v>
      </c>
      <c r="S38746">
        <v>3.74</v>
      </c>
      <c r="T38746" t="s">
        <v>32</v>
      </c>
      <c r="U38746">
        <v>2014</v>
      </c>
    </row>
    <row r="38747" spans="1:21" x14ac:dyDescent="0.3">
      <c r="A38747" t="s">
        <v>35375</v>
      </c>
      <c r="B38747" t="s">
        <v>35231</v>
      </c>
      <c r="C38747" s="1">
        <v>41735</v>
      </c>
      <c r="D38747" t="s">
        <v>22</v>
      </c>
      <c r="E38747" t="s">
        <v>352</v>
      </c>
      <c r="F38747" t="s">
        <v>24</v>
      </c>
      <c r="G38747" t="s">
        <v>1007</v>
      </c>
      <c r="H38747" t="s">
        <v>626</v>
      </c>
      <c r="I38747" t="s">
        <v>56</v>
      </c>
      <c r="J38747" t="s">
        <v>127</v>
      </c>
      <c r="K38747" t="s">
        <v>21093</v>
      </c>
      <c r="L38747" t="s">
        <v>29</v>
      </c>
      <c r="M38747" t="s">
        <v>166</v>
      </c>
      <c r="N38747" t="s">
        <v>7702</v>
      </c>
      <c r="O38747">
        <v>38</v>
      </c>
      <c r="P38747">
        <v>2</v>
      </c>
      <c r="Q38747">
        <v>0</v>
      </c>
      <c r="R38747">
        <v>18.420000000000002</v>
      </c>
      <c r="S38747">
        <v>3.09</v>
      </c>
      <c r="T38747" t="s">
        <v>32</v>
      </c>
      <c r="U38747">
        <v>2014</v>
      </c>
    </row>
    <row r="38748" spans="1:21" x14ac:dyDescent="0.3">
      <c r="A38748" t="s">
        <v>35375</v>
      </c>
      <c r="B38748" t="s">
        <v>35231</v>
      </c>
      <c r="C38748" s="1">
        <v>41735</v>
      </c>
      <c r="D38748" t="s">
        <v>22</v>
      </c>
      <c r="E38748" t="s">
        <v>352</v>
      </c>
      <c r="F38748" t="s">
        <v>24</v>
      </c>
      <c r="G38748" t="s">
        <v>1007</v>
      </c>
      <c r="H38748" t="s">
        <v>626</v>
      </c>
      <c r="I38748" t="s">
        <v>56</v>
      </c>
      <c r="J38748" t="s">
        <v>127</v>
      </c>
      <c r="K38748" t="s">
        <v>35389</v>
      </c>
      <c r="L38748" t="s">
        <v>29</v>
      </c>
      <c r="M38748" t="s">
        <v>169</v>
      </c>
      <c r="N38748" t="s">
        <v>17167</v>
      </c>
      <c r="O38748">
        <v>43</v>
      </c>
      <c r="P38748">
        <v>3</v>
      </c>
      <c r="Q38748">
        <v>0</v>
      </c>
      <c r="R38748">
        <v>17.55</v>
      </c>
      <c r="S38748">
        <v>3.07</v>
      </c>
      <c r="T38748" t="s">
        <v>32</v>
      </c>
      <c r="U38748">
        <v>2014</v>
      </c>
    </row>
    <row r="38749" spans="1:21" x14ac:dyDescent="0.3">
      <c r="A38749" t="s">
        <v>35382</v>
      </c>
      <c r="B38749" t="s">
        <v>35231</v>
      </c>
      <c r="C38749" s="1">
        <v>41676</v>
      </c>
      <c r="D38749" t="s">
        <v>22</v>
      </c>
      <c r="E38749" t="s">
        <v>859</v>
      </c>
      <c r="F38749" t="s">
        <v>78</v>
      </c>
      <c r="G38749" t="s">
        <v>4472</v>
      </c>
      <c r="H38749" t="s">
        <v>221</v>
      </c>
      <c r="I38749" t="s">
        <v>222</v>
      </c>
      <c r="J38749" t="s">
        <v>307</v>
      </c>
      <c r="K38749" t="s">
        <v>3448</v>
      </c>
      <c r="L38749" t="s">
        <v>62</v>
      </c>
      <c r="M38749" t="s">
        <v>63</v>
      </c>
      <c r="N38749" t="s">
        <v>3449</v>
      </c>
      <c r="O38749">
        <v>27</v>
      </c>
      <c r="P38749">
        <v>2</v>
      </c>
      <c r="Q38749">
        <v>0</v>
      </c>
      <c r="R38749">
        <v>9.8856000000000002</v>
      </c>
      <c r="S38749">
        <v>3.03</v>
      </c>
      <c r="T38749" t="s">
        <v>32</v>
      </c>
      <c r="U38749">
        <v>2014</v>
      </c>
    </row>
    <row r="38750" spans="1:21" x14ac:dyDescent="0.3">
      <c r="A38750" t="s">
        <v>35384</v>
      </c>
      <c r="B38750" t="s">
        <v>35231</v>
      </c>
      <c r="C38750" s="1">
        <v>41704</v>
      </c>
      <c r="D38750" t="s">
        <v>22</v>
      </c>
      <c r="E38750" t="s">
        <v>2658</v>
      </c>
      <c r="F38750" t="s">
        <v>24</v>
      </c>
      <c r="G38750" t="s">
        <v>4480</v>
      </c>
      <c r="H38750" t="s">
        <v>468</v>
      </c>
      <c r="I38750" t="s">
        <v>27</v>
      </c>
      <c r="J38750" t="s">
        <v>27</v>
      </c>
      <c r="K38750" t="s">
        <v>28688</v>
      </c>
      <c r="L38750" t="s">
        <v>29</v>
      </c>
      <c r="M38750" t="s">
        <v>166</v>
      </c>
      <c r="N38750" t="s">
        <v>2849</v>
      </c>
      <c r="O38750">
        <v>38</v>
      </c>
      <c r="P38750">
        <v>1</v>
      </c>
      <c r="Q38750">
        <v>0</v>
      </c>
      <c r="R38750">
        <v>17.91</v>
      </c>
      <c r="S38750">
        <v>2.93</v>
      </c>
      <c r="T38750" t="s">
        <v>32</v>
      </c>
      <c r="U38750">
        <v>2014</v>
      </c>
    </row>
    <row r="38751" spans="1:21" x14ac:dyDescent="0.3">
      <c r="A38751" t="s">
        <v>35376</v>
      </c>
      <c r="B38751" t="s">
        <v>35231</v>
      </c>
      <c r="C38751" t="s">
        <v>35253</v>
      </c>
      <c r="D38751" t="s">
        <v>249</v>
      </c>
      <c r="E38751" t="s">
        <v>3058</v>
      </c>
      <c r="F38751" t="s">
        <v>24</v>
      </c>
      <c r="G38751" t="s">
        <v>967</v>
      </c>
      <c r="H38751" t="s">
        <v>968</v>
      </c>
      <c r="I38751" t="s">
        <v>47</v>
      </c>
      <c r="J38751" t="s">
        <v>47</v>
      </c>
      <c r="K38751" t="s">
        <v>2881</v>
      </c>
      <c r="L38751" t="s">
        <v>29</v>
      </c>
      <c r="M38751" t="s">
        <v>241</v>
      </c>
      <c r="N38751" t="s">
        <v>839</v>
      </c>
      <c r="O38751">
        <v>31</v>
      </c>
      <c r="P38751">
        <v>2</v>
      </c>
      <c r="Q38751">
        <v>0</v>
      </c>
      <c r="R38751">
        <v>8.64</v>
      </c>
      <c r="S38751">
        <v>2.71</v>
      </c>
      <c r="T38751" t="s">
        <v>50</v>
      </c>
      <c r="U38751">
        <v>2014</v>
      </c>
    </row>
    <row r="38752" spans="1:21" x14ac:dyDescent="0.3">
      <c r="A38752" t="s">
        <v>35364</v>
      </c>
      <c r="B38752" t="s">
        <v>35231</v>
      </c>
      <c r="C38752" s="1">
        <v>41676</v>
      </c>
      <c r="D38752" t="s">
        <v>22</v>
      </c>
      <c r="E38752" t="s">
        <v>957</v>
      </c>
      <c r="F38752" t="s">
        <v>24</v>
      </c>
      <c r="G38752" t="s">
        <v>14065</v>
      </c>
      <c r="H38752" t="s">
        <v>876</v>
      </c>
      <c r="I38752" t="s">
        <v>47</v>
      </c>
      <c r="J38752" t="s">
        <v>47</v>
      </c>
      <c r="K38752" t="s">
        <v>648</v>
      </c>
      <c r="L38752" t="s">
        <v>29</v>
      </c>
      <c r="M38752" t="s">
        <v>30</v>
      </c>
      <c r="N38752" t="s">
        <v>649</v>
      </c>
      <c r="O38752">
        <v>25</v>
      </c>
      <c r="P38752">
        <v>1</v>
      </c>
      <c r="Q38752">
        <v>0</v>
      </c>
      <c r="R38752">
        <v>6.6</v>
      </c>
      <c r="S38752">
        <v>2.65</v>
      </c>
      <c r="T38752" t="s">
        <v>32</v>
      </c>
      <c r="U38752">
        <v>2014</v>
      </c>
    </row>
    <row r="38753" spans="1:21" x14ac:dyDescent="0.3">
      <c r="A38753" t="s">
        <v>35380</v>
      </c>
      <c r="B38753" t="s">
        <v>35231</v>
      </c>
      <c r="C38753" s="1">
        <v>41676</v>
      </c>
      <c r="D38753" t="s">
        <v>22</v>
      </c>
      <c r="E38753" t="s">
        <v>2304</v>
      </c>
      <c r="F38753" t="s">
        <v>78</v>
      </c>
      <c r="G38753" t="s">
        <v>762</v>
      </c>
      <c r="H38753" t="s">
        <v>221</v>
      </c>
      <c r="I38753" t="s">
        <v>222</v>
      </c>
      <c r="J38753" t="s">
        <v>307</v>
      </c>
      <c r="K38753" t="s">
        <v>8434</v>
      </c>
      <c r="L38753" t="s">
        <v>29</v>
      </c>
      <c r="M38753" t="s">
        <v>59</v>
      </c>
      <c r="N38753" t="s">
        <v>20742</v>
      </c>
      <c r="O38753">
        <v>14</v>
      </c>
      <c r="P38753">
        <v>3</v>
      </c>
      <c r="Q38753">
        <v>0.2</v>
      </c>
      <c r="R38753">
        <v>5.0286</v>
      </c>
      <c r="S38753">
        <v>2.5099999999999998</v>
      </c>
      <c r="T38753" t="s">
        <v>50</v>
      </c>
      <c r="U38753">
        <v>2014</v>
      </c>
    </row>
    <row r="38754" spans="1:21" x14ac:dyDescent="0.3">
      <c r="A38754" t="s">
        <v>35375</v>
      </c>
      <c r="B38754" t="s">
        <v>35231</v>
      </c>
      <c r="C38754" s="1">
        <v>41735</v>
      </c>
      <c r="D38754" t="s">
        <v>22</v>
      </c>
      <c r="E38754" t="s">
        <v>352</v>
      </c>
      <c r="F38754" t="s">
        <v>24</v>
      </c>
      <c r="G38754" t="s">
        <v>1007</v>
      </c>
      <c r="H38754" t="s">
        <v>626</v>
      </c>
      <c r="I38754" t="s">
        <v>56</v>
      </c>
      <c r="J38754" t="s">
        <v>127</v>
      </c>
      <c r="K38754" t="s">
        <v>1921</v>
      </c>
      <c r="L38754" t="s">
        <v>29</v>
      </c>
      <c r="M38754" t="s">
        <v>155</v>
      </c>
      <c r="N38754" t="s">
        <v>1922</v>
      </c>
      <c r="O38754">
        <v>38</v>
      </c>
      <c r="P38754">
        <v>2</v>
      </c>
      <c r="Q38754">
        <v>0</v>
      </c>
      <c r="R38754">
        <v>15.12</v>
      </c>
      <c r="S38754">
        <v>2.4900000000000002</v>
      </c>
      <c r="T38754" t="s">
        <v>32</v>
      </c>
      <c r="U38754">
        <v>2014</v>
      </c>
    </row>
    <row r="38755" spans="1:21" x14ac:dyDescent="0.3">
      <c r="A38755" t="s">
        <v>35390</v>
      </c>
      <c r="B38755" t="s">
        <v>35231</v>
      </c>
      <c r="C38755" s="1">
        <v>41676</v>
      </c>
      <c r="D38755" t="s">
        <v>22</v>
      </c>
      <c r="E38755" t="s">
        <v>2459</v>
      </c>
      <c r="F38755" t="s">
        <v>24</v>
      </c>
      <c r="G38755" t="s">
        <v>8700</v>
      </c>
      <c r="H38755" t="s">
        <v>424</v>
      </c>
      <c r="I38755" t="s">
        <v>27</v>
      </c>
      <c r="J38755" t="s">
        <v>27</v>
      </c>
      <c r="K38755" t="s">
        <v>9882</v>
      </c>
      <c r="L38755" t="s">
        <v>29</v>
      </c>
      <c r="M38755" t="s">
        <v>155</v>
      </c>
      <c r="N38755" t="s">
        <v>2973</v>
      </c>
      <c r="O38755">
        <v>19</v>
      </c>
      <c r="P38755">
        <v>2</v>
      </c>
      <c r="Q38755">
        <v>0.7</v>
      </c>
      <c r="R38755">
        <v>-20.646000000000001</v>
      </c>
      <c r="S38755">
        <v>2.48</v>
      </c>
      <c r="T38755" t="s">
        <v>32</v>
      </c>
      <c r="U38755">
        <v>2014</v>
      </c>
    </row>
    <row r="38756" spans="1:21" x14ac:dyDescent="0.3">
      <c r="A38756" t="s">
        <v>35366</v>
      </c>
      <c r="B38756" t="s">
        <v>35231</v>
      </c>
      <c r="C38756" t="s">
        <v>35274</v>
      </c>
      <c r="D38756" t="s">
        <v>43</v>
      </c>
      <c r="E38756" t="s">
        <v>9194</v>
      </c>
      <c r="F38756" t="s">
        <v>78</v>
      </c>
      <c r="G38756" t="s">
        <v>33346</v>
      </c>
      <c r="H38756" t="s">
        <v>162</v>
      </c>
      <c r="I38756" t="s">
        <v>27</v>
      </c>
      <c r="J38756" t="s">
        <v>27</v>
      </c>
      <c r="K38756" t="s">
        <v>8754</v>
      </c>
      <c r="L38756" t="s">
        <v>29</v>
      </c>
      <c r="M38756" t="s">
        <v>155</v>
      </c>
      <c r="N38756" t="s">
        <v>4399</v>
      </c>
      <c r="O38756">
        <v>49</v>
      </c>
      <c r="P38756">
        <v>2</v>
      </c>
      <c r="Q38756">
        <v>0</v>
      </c>
      <c r="R38756">
        <v>19.440000000000001</v>
      </c>
      <c r="S38756">
        <v>2.0299999999999998</v>
      </c>
      <c r="T38756" t="s">
        <v>32</v>
      </c>
      <c r="U38756">
        <v>2014</v>
      </c>
    </row>
    <row r="38757" spans="1:21" x14ac:dyDescent="0.3">
      <c r="A38757" t="s">
        <v>35390</v>
      </c>
      <c r="B38757" t="s">
        <v>35231</v>
      </c>
      <c r="C38757" s="1">
        <v>41676</v>
      </c>
      <c r="D38757" t="s">
        <v>22</v>
      </c>
      <c r="E38757" t="s">
        <v>2459</v>
      </c>
      <c r="F38757" t="s">
        <v>24</v>
      </c>
      <c r="G38757" t="s">
        <v>8700</v>
      </c>
      <c r="H38757" t="s">
        <v>424</v>
      </c>
      <c r="I38757" t="s">
        <v>27</v>
      </c>
      <c r="J38757" t="s">
        <v>27</v>
      </c>
      <c r="K38757" t="s">
        <v>16448</v>
      </c>
      <c r="L38757" t="s">
        <v>62</v>
      </c>
      <c r="M38757" t="s">
        <v>63</v>
      </c>
      <c r="N38757" t="s">
        <v>6396</v>
      </c>
      <c r="O38757">
        <v>30</v>
      </c>
      <c r="P38757">
        <v>4</v>
      </c>
      <c r="Q38757">
        <v>0.7</v>
      </c>
      <c r="R38757">
        <v>-46.524000000000001</v>
      </c>
      <c r="S38757">
        <v>1.95</v>
      </c>
      <c r="T38757" t="s">
        <v>32</v>
      </c>
      <c r="U38757">
        <v>2014</v>
      </c>
    </row>
    <row r="38758" spans="1:21" x14ac:dyDescent="0.3">
      <c r="A38758" t="s">
        <v>35365</v>
      </c>
      <c r="B38758" t="s">
        <v>35231</v>
      </c>
      <c r="C38758" s="1">
        <v>41676</v>
      </c>
      <c r="D38758" t="s">
        <v>43</v>
      </c>
      <c r="E38758" t="s">
        <v>10636</v>
      </c>
      <c r="F38758" t="s">
        <v>24</v>
      </c>
      <c r="G38758" t="s">
        <v>3381</v>
      </c>
      <c r="H38758" t="s">
        <v>573</v>
      </c>
      <c r="I38758" t="s">
        <v>37</v>
      </c>
      <c r="J38758" t="s">
        <v>574</v>
      </c>
      <c r="K38758" t="s">
        <v>24087</v>
      </c>
      <c r="L38758" t="s">
        <v>29</v>
      </c>
      <c r="M38758" t="s">
        <v>149</v>
      </c>
      <c r="N38758" t="s">
        <v>3286</v>
      </c>
      <c r="O38758">
        <v>35</v>
      </c>
      <c r="P38758">
        <v>5</v>
      </c>
      <c r="Q38758">
        <v>0</v>
      </c>
      <c r="R38758">
        <v>0</v>
      </c>
      <c r="S38758">
        <v>1.58</v>
      </c>
      <c r="T38758" t="s">
        <v>32</v>
      </c>
      <c r="U38758">
        <v>2014</v>
      </c>
    </row>
    <row r="38759" spans="1:21" x14ac:dyDescent="0.3">
      <c r="A38759" t="s">
        <v>35386</v>
      </c>
      <c r="B38759" t="s">
        <v>35231</v>
      </c>
      <c r="C38759" s="1">
        <v>41704</v>
      </c>
      <c r="D38759" t="s">
        <v>22</v>
      </c>
      <c r="E38759" t="s">
        <v>4536</v>
      </c>
      <c r="F38759" t="s">
        <v>24</v>
      </c>
      <c r="G38759" t="s">
        <v>6083</v>
      </c>
      <c r="H38759" t="s">
        <v>176</v>
      </c>
      <c r="I38759" t="s">
        <v>126</v>
      </c>
      <c r="J38759" t="s">
        <v>177</v>
      </c>
      <c r="K38759" t="s">
        <v>7234</v>
      </c>
      <c r="L38759" t="s">
        <v>62</v>
      </c>
      <c r="M38759" t="s">
        <v>63</v>
      </c>
      <c r="N38759" t="s">
        <v>7235</v>
      </c>
      <c r="O38759">
        <v>58</v>
      </c>
      <c r="P38759">
        <v>2</v>
      </c>
      <c r="Q38759">
        <v>0</v>
      </c>
      <c r="R38759">
        <v>20.440000000000001</v>
      </c>
      <c r="S38759">
        <v>1.47</v>
      </c>
      <c r="T38759" t="s">
        <v>32</v>
      </c>
      <c r="U38759">
        <v>2014</v>
      </c>
    </row>
    <row r="38760" spans="1:21" x14ac:dyDescent="0.3">
      <c r="A38760" t="s">
        <v>35381</v>
      </c>
      <c r="B38760" t="s">
        <v>35231</v>
      </c>
      <c r="C38760" t="s">
        <v>35274</v>
      </c>
      <c r="D38760" t="s">
        <v>43</v>
      </c>
      <c r="E38760" t="s">
        <v>5189</v>
      </c>
      <c r="F38760" t="s">
        <v>78</v>
      </c>
      <c r="G38760" t="s">
        <v>7288</v>
      </c>
      <c r="H38760" t="s">
        <v>2086</v>
      </c>
      <c r="I38760" t="s">
        <v>27</v>
      </c>
      <c r="J38760" t="s">
        <v>27</v>
      </c>
      <c r="K38760" t="s">
        <v>4918</v>
      </c>
      <c r="L38760" t="s">
        <v>29</v>
      </c>
      <c r="M38760" t="s">
        <v>59</v>
      </c>
      <c r="N38760" t="s">
        <v>4919</v>
      </c>
      <c r="O38760">
        <v>20</v>
      </c>
      <c r="P38760">
        <v>1</v>
      </c>
      <c r="Q38760">
        <v>0</v>
      </c>
      <c r="R38760">
        <v>6.27</v>
      </c>
      <c r="S38760">
        <v>1.38</v>
      </c>
      <c r="T38760" t="s">
        <v>50</v>
      </c>
      <c r="U38760">
        <v>2014</v>
      </c>
    </row>
    <row r="38761" spans="1:21" x14ac:dyDescent="0.3">
      <c r="A38761" t="s">
        <v>35373</v>
      </c>
      <c r="B38761" t="s">
        <v>35231</v>
      </c>
      <c r="C38761" s="1">
        <v>41704</v>
      </c>
      <c r="D38761" t="s">
        <v>22</v>
      </c>
      <c r="E38761" t="s">
        <v>3130</v>
      </c>
      <c r="F38761" t="s">
        <v>78</v>
      </c>
      <c r="G38761" t="s">
        <v>932</v>
      </c>
      <c r="H38761" t="s">
        <v>221</v>
      </c>
      <c r="I38761" t="s">
        <v>222</v>
      </c>
      <c r="J38761" t="s">
        <v>354</v>
      </c>
      <c r="K38761" t="s">
        <v>26864</v>
      </c>
      <c r="L38761" t="s">
        <v>29</v>
      </c>
      <c r="M38761" t="s">
        <v>59</v>
      </c>
      <c r="N38761" t="s">
        <v>26865</v>
      </c>
      <c r="O38761">
        <v>16</v>
      </c>
      <c r="P38761">
        <v>3</v>
      </c>
      <c r="Q38761">
        <v>0.2</v>
      </c>
      <c r="R38761">
        <v>5.4432</v>
      </c>
      <c r="S38761">
        <v>1.1599999999999999</v>
      </c>
      <c r="T38761" t="s">
        <v>32</v>
      </c>
      <c r="U38761">
        <v>2014</v>
      </c>
    </row>
    <row r="38762" spans="1:21" x14ac:dyDescent="0.3">
      <c r="A38762" t="s">
        <v>35366</v>
      </c>
      <c r="B38762" t="s">
        <v>35231</v>
      </c>
      <c r="C38762" t="s">
        <v>35274</v>
      </c>
      <c r="D38762" t="s">
        <v>43</v>
      </c>
      <c r="E38762" t="s">
        <v>9194</v>
      </c>
      <c r="F38762" t="s">
        <v>78</v>
      </c>
      <c r="G38762" t="s">
        <v>33346</v>
      </c>
      <c r="H38762" t="s">
        <v>162</v>
      </c>
      <c r="I38762" t="s">
        <v>27</v>
      </c>
      <c r="J38762" t="s">
        <v>27</v>
      </c>
      <c r="K38762" t="s">
        <v>22104</v>
      </c>
      <c r="L38762" t="s">
        <v>29</v>
      </c>
      <c r="M38762" t="s">
        <v>149</v>
      </c>
      <c r="N38762" t="s">
        <v>13637</v>
      </c>
      <c r="O38762">
        <v>12</v>
      </c>
      <c r="P38762">
        <v>1</v>
      </c>
      <c r="Q38762">
        <v>0</v>
      </c>
      <c r="R38762">
        <v>4.6500000000000004</v>
      </c>
      <c r="S38762">
        <v>1.1299999999999999</v>
      </c>
      <c r="T38762" t="s">
        <v>32</v>
      </c>
      <c r="U38762">
        <v>2014</v>
      </c>
    </row>
    <row r="38763" spans="1:21" x14ac:dyDescent="0.3">
      <c r="A38763" t="s">
        <v>35378</v>
      </c>
      <c r="B38763" t="s">
        <v>35231</v>
      </c>
      <c r="C38763" s="1">
        <v>41704</v>
      </c>
      <c r="D38763" t="s">
        <v>43</v>
      </c>
      <c r="E38763" t="s">
        <v>479</v>
      </c>
      <c r="F38763" t="s">
        <v>78</v>
      </c>
      <c r="G38763" t="s">
        <v>257</v>
      </c>
      <c r="H38763" t="s">
        <v>221</v>
      </c>
      <c r="I38763" t="s">
        <v>222</v>
      </c>
      <c r="J38763" t="s">
        <v>127</v>
      </c>
      <c r="K38763" t="s">
        <v>1036</v>
      </c>
      <c r="L38763" t="s">
        <v>29</v>
      </c>
      <c r="M38763" t="s">
        <v>241</v>
      </c>
      <c r="N38763" t="s">
        <v>1037</v>
      </c>
      <c r="O38763">
        <v>4</v>
      </c>
      <c r="P38763">
        <v>3</v>
      </c>
      <c r="Q38763">
        <v>0.8</v>
      </c>
      <c r="R38763">
        <v>-6.2370000000000001</v>
      </c>
      <c r="S38763">
        <v>0.47</v>
      </c>
      <c r="T38763" t="s">
        <v>50</v>
      </c>
      <c r="U38763">
        <v>2014</v>
      </c>
    </row>
    <row r="38764" spans="1:21" x14ac:dyDescent="0.3">
      <c r="A38764" t="s">
        <v>35369</v>
      </c>
      <c r="B38764" t="s">
        <v>35231</v>
      </c>
      <c r="C38764" s="1">
        <v>41676</v>
      </c>
      <c r="D38764" t="s">
        <v>22</v>
      </c>
      <c r="E38764" t="s">
        <v>6079</v>
      </c>
      <c r="F38764" t="s">
        <v>53</v>
      </c>
      <c r="G38764" t="s">
        <v>3944</v>
      </c>
      <c r="H38764" t="s">
        <v>1091</v>
      </c>
      <c r="I38764" t="s">
        <v>126</v>
      </c>
      <c r="J38764" t="s">
        <v>177</v>
      </c>
      <c r="K38764" t="s">
        <v>11315</v>
      </c>
      <c r="L38764" t="s">
        <v>29</v>
      </c>
      <c r="M38764" t="s">
        <v>241</v>
      </c>
      <c r="N38764" t="s">
        <v>1194</v>
      </c>
      <c r="O38764">
        <v>3</v>
      </c>
      <c r="P38764">
        <v>1</v>
      </c>
      <c r="Q38764">
        <v>0</v>
      </c>
      <c r="R38764">
        <v>1.42</v>
      </c>
      <c r="S38764">
        <v>0.41</v>
      </c>
      <c r="T38764" t="s">
        <v>50</v>
      </c>
      <c r="U38764">
        <v>2014</v>
      </c>
    </row>
    <row r="38765" spans="1:21" x14ac:dyDescent="0.3">
      <c r="A38765" t="s">
        <v>35391</v>
      </c>
      <c r="B38765" t="s">
        <v>35253</v>
      </c>
      <c r="C38765" s="1">
        <v>41735</v>
      </c>
      <c r="D38765" t="s">
        <v>22</v>
      </c>
      <c r="E38765" t="s">
        <v>2122</v>
      </c>
      <c r="F38765" t="s">
        <v>78</v>
      </c>
      <c r="G38765" t="s">
        <v>100</v>
      </c>
      <c r="H38765" t="s">
        <v>101</v>
      </c>
      <c r="I38765" t="s">
        <v>37</v>
      </c>
      <c r="J38765" t="s">
        <v>102</v>
      </c>
      <c r="K38765" t="s">
        <v>23084</v>
      </c>
      <c r="L38765" t="s">
        <v>72</v>
      </c>
      <c r="M38765" t="s">
        <v>73</v>
      </c>
      <c r="N38765" t="s">
        <v>20166</v>
      </c>
      <c r="O38765">
        <v>659</v>
      </c>
      <c r="P38765">
        <v>5</v>
      </c>
      <c r="Q38765">
        <v>0.25</v>
      </c>
      <c r="R38765">
        <v>-184.6875</v>
      </c>
      <c r="S38765">
        <v>77.66</v>
      </c>
      <c r="T38765" t="s">
        <v>32</v>
      </c>
      <c r="U38765">
        <v>2014</v>
      </c>
    </row>
    <row r="38766" spans="1:21" x14ac:dyDescent="0.3">
      <c r="A38766" t="s">
        <v>35392</v>
      </c>
      <c r="B38766" t="s">
        <v>35253</v>
      </c>
      <c r="C38766" s="1">
        <v>41704</v>
      </c>
      <c r="D38766" t="s">
        <v>22</v>
      </c>
      <c r="E38766" t="s">
        <v>3437</v>
      </c>
      <c r="F38766" t="s">
        <v>78</v>
      </c>
      <c r="G38766" t="s">
        <v>3063</v>
      </c>
      <c r="H38766" t="s">
        <v>196</v>
      </c>
      <c r="I38766" t="s">
        <v>56</v>
      </c>
      <c r="J38766" t="s">
        <v>127</v>
      </c>
      <c r="K38766" t="s">
        <v>4146</v>
      </c>
      <c r="L38766" t="s">
        <v>29</v>
      </c>
      <c r="M38766" t="s">
        <v>30</v>
      </c>
      <c r="N38766" t="s">
        <v>857</v>
      </c>
      <c r="O38766" s="2">
        <v>1120</v>
      </c>
      <c r="P38766">
        <v>6</v>
      </c>
      <c r="Q38766">
        <v>0.1</v>
      </c>
      <c r="R38766">
        <v>198.88200000000001</v>
      </c>
      <c r="S38766">
        <v>58.07</v>
      </c>
      <c r="T38766" t="s">
        <v>32</v>
      </c>
      <c r="U38766">
        <v>2014</v>
      </c>
    </row>
    <row r="38767" spans="1:21" x14ac:dyDescent="0.3">
      <c r="A38767" t="s">
        <v>35393</v>
      </c>
      <c r="B38767" t="s">
        <v>35253</v>
      </c>
      <c r="C38767" s="1">
        <v>41735</v>
      </c>
      <c r="D38767" t="s">
        <v>22</v>
      </c>
      <c r="E38767" t="s">
        <v>2420</v>
      </c>
      <c r="F38767" t="s">
        <v>78</v>
      </c>
      <c r="G38767" t="s">
        <v>35</v>
      </c>
      <c r="H38767" t="s">
        <v>36</v>
      </c>
      <c r="I38767" t="s">
        <v>37</v>
      </c>
      <c r="J38767" t="s">
        <v>38</v>
      </c>
      <c r="K38767" t="s">
        <v>22631</v>
      </c>
      <c r="L38767" t="s">
        <v>62</v>
      </c>
      <c r="M38767" t="s">
        <v>113</v>
      </c>
      <c r="N38767" t="s">
        <v>6935</v>
      </c>
      <c r="O38767">
        <v>396</v>
      </c>
      <c r="P38767">
        <v>3</v>
      </c>
      <c r="Q38767">
        <v>0.1</v>
      </c>
      <c r="R38767">
        <v>149.65199999999999</v>
      </c>
      <c r="S38767">
        <v>30.78</v>
      </c>
      <c r="T38767" t="s">
        <v>32</v>
      </c>
      <c r="U38767">
        <v>2014</v>
      </c>
    </row>
    <row r="38768" spans="1:21" x14ac:dyDescent="0.3">
      <c r="A38768" t="s">
        <v>35392</v>
      </c>
      <c r="B38768" t="s">
        <v>35253</v>
      </c>
      <c r="C38768" s="1">
        <v>41704</v>
      </c>
      <c r="D38768" t="s">
        <v>22</v>
      </c>
      <c r="E38768" t="s">
        <v>3437</v>
      </c>
      <c r="F38768" t="s">
        <v>78</v>
      </c>
      <c r="G38768" t="s">
        <v>3063</v>
      </c>
      <c r="H38768" t="s">
        <v>196</v>
      </c>
      <c r="I38768" t="s">
        <v>56</v>
      </c>
      <c r="J38768" t="s">
        <v>127</v>
      </c>
      <c r="K38768" t="s">
        <v>19430</v>
      </c>
      <c r="L38768" t="s">
        <v>72</v>
      </c>
      <c r="M38768" t="s">
        <v>138</v>
      </c>
      <c r="N38768" t="s">
        <v>1554</v>
      </c>
      <c r="O38768">
        <v>307</v>
      </c>
      <c r="P38768">
        <v>3</v>
      </c>
      <c r="Q38768">
        <v>0</v>
      </c>
      <c r="R38768">
        <v>73.709999999999994</v>
      </c>
      <c r="S38768">
        <v>28</v>
      </c>
      <c r="T38768" t="s">
        <v>32</v>
      </c>
      <c r="U38768">
        <v>2014</v>
      </c>
    </row>
    <row r="38769" spans="1:21" x14ac:dyDescent="0.3">
      <c r="A38769" t="s">
        <v>35394</v>
      </c>
      <c r="B38769" t="s">
        <v>35253</v>
      </c>
      <c r="C38769" s="1">
        <v>41645</v>
      </c>
      <c r="D38769" t="s">
        <v>43</v>
      </c>
      <c r="E38769" t="s">
        <v>1237</v>
      </c>
      <c r="F38769" t="s">
        <v>24</v>
      </c>
      <c r="G38769" t="s">
        <v>9467</v>
      </c>
      <c r="H38769" t="s">
        <v>301</v>
      </c>
      <c r="I38769" t="s">
        <v>37</v>
      </c>
      <c r="J38769" t="s">
        <v>229</v>
      </c>
      <c r="K38769" t="s">
        <v>14731</v>
      </c>
      <c r="L38769" t="s">
        <v>29</v>
      </c>
      <c r="M38769" t="s">
        <v>40</v>
      </c>
      <c r="N38769" t="s">
        <v>14732</v>
      </c>
      <c r="O38769">
        <v>167</v>
      </c>
      <c r="P38769">
        <v>6</v>
      </c>
      <c r="Q38769">
        <v>0</v>
      </c>
      <c r="R38769">
        <v>49.86</v>
      </c>
      <c r="S38769">
        <v>27.93</v>
      </c>
      <c r="T38769" t="s">
        <v>50</v>
      </c>
      <c r="U38769">
        <v>2014</v>
      </c>
    </row>
    <row r="38770" spans="1:21" x14ac:dyDescent="0.3">
      <c r="A38770" t="s">
        <v>35395</v>
      </c>
      <c r="B38770" t="s">
        <v>35253</v>
      </c>
      <c r="C38770" s="1">
        <v>41645</v>
      </c>
      <c r="D38770" t="s">
        <v>43</v>
      </c>
      <c r="E38770" t="s">
        <v>6870</v>
      </c>
      <c r="F38770" t="s">
        <v>24</v>
      </c>
      <c r="G38770" t="s">
        <v>245</v>
      </c>
      <c r="H38770" t="s">
        <v>183</v>
      </c>
      <c r="I38770" t="s">
        <v>126</v>
      </c>
      <c r="J38770" t="s">
        <v>57</v>
      </c>
      <c r="K38770" t="s">
        <v>9277</v>
      </c>
      <c r="L38770" t="s">
        <v>62</v>
      </c>
      <c r="M38770" t="s">
        <v>96</v>
      </c>
      <c r="N38770" t="s">
        <v>2993</v>
      </c>
      <c r="O38770">
        <v>219</v>
      </c>
      <c r="P38770">
        <v>3</v>
      </c>
      <c r="Q38770">
        <v>0.2</v>
      </c>
      <c r="R38770">
        <v>24.635999999999999</v>
      </c>
      <c r="S38770">
        <v>27.3</v>
      </c>
      <c r="T38770" t="s">
        <v>32</v>
      </c>
      <c r="U38770">
        <v>2014</v>
      </c>
    </row>
    <row r="38771" spans="1:21" x14ac:dyDescent="0.3">
      <c r="A38771" t="s">
        <v>35396</v>
      </c>
      <c r="B38771" t="s">
        <v>35253</v>
      </c>
      <c r="C38771" s="1">
        <v>41704</v>
      </c>
      <c r="D38771" t="s">
        <v>22</v>
      </c>
      <c r="E38771" t="s">
        <v>5895</v>
      </c>
      <c r="F38771" t="s">
        <v>24</v>
      </c>
      <c r="G38771" t="s">
        <v>5722</v>
      </c>
      <c r="H38771" t="s">
        <v>176</v>
      </c>
      <c r="I38771" t="s">
        <v>126</v>
      </c>
      <c r="J38771" t="s">
        <v>177</v>
      </c>
      <c r="K38771" t="s">
        <v>9277</v>
      </c>
      <c r="L38771" t="s">
        <v>62</v>
      </c>
      <c r="M38771" t="s">
        <v>96</v>
      </c>
      <c r="N38771" t="s">
        <v>2993</v>
      </c>
      <c r="O38771">
        <v>457</v>
      </c>
      <c r="P38771">
        <v>5</v>
      </c>
      <c r="Q38771">
        <v>0</v>
      </c>
      <c r="R38771">
        <v>132.5</v>
      </c>
      <c r="S38771">
        <v>21.69</v>
      </c>
      <c r="T38771" t="s">
        <v>32</v>
      </c>
      <c r="U38771">
        <v>2014</v>
      </c>
    </row>
    <row r="38772" spans="1:21" x14ac:dyDescent="0.3">
      <c r="A38772" t="s">
        <v>35397</v>
      </c>
      <c r="B38772" t="s">
        <v>35253</v>
      </c>
      <c r="C38772" s="1">
        <v>41735</v>
      </c>
      <c r="D38772" t="s">
        <v>22</v>
      </c>
      <c r="E38772" t="s">
        <v>3763</v>
      </c>
      <c r="F38772" t="s">
        <v>24</v>
      </c>
      <c r="G38772" t="s">
        <v>85</v>
      </c>
      <c r="H38772" t="s">
        <v>86</v>
      </c>
      <c r="I38772" t="s">
        <v>37</v>
      </c>
      <c r="J38772" t="s">
        <v>38</v>
      </c>
      <c r="K38772" t="s">
        <v>34520</v>
      </c>
      <c r="L38772" t="s">
        <v>72</v>
      </c>
      <c r="M38772" t="s">
        <v>129</v>
      </c>
      <c r="N38772" t="s">
        <v>2916</v>
      </c>
      <c r="O38772">
        <v>193</v>
      </c>
      <c r="P38772">
        <v>4</v>
      </c>
      <c r="Q38772">
        <v>0.4</v>
      </c>
      <c r="R38772">
        <v>-51.576000000000001</v>
      </c>
      <c r="S38772">
        <v>19.37</v>
      </c>
      <c r="T38772" t="s">
        <v>32</v>
      </c>
      <c r="U38772">
        <v>2014</v>
      </c>
    </row>
    <row r="38773" spans="1:21" x14ac:dyDescent="0.3">
      <c r="A38773" t="s">
        <v>35398</v>
      </c>
      <c r="B38773" t="s">
        <v>35253</v>
      </c>
      <c r="C38773" s="1">
        <v>41765</v>
      </c>
      <c r="D38773" t="s">
        <v>22</v>
      </c>
      <c r="E38773" t="s">
        <v>12421</v>
      </c>
      <c r="F38773" t="s">
        <v>24</v>
      </c>
      <c r="G38773" t="s">
        <v>1198</v>
      </c>
      <c r="H38773" t="s">
        <v>221</v>
      </c>
      <c r="I38773" t="s">
        <v>222</v>
      </c>
      <c r="J38773" t="s">
        <v>127</v>
      </c>
      <c r="K38773" t="s">
        <v>29897</v>
      </c>
      <c r="L38773" t="s">
        <v>29</v>
      </c>
      <c r="M38773" t="s">
        <v>80</v>
      </c>
      <c r="N38773" t="s">
        <v>29898</v>
      </c>
      <c r="O38773">
        <v>465</v>
      </c>
      <c r="P38773">
        <v>2</v>
      </c>
      <c r="Q38773">
        <v>0</v>
      </c>
      <c r="R38773">
        <v>120.94159999999999</v>
      </c>
      <c r="S38773">
        <v>16.68</v>
      </c>
      <c r="T38773" t="s">
        <v>90</v>
      </c>
      <c r="U38773">
        <v>2014</v>
      </c>
    </row>
    <row r="38774" spans="1:21" x14ac:dyDescent="0.3">
      <c r="A38774" t="s">
        <v>35399</v>
      </c>
      <c r="B38774" t="s">
        <v>35253</v>
      </c>
      <c r="C38774" s="1">
        <v>41735</v>
      </c>
      <c r="D38774" t="s">
        <v>43</v>
      </c>
      <c r="E38774" t="s">
        <v>2268</v>
      </c>
      <c r="F38774" t="s">
        <v>24</v>
      </c>
      <c r="G38774" t="s">
        <v>1496</v>
      </c>
      <c r="H38774" t="s">
        <v>782</v>
      </c>
      <c r="I38774" t="s">
        <v>126</v>
      </c>
      <c r="J38774" t="s">
        <v>190</v>
      </c>
      <c r="K38774" t="s">
        <v>18612</v>
      </c>
      <c r="L38774" t="s">
        <v>29</v>
      </c>
      <c r="M38774" t="s">
        <v>30</v>
      </c>
      <c r="N38774" t="s">
        <v>2688</v>
      </c>
      <c r="O38774">
        <v>337</v>
      </c>
      <c r="P38774">
        <v>3</v>
      </c>
      <c r="Q38774">
        <v>0.2</v>
      </c>
      <c r="R38774">
        <v>-8.4359999999999999</v>
      </c>
      <c r="S38774">
        <v>15.4</v>
      </c>
      <c r="T38774" t="s">
        <v>32</v>
      </c>
      <c r="U38774">
        <v>2014</v>
      </c>
    </row>
    <row r="38775" spans="1:21" x14ac:dyDescent="0.3">
      <c r="A38775" t="s">
        <v>35392</v>
      </c>
      <c r="B38775" t="s">
        <v>35253</v>
      </c>
      <c r="C38775" s="1">
        <v>41704</v>
      </c>
      <c r="D38775" t="s">
        <v>22</v>
      </c>
      <c r="E38775" t="s">
        <v>3437</v>
      </c>
      <c r="F38775" t="s">
        <v>78</v>
      </c>
      <c r="G38775" t="s">
        <v>3063</v>
      </c>
      <c r="H38775" t="s">
        <v>196</v>
      </c>
      <c r="I38775" t="s">
        <v>56</v>
      </c>
      <c r="J38775" t="s">
        <v>127</v>
      </c>
      <c r="K38775" t="s">
        <v>13847</v>
      </c>
      <c r="L38775" t="s">
        <v>29</v>
      </c>
      <c r="M38775" t="s">
        <v>241</v>
      </c>
      <c r="N38775" t="s">
        <v>12942</v>
      </c>
      <c r="O38775">
        <v>210</v>
      </c>
      <c r="P38775">
        <v>4</v>
      </c>
      <c r="Q38775">
        <v>0</v>
      </c>
      <c r="R38775">
        <v>50.4</v>
      </c>
      <c r="S38775">
        <v>15.13</v>
      </c>
      <c r="T38775" t="s">
        <v>32</v>
      </c>
      <c r="U38775">
        <v>2014</v>
      </c>
    </row>
    <row r="38776" spans="1:21" x14ac:dyDescent="0.3">
      <c r="A38776" t="s">
        <v>35400</v>
      </c>
      <c r="B38776" t="s">
        <v>35253</v>
      </c>
      <c r="C38776" s="1">
        <v>41735</v>
      </c>
      <c r="D38776" t="s">
        <v>22</v>
      </c>
      <c r="E38776" t="s">
        <v>11115</v>
      </c>
      <c r="F38776" t="s">
        <v>53</v>
      </c>
      <c r="G38776" t="s">
        <v>272</v>
      </c>
      <c r="H38776" t="s">
        <v>196</v>
      </c>
      <c r="I38776" t="s">
        <v>56</v>
      </c>
      <c r="J38776" t="s">
        <v>127</v>
      </c>
      <c r="K38776" t="s">
        <v>7544</v>
      </c>
      <c r="L38776" t="s">
        <v>29</v>
      </c>
      <c r="M38776" t="s">
        <v>30</v>
      </c>
      <c r="N38776" t="s">
        <v>104</v>
      </c>
      <c r="O38776">
        <v>184</v>
      </c>
      <c r="P38776">
        <v>1</v>
      </c>
      <c r="Q38776">
        <v>0.1</v>
      </c>
      <c r="R38776">
        <v>36.807000000000002</v>
      </c>
      <c r="S38776">
        <v>13.98</v>
      </c>
      <c r="T38776" t="s">
        <v>32</v>
      </c>
      <c r="U38776">
        <v>2014</v>
      </c>
    </row>
    <row r="38777" spans="1:21" x14ac:dyDescent="0.3">
      <c r="A38777" t="s">
        <v>35401</v>
      </c>
      <c r="B38777" t="s">
        <v>35253</v>
      </c>
      <c r="C38777" s="1">
        <v>41735</v>
      </c>
      <c r="D38777" t="s">
        <v>22</v>
      </c>
      <c r="E38777" t="s">
        <v>6622</v>
      </c>
      <c r="F38777" t="s">
        <v>53</v>
      </c>
      <c r="G38777" t="s">
        <v>13430</v>
      </c>
      <c r="H38777" t="s">
        <v>573</v>
      </c>
      <c r="I38777" t="s">
        <v>37</v>
      </c>
      <c r="J38777" t="s">
        <v>574</v>
      </c>
      <c r="K38777" t="s">
        <v>2276</v>
      </c>
      <c r="L38777" t="s">
        <v>72</v>
      </c>
      <c r="M38777" t="s">
        <v>129</v>
      </c>
      <c r="N38777" t="s">
        <v>2277</v>
      </c>
      <c r="O38777">
        <v>204</v>
      </c>
      <c r="P38777">
        <v>3</v>
      </c>
      <c r="Q38777">
        <v>0</v>
      </c>
      <c r="R38777">
        <v>96.03</v>
      </c>
      <c r="S38777">
        <v>13.73</v>
      </c>
      <c r="T38777" t="s">
        <v>32</v>
      </c>
      <c r="U38777">
        <v>2014</v>
      </c>
    </row>
    <row r="38778" spans="1:21" x14ac:dyDescent="0.3">
      <c r="A38778" t="s">
        <v>35402</v>
      </c>
      <c r="B38778" t="s">
        <v>35253</v>
      </c>
      <c r="C38778" s="1">
        <v>41735</v>
      </c>
      <c r="D38778" t="s">
        <v>22</v>
      </c>
      <c r="E38778" t="s">
        <v>2420</v>
      </c>
      <c r="F38778" t="s">
        <v>78</v>
      </c>
      <c r="G38778" t="s">
        <v>2398</v>
      </c>
      <c r="H38778" t="s">
        <v>609</v>
      </c>
      <c r="I38778" t="s">
        <v>56</v>
      </c>
      <c r="J38778" t="s">
        <v>177</v>
      </c>
      <c r="K38778" t="s">
        <v>16313</v>
      </c>
      <c r="L38778" t="s">
        <v>72</v>
      </c>
      <c r="M38778" t="s">
        <v>88</v>
      </c>
      <c r="N38778" t="s">
        <v>8379</v>
      </c>
      <c r="O38778">
        <v>291</v>
      </c>
      <c r="P38778">
        <v>2</v>
      </c>
      <c r="Q38778">
        <v>0</v>
      </c>
      <c r="R38778">
        <v>93</v>
      </c>
      <c r="S38778">
        <v>13.32</v>
      </c>
      <c r="T38778" t="s">
        <v>32</v>
      </c>
      <c r="U38778">
        <v>2014</v>
      </c>
    </row>
    <row r="38779" spans="1:21" x14ac:dyDescent="0.3">
      <c r="A38779" t="s">
        <v>35401</v>
      </c>
      <c r="B38779" t="s">
        <v>35253</v>
      </c>
      <c r="C38779" s="1">
        <v>41735</v>
      </c>
      <c r="D38779" t="s">
        <v>22</v>
      </c>
      <c r="E38779" t="s">
        <v>6622</v>
      </c>
      <c r="F38779" t="s">
        <v>53</v>
      </c>
      <c r="G38779" t="s">
        <v>13430</v>
      </c>
      <c r="H38779" t="s">
        <v>573</v>
      </c>
      <c r="I38779" t="s">
        <v>37</v>
      </c>
      <c r="J38779" t="s">
        <v>574</v>
      </c>
      <c r="K38779" t="s">
        <v>8185</v>
      </c>
      <c r="L38779" t="s">
        <v>29</v>
      </c>
      <c r="M38779" t="s">
        <v>155</v>
      </c>
      <c r="N38779" t="s">
        <v>5960</v>
      </c>
      <c r="O38779">
        <v>155</v>
      </c>
      <c r="P38779">
        <v>3</v>
      </c>
      <c r="Q38779">
        <v>0</v>
      </c>
      <c r="R38779">
        <v>17.010000000000002</v>
      </c>
      <c r="S38779">
        <v>12.52</v>
      </c>
      <c r="T38779" t="s">
        <v>32</v>
      </c>
      <c r="U38779">
        <v>2014</v>
      </c>
    </row>
    <row r="38780" spans="1:21" x14ac:dyDescent="0.3">
      <c r="A38780" t="s">
        <v>35392</v>
      </c>
      <c r="B38780" t="s">
        <v>35253</v>
      </c>
      <c r="C38780" s="1">
        <v>41704</v>
      </c>
      <c r="D38780" t="s">
        <v>22</v>
      </c>
      <c r="E38780" t="s">
        <v>3437</v>
      </c>
      <c r="F38780" t="s">
        <v>78</v>
      </c>
      <c r="G38780" t="s">
        <v>3063</v>
      </c>
      <c r="H38780" t="s">
        <v>196</v>
      </c>
      <c r="I38780" t="s">
        <v>56</v>
      </c>
      <c r="J38780" t="s">
        <v>127</v>
      </c>
      <c r="K38780" t="s">
        <v>6297</v>
      </c>
      <c r="L38780" t="s">
        <v>29</v>
      </c>
      <c r="M38780" t="s">
        <v>241</v>
      </c>
      <c r="N38780" t="s">
        <v>3188</v>
      </c>
      <c r="O38780">
        <v>154</v>
      </c>
      <c r="P38780">
        <v>3</v>
      </c>
      <c r="Q38780">
        <v>0</v>
      </c>
      <c r="R38780">
        <v>53.82</v>
      </c>
      <c r="S38780">
        <v>9.5</v>
      </c>
      <c r="T38780" t="s">
        <v>32</v>
      </c>
      <c r="U38780">
        <v>2014</v>
      </c>
    </row>
    <row r="38781" spans="1:21" x14ac:dyDescent="0.3">
      <c r="A38781" t="s">
        <v>35395</v>
      </c>
      <c r="B38781" t="s">
        <v>35253</v>
      </c>
      <c r="C38781" s="1">
        <v>41645</v>
      </c>
      <c r="D38781" t="s">
        <v>43</v>
      </c>
      <c r="E38781" t="s">
        <v>6870</v>
      </c>
      <c r="F38781" t="s">
        <v>24</v>
      </c>
      <c r="G38781" t="s">
        <v>245</v>
      </c>
      <c r="H38781" t="s">
        <v>183</v>
      </c>
      <c r="I38781" t="s">
        <v>126</v>
      </c>
      <c r="J38781" t="s">
        <v>57</v>
      </c>
      <c r="K38781" t="s">
        <v>6816</v>
      </c>
      <c r="L38781" t="s">
        <v>29</v>
      </c>
      <c r="M38781" t="s">
        <v>40</v>
      </c>
      <c r="N38781" t="s">
        <v>2034</v>
      </c>
      <c r="O38781">
        <v>52</v>
      </c>
      <c r="P38781">
        <v>2</v>
      </c>
      <c r="Q38781">
        <v>0</v>
      </c>
      <c r="R38781">
        <v>16.12</v>
      </c>
      <c r="S38781">
        <v>8.33</v>
      </c>
      <c r="T38781" t="s">
        <v>32</v>
      </c>
      <c r="U38781">
        <v>2014</v>
      </c>
    </row>
    <row r="38782" spans="1:21" x14ac:dyDescent="0.3">
      <c r="A38782" t="s">
        <v>35403</v>
      </c>
      <c r="B38782" t="s">
        <v>35253</v>
      </c>
      <c r="C38782" s="1">
        <v>41676</v>
      </c>
      <c r="D38782" t="s">
        <v>249</v>
      </c>
      <c r="E38782" t="s">
        <v>8626</v>
      </c>
      <c r="F38782" t="s">
        <v>24</v>
      </c>
      <c r="G38782" t="s">
        <v>8054</v>
      </c>
      <c r="H38782" t="s">
        <v>882</v>
      </c>
      <c r="I38782" t="s">
        <v>27</v>
      </c>
      <c r="J38782" t="s">
        <v>27</v>
      </c>
      <c r="K38782" t="s">
        <v>6031</v>
      </c>
      <c r="L38782" t="s">
        <v>29</v>
      </c>
      <c r="M38782" t="s">
        <v>241</v>
      </c>
      <c r="N38782" t="s">
        <v>6032</v>
      </c>
      <c r="O38782">
        <v>59</v>
      </c>
      <c r="P38782">
        <v>2</v>
      </c>
      <c r="Q38782">
        <v>0</v>
      </c>
      <c r="R38782">
        <v>20.52</v>
      </c>
      <c r="S38782">
        <v>8.33</v>
      </c>
      <c r="T38782" t="s">
        <v>50</v>
      </c>
      <c r="U38782">
        <v>2014</v>
      </c>
    </row>
    <row r="38783" spans="1:21" x14ac:dyDescent="0.3">
      <c r="A38783" t="s">
        <v>35404</v>
      </c>
      <c r="B38783" t="s">
        <v>35253</v>
      </c>
      <c r="C38783" s="1">
        <v>41765</v>
      </c>
      <c r="D38783" t="s">
        <v>22</v>
      </c>
      <c r="E38783" t="s">
        <v>3807</v>
      </c>
      <c r="F38783" t="s">
        <v>24</v>
      </c>
      <c r="G38783" t="s">
        <v>220</v>
      </c>
      <c r="H38783" t="s">
        <v>221</v>
      </c>
      <c r="I38783" t="s">
        <v>222</v>
      </c>
      <c r="J38783" t="s">
        <v>127</v>
      </c>
      <c r="K38783" t="s">
        <v>13937</v>
      </c>
      <c r="L38783" t="s">
        <v>29</v>
      </c>
      <c r="M38783" t="s">
        <v>30</v>
      </c>
      <c r="N38783" t="s">
        <v>13938</v>
      </c>
      <c r="O38783">
        <v>53</v>
      </c>
      <c r="P38783">
        <v>3</v>
      </c>
      <c r="Q38783">
        <v>0.2</v>
      </c>
      <c r="R38783">
        <v>4.6745999999999999</v>
      </c>
      <c r="S38783">
        <v>7.28</v>
      </c>
      <c r="T38783" t="s">
        <v>90</v>
      </c>
      <c r="U38783">
        <v>2014</v>
      </c>
    </row>
    <row r="38784" spans="1:21" x14ac:dyDescent="0.3">
      <c r="A38784" t="s">
        <v>35405</v>
      </c>
      <c r="B38784" t="s">
        <v>35253</v>
      </c>
      <c r="C38784" s="1">
        <v>41796</v>
      </c>
      <c r="D38784" t="s">
        <v>22</v>
      </c>
      <c r="E38784" t="s">
        <v>395</v>
      </c>
      <c r="F38784" t="s">
        <v>24</v>
      </c>
      <c r="G38784" t="s">
        <v>220</v>
      </c>
      <c r="H38784" t="s">
        <v>221</v>
      </c>
      <c r="I38784" t="s">
        <v>222</v>
      </c>
      <c r="J38784" t="s">
        <v>127</v>
      </c>
      <c r="K38784" t="s">
        <v>27473</v>
      </c>
      <c r="L38784" t="s">
        <v>62</v>
      </c>
      <c r="M38784" t="s">
        <v>63</v>
      </c>
      <c r="N38784" t="s">
        <v>27474</v>
      </c>
      <c r="O38784">
        <v>65</v>
      </c>
      <c r="P38784">
        <v>4</v>
      </c>
      <c r="Q38784">
        <v>0.6</v>
      </c>
      <c r="R38784">
        <v>-52.339199999999998</v>
      </c>
      <c r="S38784">
        <v>5.95</v>
      </c>
      <c r="T38784" t="s">
        <v>32</v>
      </c>
      <c r="U38784">
        <v>2014</v>
      </c>
    </row>
    <row r="38785" spans="1:21" x14ac:dyDescent="0.3">
      <c r="A38785" t="s">
        <v>35406</v>
      </c>
      <c r="B38785" t="s">
        <v>35253</v>
      </c>
      <c r="C38785" s="1">
        <v>41735</v>
      </c>
      <c r="D38785" t="s">
        <v>22</v>
      </c>
      <c r="E38785" t="s">
        <v>7960</v>
      </c>
      <c r="F38785" t="s">
        <v>24</v>
      </c>
      <c r="G38785" t="s">
        <v>2765</v>
      </c>
      <c r="H38785" t="s">
        <v>2766</v>
      </c>
      <c r="I38785" t="s">
        <v>47</v>
      </c>
      <c r="J38785" t="s">
        <v>47</v>
      </c>
      <c r="K38785" t="s">
        <v>10531</v>
      </c>
      <c r="L38785" t="s">
        <v>29</v>
      </c>
      <c r="M38785" t="s">
        <v>149</v>
      </c>
      <c r="N38785" t="s">
        <v>6981</v>
      </c>
      <c r="O38785">
        <v>38</v>
      </c>
      <c r="P38785">
        <v>4</v>
      </c>
      <c r="Q38785">
        <v>0</v>
      </c>
      <c r="R38785">
        <v>2.64</v>
      </c>
      <c r="S38785">
        <v>5.37</v>
      </c>
      <c r="T38785" t="s">
        <v>50</v>
      </c>
      <c r="U38785">
        <v>2014</v>
      </c>
    </row>
    <row r="38786" spans="1:21" x14ac:dyDescent="0.3">
      <c r="A38786" t="s">
        <v>35406</v>
      </c>
      <c r="B38786" t="s">
        <v>35253</v>
      </c>
      <c r="C38786" s="1">
        <v>41735</v>
      </c>
      <c r="D38786" t="s">
        <v>22</v>
      </c>
      <c r="E38786" t="s">
        <v>7960</v>
      </c>
      <c r="F38786" t="s">
        <v>24</v>
      </c>
      <c r="G38786" t="s">
        <v>2765</v>
      </c>
      <c r="H38786" t="s">
        <v>2766</v>
      </c>
      <c r="I38786" t="s">
        <v>47</v>
      </c>
      <c r="J38786" t="s">
        <v>47</v>
      </c>
      <c r="K38786" t="s">
        <v>35407</v>
      </c>
      <c r="L38786" t="s">
        <v>29</v>
      </c>
      <c r="M38786" t="s">
        <v>169</v>
      </c>
      <c r="N38786" t="s">
        <v>3816</v>
      </c>
      <c r="O38786">
        <v>38</v>
      </c>
      <c r="P38786">
        <v>2</v>
      </c>
      <c r="Q38786">
        <v>0</v>
      </c>
      <c r="R38786">
        <v>6</v>
      </c>
      <c r="S38786">
        <v>5.33</v>
      </c>
      <c r="T38786" t="s">
        <v>50</v>
      </c>
      <c r="U38786">
        <v>2014</v>
      </c>
    </row>
    <row r="38787" spans="1:21" x14ac:dyDescent="0.3">
      <c r="A38787" t="s">
        <v>35401</v>
      </c>
      <c r="B38787" t="s">
        <v>35253</v>
      </c>
      <c r="C38787" s="1">
        <v>41735</v>
      </c>
      <c r="D38787" t="s">
        <v>22</v>
      </c>
      <c r="E38787" t="s">
        <v>6622</v>
      </c>
      <c r="F38787" t="s">
        <v>53</v>
      </c>
      <c r="G38787" t="s">
        <v>13430</v>
      </c>
      <c r="H38787" t="s">
        <v>573</v>
      </c>
      <c r="I38787" t="s">
        <v>37</v>
      </c>
      <c r="J38787" t="s">
        <v>574</v>
      </c>
      <c r="K38787" t="s">
        <v>2222</v>
      </c>
      <c r="L38787" t="s">
        <v>29</v>
      </c>
      <c r="M38787" t="s">
        <v>40</v>
      </c>
      <c r="N38787" t="s">
        <v>5147</v>
      </c>
      <c r="O38787">
        <v>81</v>
      </c>
      <c r="P38787">
        <v>3</v>
      </c>
      <c r="Q38787">
        <v>0</v>
      </c>
      <c r="R38787">
        <v>30.6</v>
      </c>
      <c r="S38787">
        <v>5.25</v>
      </c>
      <c r="T38787" t="s">
        <v>32</v>
      </c>
      <c r="U38787">
        <v>2014</v>
      </c>
    </row>
    <row r="38788" spans="1:21" x14ac:dyDescent="0.3">
      <c r="A38788" t="s">
        <v>35398</v>
      </c>
      <c r="B38788" t="s">
        <v>35253</v>
      </c>
      <c r="C38788" s="1">
        <v>41765</v>
      </c>
      <c r="D38788" t="s">
        <v>22</v>
      </c>
      <c r="E38788" t="s">
        <v>12421</v>
      </c>
      <c r="F38788" t="s">
        <v>24</v>
      </c>
      <c r="G38788" t="s">
        <v>1198</v>
      </c>
      <c r="H38788" t="s">
        <v>221</v>
      </c>
      <c r="I38788" t="s">
        <v>222</v>
      </c>
      <c r="J38788" t="s">
        <v>127</v>
      </c>
      <c r="K38788" t="s">
        <v>9491</v>
      </c>
      <c r="L38788" t="s">
        <v>29</v>
      </c>
      <c r="M38788" t="s">
        <v>241</v>
      </c>
      <c r="N38788" t="s">
        <v>9492</v>
      </c>
      <c r="O38788">
        <v>43</v>
      </c>
      <c r="P38788">
        <v>1</v>
      </c>
      <c r="Q38788">
        <v>0</v>
      </c>
      <c r="R38788">
        <v>19.968599999999999</v>
      </c>
      <c r="S38788">
        <v>4.97</v>
      </c>
      <c r="T38788" t="s">
        <v>90</v>
      </c>
      <c r="U38788">
        <v>2014</v>
      </c>
    </row>
    <row r="38789" spans="1:21" x14ac:dyDescent="0.3">
      <c r="A38789" t="s">
        <v>35392</v>
      </c>
      <c r="B38789" t="s">
        <v>35253</v>
      </c>
      <c r="C38789" s="1">
        <v>41704</v>
      </c>
      <c r="D38789" t="s">
        <v>22</v>
      </c>
      <c r="E38789" t="s">
        <v>3437</v>
      </c>
      <c r="F38789" t="s">
        <v>78</v>
      </c>
      <c r="G38789" t="s">
        <v>3063</v>
      </c>
      <c r="H38789" t="s">
        <v>196</v>
      </c>
      <c r="I38789" t="s">
        <v>56</v>
      </c>
      <c r="J38789" t="s">
        <v>127</v>
      </c>
      <c r="K38789" t="s">
        <v>15169</v>
      </c>
      <c r="L38789" t="s">
        <v>29</v>
      </c>
      <c r="M38789" t="s">
        <v>241</v>
      </c>
      <c r="N38789" t="s">
        <v>1498</v>
      </c>
      <c r="O38789">
        <v>53</v>
      </c>
      <c r="P38789">
        <v>1</v>
      </c>
      <c r="Q38789">
        <v>0</v>
      </c>
      <c r="R38789">
        <v>24.33</v>
      </c>
      <c r="S38789">
        <v>3.85</v>
      </c>
      <c r="T38789" t="s">
        <v>32</v>
      </c>
      <c r="U38789">
        <v>2014</v>
      </c>
    </row>
    <row r="38790" spans="1:21" x14ac:dyDescent="0.3">
      <c r="A38790" t="s">
        <v>35392</v>
      </c>
      <c r="B38790" t="s">
        <v>35253</v>
      </c>
      <c r="C38790" s="1">
        <v>41704</v>
      </c>
      <c r="D38790" t="s">
        <v>22</v>
      </c>
      <c r="E38790" t="s">
        <v>3437</v>
      </c>
      <c r="F38790" t="s">
        <v>78</v>
      </c>
      <c r="G38790" t="s">
        <v>3063</v>
      </c>
      <c r="H38790" t="s">
        <v>196</v>
      </c>
      <c r="I38790" t="s">
        <v>56</v>
      </c>
      <c r="J38790" t="s">
        <v>127</v>
      </c>
      <c r="K38790" t="s">
        <v>12878</v>
      </c>
      <c r="L38790" t="s">
        <v>29</v>
      </c>
      <c r="M38790" t="s">
        <v>241</v>
      </c>
      <c r="N38790" t="s">
        <v>4521</v>
      </c>
      <c r="O38790">
        <v>26</v>
      </c>
      <c r="P38790">
        <v>4</v>
      </c>
      <c r="Q38790">
        <v>0</v>
      </c>
      <c r="R38790">
        <v>9.9600000000000009</v>
      </c>
      <c r="S38790">
        <v>3.2</v>
      </c>
      <c r="T38790" t="s">
        <v>32</v>
      </c>
      <c r="U38790">
        <v>2014</v>
      </c>
    </row>
    <row r="38791" spans="1:21" x14ac:dyDescent="0.3">
      <c r="A38791" t="s">
        <v>35392</v>
      </c>
      <c r="B38791" t="s">
        <v>35253</v>
      </c>
      <c r="C38791" s="1">
        <v>41704</v>
      </c>
      <c r="D38791" t="s">
        <v>22</v>
      </c>
      <c r="E38791" t="s">
        <v>3437</v>
      </c>
      <c r="F38791" t="s">
        <v>78</v>
      </c>
      <c r="G38791" t="s">
        <v>3063</v>
      </c>
      <c r="H38791" t="s">
        <v>196</v>
      </c>
      <c r="I38791" t="s">
        <v>56</v>
      </c>
      <c r="J38791" t="s">
        <v>127</v>
      </c>
      <c r="K38791" t="s">
        <v>14479</v>
      </c>
      <c r="L38791" t="s">
        <v>29</v>
      </c>
      <c r="M38791" t="s">
        <v>40</v>
      </c>
      <c r="N38791" t="s">
        <v>8534</v>
      </c>
      <c r="O38791">
        <v>45</v>
      </c>
      <c r="P38791">
        <v>3</v>
      </c>
      <c r="Q38791">
        <v>0</v>
      </c>
      <c r="R38791">
        <v>5.76</v>
      </c>
      <c r="S38791">
        <v>2.56</v>
      </c>
      <c r="T38791" t="s">
        <v>32</v>
      </c>
      <c r="U38791">
        <v>2014</v>
      </c>
    </row>
    <row r="38792" spans="1:21" x14ac:dyDescent="0.3">
      <c r="A38792" t="s">
        <v>35392</v>
      </c>
      <c r="B38792" t="s">
        <v>35253</v>
      </c>
      <c r="C38792" s="1">
        <v>41704</v>
      </c>
      <c r="D38792" t="s">
        <v>22</v>
      </c>
      <c r="E38792" t="s">
        <v>3437</v>
      </c>
      <c r="F38792" t="s">
        <v>78</v>
      </c>
      <c r="G38792" t="s">
        <v>3063</v>
      </c>
      <c r="H38792" t="s">
        <v>196</v>
      </c>
      <c r="I38792" t="s">
        <v>56</v>
      </c>
      <c r="J38792" t="s">
        <v>127</v>
      </c>
      <c r="K38792" t="s">
        <v>5296</v>
      </c>
      <c r="L38792" t="s">
        <v>29</v>
      </c>
      <c r="M38792" t="s">
        <v>155</v>
      </c>
      <c r="N38792" t="s">
        <v>5297</v>
      </c>
      <c r="O38792">
        <v>59</v>
      </c>
      <c r="P38792">
        <v>2</v>
      </c>
      <c r="Q38792">
        <v>0</v>
      </c>
      <c r="R38792">
        <v>20.7</v>
      </c>
      <c r="S38792">
        <v>2.4500000000000002</v>
      </c>
      <c r="T38792" t="s">
        <v>32</v>
      </c>
      <c r="U38792">
        <v>2014</v>
      </c>
    </row>
    <row r="38793" spans="1:21" x14ac:dyDescent="0.3">
      <c r="A38793" t="s">
        <v>35408</v>
      </c>
      <c r="B38793" t="s">
        <v>35253</v>
      </c>
      <c r="C38793" s="1">
        <v>41645</v>
      </c>
      <c r="D38793" t="s">
        <v>43</v>
      </c>
      <c r="E38793" t="s">
        <v>2355</v>
      </c>
      <c r="F38793" t="s">
        <v>24</v>
      </c>
      <c r="G38793" t="s">
        <v>33337</v>
      </c>
      <c r="H38793" t="s">
        <v>3230</v>
      </c>
      <c r="I38793" t="s">
        <v>47</v>
      </c>
      <c r="J38793" t="s">
        <v>47</v>
      </c>
      <c r="K38793" t="s">
        <v>11078</v>
      </c>
      <c r="L38793" t="s">
        <v>62</v>
      </c>
      <c r="M38793" t="s">
        <v>63</v>
      </c>
      <c r="N38793" t="s">
        <v>7560</v>
      </c>
      <c r="O38793">
        <v>23</v>
      </c>
      <c r="P38793">
        <v>4</v>
      </c>
      <c r="Q38793">
        <v>0.7</v>
      </c>
      <c r="R38793">
        <v>-25.931999999999999</v>
      </c>
      <c r="S38793">
        <v>2.4</v>
      </c>
      <c r="T38793" t="s">
        <v>32</v>
      </c>
      <c r="U38793">
        <v>2014</v>
      </c>
    </row>
    <row r="38794" spans="1:21" x14ac:dyDescent="0.3">
      <c r="A38794" t="s">
        <v>35409</v>
      </c>
      <c r="B38794" t="s">
        <v>35253</v>
      </c>
      <c r="C38794" s="1">
        <v>41765</v>
      </c>
      <c r="D38794" t="s">
        <v>22</v>
      </c>
      <c r="E38794" t="s">
        <v>1442</v>
      </c>
      <c r="F38794" t="s">
        <v>78</v>
      </c>
      <c r="G38794" t="s">
        <v>2405</v>
      </c>
      <c r="H38794" t="s">
        <v>134</v>
      </c>
      <c r="I38794" t="s">
        <v>47</v>
      </c>
      <c r="J38794" t="s">
        <v>47</v>
      </c>
      <c r="K38794" t="s">
        <v>4530</v>
      </c>
      <c r="L38794" t="s">
        <v>29</v>
      </c>
      <c r="M38794" t="s">
        <v>30</v>
      </c>
      <c r="N38794" t="s">
        <v>4531</v>
      </c>
      <c r="O38794">
        <v>48</v>
      </c>
      <c r="P38794">
        <v>1</v>
      </c>
      <c r="Q38794">
        <v>0</v>
      </c>
      <c r="R38794">
        <v>13.05</v>
      </c>
      <c r="S38794">
        <v>1.89</v>
      </c>
      <c r="T38794" t="s">
        <v>32</v>
      </c>
      <c r="U38794">
        <v>2014</v>
      </c>
    </row>
    <row r="38795" spans="1:21" x14ac:dyDescent="0.3">
      <c r="A38795" t="s">
        <v>35409</v>
      </c>
      <c r="B38795" t="s">
        <v>35253</v>
      </c>
      <c r="C38795" s="1">
        <v>41765</v>
      </c>
      <c r="D38795" t="s">
        <v>22</v>
      </c>
      <c r="E38795" t="s">
        <v>1442</v>
      </c>
      <c r="F38795" t="s">
        <v>78</v>
      </c>
      <c r="G38795" t="s">
        <v>2405</v>
      </c>
      <c r="H38795" t="s">
        <v>134</v>
      </c>
      <c r="I38795" t="s">
        <v>47</v>
      </c>
      <c r="J38795" t="s">
        <v>47</v>
      </c>
      <c r="K38795" t="s">
        <v>24783</v>
      </c>
      <c r="L38795" t="s">
        <v>29</v>
      </c>
      <c r="M38795" t="s">
        <v>30</v>
      </c>
      <c r="N38795" t="s">
        <v>4244</v>
      </c>
      <c r="O38795">
        <v>57</v>
      </c>
      <c r="P38795">
        <v>1</v>
      </c>
      <c r="Q38795">
        <v>0</v>
      </c>
      <c r="R38795">
        <v>28.71</v>
      </c>
      <c r="S38795">
        <v>1.65</v>
      </c>
      <c r="T38795" t="s">
        <v>32</v>
      </c>
      <c r="U38795">
        <v>2014</v>
      </c>
    </row>
    <row r="38796" spans="1:21" x14ac:dyDescent="0.3">
      <c r="A38796" t="s">
        <v>35410</v>
      </c>
      <c r="B38796" t="s">
        <v>35253</v>
      </c>
      <c r="C38796" s="1">
        <v>41704</v>
      </c>
      <c r="D38796" t="s">
        <v>22</v>
      </c>
      <c r="E38796" t="s">
        <v>435</v>
      </c>
      <c r="F38796" t="s">
        <v>24</v>
      </c>
      <c r="G38796" t="s">
        <v>2015</v>
      </c>
      <c r="H38796" t="s">
        <v>189</v>
      </c>
      <c r="I38796" t="s">
        <v>126</v>
      </c>
      <c r="J38796" t="s">
        <v>190</v>
      </c>
      <c r="K38796" t="s">
        <v>12171</v>
      </c>
      <c r="L38796" t="s">
        <v>29</v>
      </c>
      <c r="M38796" t="s">
        <v>149</v>
      </c>
      <c r="N38796" t="s">
        <v>449</v>
      </c>
      <c r="O38796">
        <v>34</v>
      </c>
      <c r="P38796">
        <v>6</v>
      </c>
      <c r="Q38796">
        <v>0</v>
      </c>
      <c r="R38796">
        <v>6.36</v>
      </c>
      <c r="S38796">
        <v>1.62</v>
      </c>
      <c r="T38796" t="s">
        <v>32</v>
      </c>
      <c r="U38796">
        <v>2014</v>
      </c>
    </row>
    <row r="38797" spans="1:21" x14ac:dyDescent="0.3">
      <c r="A38797" t="s">
        <v>35400</v>
      </c>
      <c r="B38797" t="s">
        <v>35253</v>
      </c>
      <c r="C38797" s="1">
        <v>41735</v>
      </c>
      <c r="D38797" t="s">
        <v>22</v>
      </c>
      <c r="E38797" t="s">
        <v>11115</v>
      </c>
      <c r="F38797" t="s">
        <v>53</v>
      </c>
      <c r="G38797" t="s">
        <v>272</v>
      </c>
      <c r="H38797" t="s">
        <v>196</v>
      </c>
      <c r="I38797" t="s">
        <v>56</v>
      </c>
      <c r="J38797" t="s">
        <v>127</v>
      </c>
      <c r="K38797" t="s">
        <v>6573</v>
      </c>
      <c r="L38797" t="s">
        <v>29</v>
      </c>
      <c r="M38797" t="s">
        <v>30</v>
      </c>
      <c r="N38797" t="s">
        <v>6574</v>
      </c>
      <c r="O38797">
        <v>19</v>
      </c>
      <c r="P38797">
        <v>2</v>
      </c>
      <c r="Q38797">
        <v>0.1</v>
      </c>
      <c r="R38797">
        <v>5.7720000000000002</v>
      </c>
      <c r="S38797">
        <v>1.56</v>
      </c>
      <c r="T38797" t="s">
        <v>32</v>
      </c>
      <c r="U38797">
        <v>2014</v>
      </c>
    </row>
    <row r="38798" spans="1:21" x14ac:dyDescent="0.3">
      <c r="A38798" t="s">
        <v>35404</v>
      </c>
      <c r="B38798" t="s">
        <v>35253</v>
      </c>
      <c r="C38798" s="1">
        <v>41765</v>
      </c>
      <c r="D38798" t="s">
        <v>22</v>
      </c>
      <c r="E38798" t="s">
        <v>3807</v>
      </c>
      <c r="F38798" t="s">
        <v>24</v>
      </c>
      <c r="G38798" t="s">
        <v>220</v>
      </c>
      <c r="H38798" t="s">
        <v>221</v>
      </c>
      <c r="I38798" t="s">
        <v>222</v>
      </c>
      <c r="J38798" t="s">
        <v>127</v>
      </c>
      <c r="K38798" t="s">
        <v>23373</v>
      </c>
      <c r="L38798" t="s">
        <v>29</v>
      </c>
      <c r="M38798" t="s">
        <v>59</v>
      </c>
      <c r="N38798" t="s">
        <v>23374</v>
      </c>
      <c r="O38798">
        <v>26</v>
      </c>
      <c r="P38798">
        <v>5</v>
      </c>
      <c r="Q38798">
        <v>0.2</v>
      </c>
      <c r="R38798">
        <v>9.3960000000000008</v>
      </c>
      <c r="S38798">
        <v>1.52</v>
      </c>
      <c r="T38798" t="s">
        <v>90</v>
      </c>
      <c r="U38798">
        <v>2014</v>
      </c>
    </row>
    <row r="38799" spans="1:21" x14ac:dyDescent="0.3">
      <c r="A38799" t="s">
        <v>35391</v>
      </c>
      <c r="B38799" t="s">
        <v>35253</v>
      </c>
      <c r="C38799" s="1">
        <v>41735</v>
      </c>
      <c r="D38799" t="s">
        <v>22</v>
      </c>
      <c r="E38799" t="s">
        <v>2122</v>
      </c>
      <c r="F38799" t="s">
        <v>78</v>
      </c>
      <c r="G38799" t="s">
        <v>100</v>
      </c>
      <c r="H38799" t="s">
        <v>101</v>
      </c>
      <c r="I38799" t="s">
        <v>37</v>
      </c>
      <c r="J38799" t="s">
        <v>102</v>
      </c>
      <c r="K38799" t="s">
        <v>23535</v>
      </c>
      <c r="L38799" t="s">
        <v>29</v>
      </c>
      <c r="M38799" t="s">
        <v>241</v>
      </c>
      <c r="N38799" t="s">
        <v>2347</v>
      </c>
      <c r="O38799">
        <v>12</v>
      </c>
      <c r="P38799">
        <v>1</v>
      </c>
      <c r="Q38799">
        <v>0.15</v>
      </c>
      <c r="R38799">
        <v>2.298</v>
      </c>
      <c r="S38799">
        <v>1.38</v>
      </c>
      <c r="T38799" t="s">
        <v>32</v>
      </c>
      <c r="U38799">
        <v>2014</v>
      </c>
    </row>
    <row r="38800" spans="1:21" x14ac:dyDescent="0.3">
      <c r="A38800" t="s">
        <v>35411</v>
      </c>
      <c r="B38800" t="s">
        <v>35253</v>
      </c>
      <c r="C38800" s="1">
        <v>41704</v>
      </c>
      <c r="D38800" t="s">
        <v>22</v>
      </c>
      <c r="E38800" t="s">
        <v>9072</v>
      </c>
      <c r="F38800" t="s">
        <v>53</v>
      </c>
      <c r="G38800" t="s">
        <v>8399</v>
      </c>
      <c r="H38800" t="s">
        <v>221</v>
      </c>
      <c r="I38800" t="s">
        <v>222</v>
      </c>
      <c r="J38800" t="s">
        <v>127</v>
      </c>
      <c r="K38800" t="s">
        <v>2650</v>
      </c>
      <c r="L38800" t="s">
        <v>29</v>
      </c>
      <c r="M38800" t="s">
        <v>169</v>
      </c>
      <c r="N38800" t="s">
        <v>2651</v>
      </c>
      <c r="O38800">
        <v>24</v>
      </c>
      <c r="P38800">
        <v>5</v>
      </c>
      <c r="Q38800">
        <v>0</v>
      </c>
      <c r="R38800">
        <v>1.1775</v>
      </c>
      <c r="S38800">
        <v>1.22</v>
      </c>
      <c r="T38800" t="s">
        <v>32</v>
      </c>
      <c r="U38800">
        <v>2014</v>
      </c>
    </row>
    <row r="38801" spans="1:21" x14ac:dyDescent="0.3">
      <c r="A38801" t="s">
        <v>35393</v>
      </c>
      <c r="B38801" t="s">
        <v>35253</v>
      </c>
      <c r="C38801" s="1">
        <v>41735</v>
      </c>
      <c r="D38801" t="s">
        <v>22</v>
      </c>
      <c r="E38801" t="s">
        <v>2420</v>
      </c>
      <c r="F38801" t="s">
        <v>78</v>
      </c>
      <c r="G38801" t="s">
        <v>35</v>
      </c>
      <c r="H38801" t="s">
        <v>36</v>
      </c>
      <c r="I38801" t="s">
        <v>37</v>
      </c>
      <c r="J38801" t="s">
        <v>38</v>
      </c>
      <c r="K38801" t="s">
        <v>4013</v>
      </c>
      <c r="L38801" t="s">
        <v>29</v>
      </c>
      <c r="M38801" t="s">
        <v>149</v>
      </c>
      <c r="N38801" t="s">
        <v>4014</v>
      </c>
      <c r="O38801">
        <v>19</v>
      </c>
      <c r="P38801">
        <v>3</v>
      </c>
      <c r="Q38801">
        <v>0.1</v>
      </c>
      <c r="R38801">
        <v>6.5880000000000001</v>
      </c>
      <c r="S38801">
        <v>1.1499999999999999</v>
      </c>
      <c r="T38801" t="s">
        <v>32</v>
      </c>
      <c r="U38801">
        <v>2014</v>
      </c>
    </row>
    <row r="38802" spans="1:21" x14ac:dyDescent="0.3">
      <c r="A38802" t="s">
        <v>35395</v>
      </c>
      <c r="B38802" t="s">
        <v>35253</v>
      </c>
      <c r="C38802" s="1">
        <v>41645</v>
      </c>
      <c r="D38802" t="s">
        <v>43</v>
      </c>
      <c r="E38802" t="s">
        <v>6870</v>
      </c>
      <c r="F38802" t="s">
        <v>24</v>
      </c>
      <c r="G38802" t="s">
        <v>245</v>
      </c>
      <c r="H38802" t="s">
        <v>183</v>
      </c>
      <c r="I38802" t="s">
        <v>126</v>
      </c>
      <c r="J38802" t="s">
        <v>57</v>
      </c>
      <c r="K38802" t="s">
        <v>7199</v>
      </c>
      <c r="L38802" t="s">
        <v>29</v>
      </c>
      <c r="M38802" t="s">
        <v>155</v>
      </c>
      <c r="N38802" t="s">
        <v>1687</v>
      </c>
      <c r="O38802">
        <v>30</v>
      </c>
      <c r="P38802">
        <v>3</v>
      </c>
      <c r="Q38802">
        <v>0</v>
      </c>
      <c r="R38802">
        <v>11.76</v>
      </c>
      <c r="S38802">
        <v>1.07</v>
      </c>
      <c r="T38802" t="s">
        <v>32</v>
      </c>
      <c r="U38802">
        <v>2014</v>
      </c>
    </row>
    <row r="38803" spans="1:21" x14ac:dyDescent="0.3">
      <c r="A38803" t="s">
        <v>35398</v>
      </c>
      <c r="B38803" t="s">
        <v>35253</v>
      </c>
      <c r="C38803" s="1">
        <v>41765</v>
      </c>
      <c r="D38803" t="s">
        <v>22</v>
      </c>
      <c r="E38803" t="s">
        <v>12421</v>
      </c>
      <c r="F38803" t="s">
        <v>24</v>
      </c>
      <c r="G38803" t="s">
        <v>1198</v>
      </c>
      <c r="H38803" t="s">
        <v>221</v>
      </c>
      <c r="I38803" t="s">
        <v>222</v>
      </c>
      <c r="J38803" t="s">
        <v>127</v>
      </c>
      <c r="K38803" t="s">
        <v>6314</v>
      </c>
      <c r="L38803" t="s">
        <v>29</v>
      </c>
      <c r="M38803" t="s">
        <v>59</v>
      </c>
      <c r="N38803" t="s">
        <v>6315</v>
      </c>
      <c r="O38803">
        <v>8</v>
      </c>
      <c r="P38803">
        <v>1</v>
      </c>
      <c r="Q38803">
        <v>0</v>
      </c>
      <c r="R38803">
        <v>3.99</v>
      </c>
      <c r="S38803">
        <v>0.99</v>
      </c>
      <c r="T38803" t="s">
        <v>90</v>
      </c>
      <c r="U38803">
        <v>2014</v>
      </c>
    </row>
    <row r="38804" spans="1:21" x14ac:dyDescent="0.3">
      <c r="A38804" t="s">
        <v>35398</v>
      </c>
      <c r="B38804" t="s">
        <v>35253</v>
      </c>
      <c r="C38804" s="1">
        <v>41765</v>
      </c>
      <c r="D38804" t="s">
        <v>22</v>
      </c>
      <c r="E38804" t="s">
        <v>12421</v>
      </c>
      <c r="F38804" t="s">
        <v>24</v>
      </c>
      <c r="G38804" t="s">
        <v>1198</v>
      </c>
      <c r="H38804" t="s">
        <v>221</v>
      </c>
      <c r="I38804" t="s">
        <v>222</v>
      </c>
      <c r="J38804" t="s">
        <v>127</v>
      </c>
      <c r="K38804" t="s">
        <v>3086</v>
      </c>
      <c r="L38804" t="s">
        <v>62</v>
      </c>
      <c r="M38804" t="s">
        <v>63</v>
      </c>
      <c r="N38804" t="s">
        <v>3087</v>
      </c>
      <c r="O38804">
        <v>6</v>
      </c>
      <c r="P38804">
        <v>3</v>
      </c>
      <c r="Q38804">
        <v>0</v>
      </c>
      <c r="R38804">
        <v>2.6208</v>
      </c>
      <c r="S38804">
        <v>0.59</v>
      </c>
      <c r="T38804" t="s">
        <v>90</v>
      </c>
      <c r="U38804">
        <v>2014</v>
      </c>
    </row>
    <row r="38805" spans="1:21" x14ac:dyDescent="0.3">
      <c r="A38805" t="s">
        <v>35412</v>
      </c>
      <c r="B38805" t="s">
        <v>35253</v>
      </c>
      <c r="C38805" s="1">
        <v>41735</v>
      </c>
      <c r="D38805" t="s">
        <v>22</v>
      </c>
      <c r="E38805" t="s">
        <v>7764</v>
      </c>
      <c r="F38805" t="s">
        <v>24</v>
      </c>
      <c r="G38805" t="s">
        <v>35</v>
      </c>
      <c r="H38805" t="s">
        <v>36</v>
      </c>
      <c r="I38805" t="s">
        <v>37</v>
      </c>
      <c r="J38805" t="s">
        <v>38</v>
      </c>
      <c r="K38805" t="s">
        <v>35413</v>
      </c>
      <c r="L38805" t="s">
        <v>29</v>
      </c>
      <c r="M38805" t="s">
        <v>241</v>
      </c>
      <c r="N38805" t="s">
        <v>1194</v>
      </c>
      <c r="O38805">
        <v>10</v>
      </c>
      <c r="P38805">
        <v>2</v>
      </c>
      <c r="Q38805">
        <v>0</v>
      </c>
      <c r="R38805">
        <v>4.4400000000000004</v>
      </c>
      <c r="S38805">
        <v>0.42</v>
      </c>
      <c r="T38805" t="s">
        <v>50</v>
      </c>
      <c r="U38805">
        <v>2014</v>
      </c>
    </row>
    <row r="38806" spans="1:21" x14ac:dyDescent="0.3">
      <c r="A38806" t="s">
        <v>35414</v>
      </c>
      <c r="B38806" t="s">
        <v>35253</v>
      </c>
      <c r="C38806" s="1">
        <v>41704</v>
      </c>
      <c r="D38806" t="s">
        <v>43</v>
      </c>
      <c r="E38806" t="s">
        <v>676</v>
      </c>
      <c r="F38806" t="s">
        <v>53</v>
      </c>
      <c r="G38806" t="s">
        <v>25210</v>
      </c>
      <c r="H38806" t="s">
        <v>2950</v>
      </c>
      <c r="I38806" t="s">
        <v>126</v>
      </c>
      <c r="J38806" t="s">
        <v>177</v>
      </c>
      <c r="K38806" t="s">
        <v>25195</v>
      </c>
      <c r="L38806" t="s">
        <v>29</v>
      </c>
      <c r="M38806" t="s">
        <v>241</v>
      </c>
      <c r="N38806" t="s">
        <v>1457</v>
      </c>
      <c r="O38806">
        <v>2</v>
      </c>
      <c r="P38806">
        <v>1</v>
      </c>
      <c r="Q38806">
        <v>0.7</v>
      </c>
      <c r="R38806">
        <v>-4.8620000000000001</v>
      </c>
      <c r="S38806">
        <v>0.19</v>
      </c>
      <c r="T38806" t="s">
        <v>32</v>
      </c>
      <c r="U38806">
        <v>2014</v>
      </c>
    </row>
    <row r="38807" spans="1:21" x14ac:dyDescent="0.3">
      <c r="A38807" t="s">
        <v>35415</v>
      </c>
      <c r="B38807" t="s">
        <v>35253</v>
      </c>
      <c r="C38807" t="s">
        <v>35253</v>
      </c>
      <c r="D38807" t="s">
        <v>76</v>
      </c>
      <c r="E38807" t="s">
        <v>3959</v>
      </c>
      <c r="F38807" t="s">
        <v>78</v>
      </c>
      <c r="G38807" t="s">
        <v>2118</v>
      </c>
      <c r="H38807" t="s">
        <v>573</v>
      </c>
      <c r="I38807" t="s">
        <v>37</v>
      </c>
      <c r="J38807" t="s">
        <v>574</v>
      </c>
      <c r="K38807" t="s">
        <v>10926</v>
      </c>
      <c r="L38807" t="s">
        <v>29</v>
      </c>
      <c r="M38807" t="s">
        <v>59</v>
      </c>
      <c r="N38807" t="s">
        <v>6255</v>
      </c>
      <c r="O38807">
        <v>27</v>
      </c>
      <c r="P38807">
        <v>2</v>
      </c>
      <c r="Q38807">
        <v>0</v>
      </c>
      <c r="R38807">
        <v>1.86</v>
      </c>
      <c r="S38807">
        <v>0.01</v>
      </c>
      <c r="T38807" t="s">
        <v>50</v>
      </c>
      <c r="U38807">
        <v>2014</v>
      </c>
    </row>
    <row r="38808" spans="1:21" x14ac:dyDescent="0.3">
      <c r="A38808" t="s">
        <v>35416</v>
      </c>
      <c r="B38808" t="s">
        <v>35274</v>
      </c>
      <c r="C38808" s="1">
        <v>41676</v>
      </c>
      <c r="D38808" t="s">
        <v>249</v>
      </c>
      <c r="E38808" t="s">
        <v>10890</v>
      </c>
      <c r="F38808" t="s">
        <v>78</v>
      </c>
      <c r="G38808" t="s">
        <v>2059</v>
      </c>
      <c r="H38808" t="s">
        <v>228</v>
      </c>
      <c r="I38808" t="s">
        <v>37</v>
      </c>
      <c r="J38808" t="s">
        <v>229</v>
      </c>
      <c r="K38808" t="s">
        <v>4561</v>
      </c>
      <c r="L38808" t="s">
        <v>62</v>
      </c>
      <c r="M38808" t="s">
        <v>96</v>
      </c>
      <c r="N38808" t="s">
        <v>1482</v>
      </c>
      <c r="O38808" s="2">
        <v>1002</v>
      </c>
      <c r="P38808">
        <v>6</v>
      </c>
      <c r="Q38808">
        <v>0</v>
      </c>
      <c r="R38808">
        <v>250.38</v>
      </c>
      <c r="S38808">
        <v>195.24</v>
      </c>
      <c r="T38808" t="s">
        <v>50</v>
      </c>
      <c r="U38808">
        <v>2014</v>
      </c>
    </row>
    <row r="38809" spans="1:21" x14ac:dyDescent="0.3">
      <c r="A38809" t="s">
        <v>35417</v>
      </c>
      <c r="B38809" t="s">
        <v>35274</v>
      </c>
      <c r="C38809" s="1">
        <v>41676</v>
      </c>
      <c r="D38809" t="s">
        <v>249</v>
      </c>
      <c r="E38809" t="s">
        <v>99</v>
      </c>
      <c r="F38809" t="s">
        <v>24</v>
      </c>
      <c r="G38809" t="s">
        <v>12835</v>
      </c>
      <c r="H38809" t="s">
        <v>1091</v>
      </c>
      <c r="I38809" t="s">
        <v>126</v>
      </c>
      <c r="J38809" t="s">
        <v>177</v>
      </c>
      <c r="K38809" t="s">
        <v>718</v>
      </c>
      <c r="L38809" t="s">
        <v>62</v>
      </c>
      <c r="M38809" t="s">
        <v>113</v>
      </c>
      <c r="N38809" t="s">
        <v>6348</v>
      </c>
      <c r="O38809">
        <v>296</v>
      </c>
      <c r="P38809">
        <v>3</v>
      </c>
      <c r="Q38809">
        <v>0</v>
      </c>
      <c r="R38809">
        <v>41.46</v>
      </c>
      <c r="S38809">
        <v>93.82</v>
      </c>
      <c r="T38809" t="s">
        <v>32</v>
      </c>
      <c r="U38809">
        <v>2014</v>
      </c>
    </row>
    <row r="38810" spans="1:21" x14ac:dyDescent="0.3">
      <c r="A38810" t="s">
        <v>35418</v>
      </c>
      <c r="B38810" t="s">
        <v>35274</v>
      </c>
      <c r="C38810" s="1">
        <v>41796</v>
      </c>
      <c r="D38810" t="s">
        <v>22</v>
      </c>
      <c r="E38810" t="s">
        <v>2516</v>
      </c>
      <c r="F38810" t="s">
        <v>24</v>
      </c>
      <c r="G38810" t="s">
        <v>456</v>
      </c>
      <c r="H38810" t="s">
        <v>36</v>
      </c>
      <c r="I38810" t="s">
        <v>37</v>
      </c>
      <c r="J38810" t="s">
        <v>38</v>
      </c>
      <c r="K38810" t="s">
        <v>2923</v>
      </c>
      <c r="L38810" t="s">
        <v>72</v>
      </c>
      <c r="M38810" t="s">
        <v>88</v>
      </c>
      <c r="N38810" t="s">
        <v>3539</v>
      </c>
      <c r="O38810" s="2">
        <v>1172</v>
      </c>
      <c r="P38810">
        <v>5</v>
      </c>
      <c r="Q38810">
        <v>0.1</v>
      </c>
      <c r="R38810">
        <v>195.18</v>
      </c>
      <c r="S38810">
        <v>79.84</v>
      </c>
      <c r="T38810" t="s">
        <v>32</v>
      </c>
      <c r="U38810">
        <v>2014</v>
      </c>
    </row>
    <row r="38811" spans="1:21" x14ac:dyDescent="0.3">
      <c r="A38811" t="s">
        <v>35419</v>
      </c>
      <c r="B38811" t="s">
        <v>35274</v>
      </c>
      <c r="C38811" s="1">
        <v>41704</v>
      </c>
      <c r="D38811" t="s">
        <v>43</v>
      </c>
      <c r="E38811" t="s">
        <v>6601</v>
      </c>
      <c r="F38811" t="s">
        <v>78</v>
      </c>
      <c r="G38811" t="s">
        <v>110</v>
      </c>
      <c r="H38811" t="s">
        <v>111</v>
      </c>
      <c r="I38811" t="s">
        <v>56</v>
      </c>
      <c r="J38811" t="s">
        <v>57</v>
      </c>
      <c r="K38811" t="s">
        <v>16692</v>
      </c>
      <c r="L38811" t="s">
        <v>72</v>
      </c>
      <c r="M38811" t="s">
        <v>138</v>
      </c>
      <c r="N38811" t="s">
        <v>2199</v>
      </c>
      <c r="O38811">
        <v>774</v>
      </c>
      <c r="P38811">
        <v>3</v>
      </c>
      <c r="Q38811">
        <v>0</v>
      </c>
      <c r="R38811">
        <v>170.1</v>
      </c>
      <c r="S38811">
        <v>75.95</v>
      </c>
      <c r="T38811" t="s">
        <v>32</v>
      </c>
      <c r="U38811">
        <v>2014</v>
      </c>
    </row>
    <row r="38812" spans="1:21" x14ac:dyDescent="0.3">
      <c r="A38812" t="s">
        <v>35416</v>
      </c>
      <c r="B38812" t="s">
        <v>35274</v>
      </c>
      <c r="C38812" s="1">
        <v>41676</v>
      </c>
      <c r="D38812" t="s">
        <v>249</v>
      </c>
      <c r="E38812" t="s">
        <v>10890</v>
      </c>
      <c r="F38812" t="s">
        <v>78</v>
      </c>
      <c r="G38812" t="s">
        <v>2059</v>
      </c>
      <c r="H38812" t="s">
        <v>228</v>
      </c>
      <c r="I38812" t="s">
        <v>37</v>
      </c>
      <c r="J38812" t="s">
        <v>229</v>
      </c>
      <c r="K38812" t="s">
        <v>1534</v>
      </c>
      <c r="L38812" t="s">
        <v>29</v>
      </c>
      <c r="M38812" t="s">
        <v>30</v>
      </c>
      <c r="N38812" t="s">
        <v>1535</v>
      </c>
      <c r="O38812">
        <v>325</v>
      </c>
      <c r="P38812">
        <v>6</v>
      </c>
      <c r="Q38812">
        <v>0</v>
      </c>
      <c r="R38812">
        <v>136.62</v>
      </c>
      <c r="S38812">
        <v>62.79</v>
      </c>
      <c r="T38812" t="s">
        <v>50</v>
      </c>
      <c r="U38812">
        <v>2014</v>
      </c>
    </row>
    <row r="38813" spans="1:21" x14ac:dyDescent="0.3">
      <c r="A38813" t="s">
        <v>35420</v>
      </c>
      <c r="B38813" t="s">
        <v>35274</v>
      </c>
      <c r="C38813" s="1">
        <v>41676</v>
      </c>
      <c r="D38813" t="s">
        <v>249</v>
      </c>
      <c r="E38813" t="s">
        <v>271</v>
      </c>
      <c r="F38813" t="s">
        <v>24</v>
      </c>
      <c r="G38813" t="s">
        <v>3059</v>
      </c>
      <c r="H38813" t="s">
        <v>486</v>
      </c>
      <c r="I38813" t="s">
        <v>126</v>
      </c>
      <c r="J38813" t="s">
        <v>177</v>
      </c>
      <c r="K38813" t="s">
        <v>17656</v>
      </c>
      <c r="L38813" t="s">
        <v>62</v>
      </c>
      <c r="M38813" t="s">
        <v>113</v>
      </c>
      <c r="N38813" t="s">
        <v>1604</v>
      </c>
      <c r="O38813">
        <v>146</v>
      </c>
      <c r="P38813">
        <v>1</v>
      </c>
      <c r="Q38813">
        <v>0.4</v>
      </c>
      <c r="R38813">
        <v>-82.683999999999997</v>
      </c>
      <c r="S38813">
        <v>38.6</v>
      </c>
      <c r="T38813" t="s">
        <v>50</v>
      </c>
      <c r="U38813">
        <v>2014</v>
      </c>
    </row>
    <row r="38814" spans="1:21" x14ac:dyDescent="0.3">
      <c r="A38814" t="s">
        <v>35421</v>
      </c>
      <c r="B38814" t="s">
        <v>35274</v>
      </c>
      <c r="C38814" s="1">
        <v>41765</v>
      </c>
      <c r="D38814" t="s">
        <v>22</v>
      </c>
      <c r="E38814" t="s">
        <v>1261</v>
      </c>
      <c r="F38814" t="s">
        <v>24</v>
      </c>
      <c r="G38814" t="s">
        <v>35</v>
      </c>
      <c r="H38814" t="s">
        <v>36</v>
      </c>
      <c r="I38814" t="s">
        <v>37</v>
      </c>
      <c r="J38814" t="s">
        <v>38</v>
      </c>
      <c r="K38814" t="s">
        <v>22132</v>
      </c>
      <c r="L38814" t="s">
        <v>62</v>
      </c>
      <c r="M38814" t="s">
        <v>96</v>
      </c>
      <c r="N38814" t="s">
        <v>12466</v>
      </c>
      <c r="O38814">
        <v>339</v>
      </c>
      <c r="P38814">
        <v>4</v>
      </c>
      <c r="Q38814">
        <v>0.1</v>
      </c>
      <c r="R38814">
        <v>135.6</v>
      </c>
      <c r="S38814">
        <v>22.78</v>
      </c>
      <c r="T38814" t="s">
        <v>50</v>
      </c>
      <c r="U38814">
        <v>2014</v>
      </c>
    </row>
    <row r="38815" spans="1:21" x14ac:dyDescent="0.3">
      <c r="A38815" t="s">
        <v>35422</v>
      </c>
      <c r="B38815" t="s">
        <v>35274</v>
      </c>
      <c r="C38815" s="1">
        <v>41765</v>
      </c>
      <c r="D38815" t="s">
        <v>22</v>
      </c>
      <c r="E38815" t="s">
        <v>3845</v>
      </c>
      <c r="F38815" t="s">
        <v>24</v>
      </c>
      <c r="G38815" t="s">
        <v>100</v>
      </c>
      <c r="H38815" t="s">
        <v>101</v>
      </c>
      <c r="I38815" t="s">
        <v>37</v>
      </c>
      <c r="J38815" t="s">
        <v>102</v>
      </c>
      <c r="K38815" t="s">
        <v>16454</v>
      </c>
      <c r="L38815" t="s">
        <v>72</v>
      </c>
      <c r="M38815" t="s">
        <v>129</v>
      </c>
      <c r="N38815" t="s">
        <v>5172</v>
      </c>
      <c r="O38815">
        <v>342</v>
      </c>
      <c r="P38815">
        <v>6</v>
      </c>
      <c r="Q38815">
        <v>0.25</v>
      </c>
      <c r="R38815">
        <v>27.315000000000001</v>
      </c>
      <c r="S38815">
        <v>22.46</v>
      </c>
      <c r="T38815" t="s">
        <v>32</v>
      </c>
      <c r="U38815">
        <v>2014</v>
      </c>
    </row>
    <row r="38816" spans="1:21" x14ac:dyDescent="0.3">
      <c r="A38816" t="s">
        <v>35423</v>
      </c>
      <c r="B38816" t="s">
        <v>35274</v>
      </c>
      <c r="C38816" s="1">
        <v>41735</v>
      </c>
      <c r="D38816" t="s">
        <v>43</v>
      </c>
      <c r="E38816" t="s">
        <v>2988</v>
      </c>
      <c r="F38816" t="s">
        <v>24</v>
      </c>
      <c r="G38816" t="s">
        <v>220</v>
      </c>
      <c r="H38816" t="s">
        <v>221</v>
      </c>
      <c r="I38816" t="s">
        <v>222</v>
      </c>
      <c r="J38816" t="s">
        <v>127</v>
      </c>
      <c r="K38816" t="s">
        <v>16047</v>
      </c>
      <c r="L38816" t="s">
        <v>62</v>
      </c>
      <c r="M38816" t="s">
        <v>113</v>
      </c>
      <c r="N38816" t="s">
        <v>16048</v>
      </c>
      <c r="O38816">
        <v>205</v>
      </c>
      <c r="P38816">
        <v>1</v>
      </c>
      <c r="Q38816">
        <v>0.32</v>
      </c>
      <c r="R38816">
        <v>-6.0195999999999996</v>
      </c>
      <c r="S38816">
        <v>20.53</v>
      </c>
      <c r="T38816" t="s">
        <v>32</v>
      </c>
      <c r="U38816">
        <v>2014</v>
      </c>
    </row>
    <row r="38817" spans="1:21" x14ac:dyDescent="0.3">
      <c r="A38817" t="s">
        <v>35424</v>
      </c>
      <c r="B38817" t="s">
        <v>35274</v>
      </c>
      <c r="C38817" s="1">
        <v>41735</v>
      </c>
      <c r="D38817" t="s">
        <v>22</v>
      </c>
      <c r="E38817" t="s">
        <v>250</v>
      </c>
      <c r="F38817" t="s">
        <v>53</v>
      </c>
      <c r="G38817" t="s">
        <v>906</v>
      </c>
      <c r="H38817" t="s">
        <v>221</v>
      </c>
      <c r="I38817" t="s">
        <v>222</v>
      </c>
      <c r="J38817" t="s">
        <v>354</v>
      </c>
      <c r="K38817" t="s">
        <v>2622</v>
      </c>
      <c r="L38817" t="s">
        <v>72</v>
      </c>
      <c r="M38817" t="s">
        <v>129</v>
      </c>
      <c r="N38817" t="s">
        <v>16169</v>
      </c>
      <c r="O38817">
        <v>157</v>
      </c>
      <c r="P38817">
        <v>1</v>
      </c>
      <c r="Q38817">
        <v>0.2</v>
      </c>
      <c r="R38817">
        <v>17.639099999999999</v>
      </c>
      <c r="S38817">
        <v>18.510000000000002</v>
      </c>
      <c r="T38817" t="s">
        <v>50</v>
      </c>
      <c r="U38817">
        <v>2014</v>
      </c>
    </row>
    <row r="38818" spans="1:21" x14ac:dyDescent="0.3">
      <c r="A38818" t="s">
        <v>35422</v>
      </c>
      <c r="B38818" t="s">
        <v>35274</v>
      </c>
      <c r="C38818" s="1">
        <v>41765</v>
      </c>
      <c r="D38818" t="s">
        <v>22</v>
      </c>
      <c r="E38818" t="s">
        <v>3845</v>
      </c>
      <c r="F38818" t="s">
        <v>24</v>
      </c>
      <c r="G38818" t="s">
        <v>100</v>
      </c>
      <c r="H38818" t="s">
        <v>101</v>
      </c>
      <c r="I38818" t="s">
        <v>37</v>
      </c>
      <c r="J38818" t="s">
        <v>102</v>
      </c>
      <c r="K38818" t="s">
        <v>1583</v>
      </c>
      <c r="L38818" t="s">
        <v>72</v>
      </c>
      <c r="M38818" t="s">
        <v>88</v>
      </c>
      <c r="N38818" t="s">
        <v>13994</v>
      </c>
      <c r="O38818">
        <v>249</v>
      </c>
      <c r="P38818">
        <v>2</v>
      </c>
      <c r="Q38818">
        <v>0.35</v>
      </c>
      <c r="R38818">
        <v>-61.323</v>
      </c>
      <c r="S38818">
        <v>17.47</v>
      </c>
      <c r="T38818" t="s">
        <v>32</v>
      </c>
      <c r="U38818">
        <v>2014</v>
      </c>
    </row>
    <row r="38819" spans="1:21" x14ac:dyDescent="0.3">
      <c r="A38819" t="s">
        <v>35421</v>
      </c>
      <c r="B38819" t="s">
        <v>35274</v>
      </c>
      <c r="C38819" s="1">
        <v>41765</v>
      </c>
      <c r="D38819" t="s">
        <v>22</v>
      </c>
      <c r="E38819" t="s">
        <v>1261</v>
      </c>
      <c r="F38819" t="s">
        <v>24</v>
      </c>
      <c r="G38819" t="s">
        <v>35</v>
      </c>
      <c r="H38819" t="s">
        <v>36</v>
      </c>
      <c r="I38819" t="s">
        <v>37</v>
      </c>
      <c r="J38819" t="s">
        <v>38</v>
      </c>
      <c r="K38819" t="s">
        <v>6957</v>
      </c>
      <c r="L38819" t="s">
        <v>29</v>
      </c>
      <c r="M38819" t="s">
        <v>59</v>
      </c>
      <c r="N38819" t="s">
        <v>3503</v>
      </c>
      <c r="O38819">
        <v>121</v>
      </c>
      <c r="P38819">
        <v>3</v>
      </c>
      <c r="Q38819">
        <v>0.1</v>
      </c>
      <c r="R38819">
        <v>49.869</v>
      </c>
      <c r="S38819">
        <v>15.5</v>
      </c>
      <c r="T38819" t="s">
        <v>50</v>
      </c>
      <c r="U38819">
        <v>2014</v>
      </c>
    </row>
    <row r="38820" spans="1:21" x14ac:dyDescent="0.3">
      <c r="A38820" t="s">
        <v>35421</v>
      </c>
      <c r="B38820" t="s">
        <v>35274</v>
      </c>
      <c r="C38820" s="1">
        <v>41765</v>
      </c>
      <c r="D38820" t="s">
        <v>22</v>
      </c>
      <c r="E38820" t="s">
        <v>1261</v>
      </c>
      <c r="F38820" t="s">
        <v>24</v>
      </c>
      <c r="G38820" t="s">
        <v>35</v>
      </c>
      <c r="H38820" t="s">
        <v>36</v>
      </c>
      <c r="I38820" t="s">
        <v>37</v>
      </c>
      <c r="J38820" t="s">
        <v>38</v>
      </c>
      <c r="K38820" t="s">
        <v>575</v>
      </c>
      <c r="L38820" t="s">
        <v>62</v>
      </c>
      <c r="M38820" t="s">
        <v>63</v>
      </c>
      <c r="N38820" t="s">
        <v>576</v>
      </c>
      <c r="O38820">
        <v>212</v>
      </c>
      <c r="P38820">
        <v>5</v>
      </c>
      <c r="Q38820">
        <v>0.1</v>
      </c>
      <c r="R38820">
        <v>63.704999999999998</v>
      </c>
      <c r="S38820">
        <v>15.32</v>
      </c>
      <c r="T38820" t="s">
        <v>50</v>
      </c>
      <c r="U38820">
        <v>2014</v>
      </c>
    </row>
    <row r="38821" spans="1:21" x14ac:dyDescent="0.3">
      <c r="A38821" t="s">
        <v>35425</v>
      </c>
      <c r="B38821" t="s">
        <v>35274</v>
      </c>
      <c r="C38821" s="1">
        <v>41735</v>
      </c>
      <c r="D38821" t="s">
        <v>22</v>
      </c>
      <c r="E38821" t="s">
        <v>854</v>
      </c>
      <c r="F38821" t="s">
        <v>78</v>
      </c>
      <c r="G38821" t="s">
        <v>4232</v>
      </c>
      <c r="H38821" t="s">
        <v>782</v>
      </c>
      <c r="I38821" t="s">
        <v>126</v>
      </c>
      <c r="J38821" t="s">
        <v>190</v>
      </c>
      <c r="K38821" t="s">
        <v>21946</v>
      </c>
      <c r="L38821" t="s">
        <v>72</v>
      </c>
      <c r="M38821" t="s">
        <v>138</v>
      </c>
      <c r="N38821" t="s">
        <v>2855</v>
      </c>
      <c r="O38821">
        <v>216</v>
      </c>
      <c r="P38821">
        <v>4</v>
      </c>
      <c r="Q38821">
        <v>0.2</v>
      </c>
      <c r="R38821">
        <v>45.872</v>
      </c>
      <c r="S38821">
        <v>14.6</v>
      </c>
      <c r="T38821" t="s">
        <v>32</v>
      </c>
      <c r="U38821">
        <v>2014</v>
      </c>
    </row>
    <row r="38822" spans="1:21" x14ac:dyDescent="0.3">
      <c r="A38822" t="s">
        <v>35422</v>
      </c>
      <c r="B38822" t="s">
        <v>35274</v>
      </c>
      <c r="C38822" s="1">
        <v>41765</v>
      </c>
      <c r="D38822" t="s">
        <v>22</v>
      </c>
      <c r="E38822" t="s">
        <v>3845</v>
      </c>
      <c r="F38822" t="s">
        <v>24</v>
      </c>
      <c r="G38822" t="s">
        <v>100</v>
      </c>
      <c r="H38822" t="s">
        <v>101</v>
      </c>
      <c r="I38822" t="s">
        <v>37</v>
      </c>
      <c r="J38822" t="s">
        <v>102</v>
      </c>
      <c r="K38822" t="s">
        <v>7965</v>
      </c>
      <c r="L38822" t="s">
        <v>29</v>
      </c>
      <c r="M38822" t="s">
        <v>155</v>
      </c>
      <c r="N38822" t="s">
        <v>7966</v>
      </c>
      <c r="O38822">
        <v>150</v>
      </c>
      <c r="P38822">
        <v>6</v>
      </c>
      <c r="Q38822">
        <v>0.45</v>
      </c>
      <c r="R38822">
        <v>-62.856000000000002</v>
      </c>
      <c r="S38822">
        <v>12.73</v>
      </c>
      <c r="T38822" t="s">
        <v>32</v>
      </c>
      <c r="U38822">
        <v>2014</v>
      </c>
    </row>
    <row r="38823" spans="1:21" x14ac:dyDescent="0.3">
      <c r="A38823" t="s">
        <v>35426</v>
      </c>
      <c r="B38823" t="s">
        <v>35274</v>
      </c>
      <c r="C38823" s="1">
        <v>41645</v>
      </c>
      <c r="D38823" t="s">
        <v>249</v>
      </c>
      <c r="E38823" t="s">
        <v>741</v>
      </c>
      <c r="F38823" t="s">
        <v>24</v>
      </c>
      <c r="G38823" t="s">
        <v>702</v>
      </c>
      <c r="H38823" t="s">
        <v>221</v>
      </c>
      <c r="I38823" t="s">
        <v>222</v>
      </c>
      <c r="J38823" t="s">
        <v>177</v>
      </c>
      <c r="K38823" t="s">
        <v>13609</v>
      </c>
      <c r="L38823" t="s">
        <v>62</v>
      </c>
      <c r="M38823" t="s">
        <v>113</v>
      </c>
      <c r="N38823" t="s">
        <v>13610</v>
      </c>
      <c r="O38823">
        <v>242</v>
      </c>
      <c r="P38823">
        <v>2</v>
      </c>
      <c r="Q38823">
        <v>0</v>
      </c>
      <c r="R38823">
        <v>33.874400000000001</v>
      </c>
      <c r="S38823">
        <v>11.25</v>
      </c>
      <c r="T38823" t="s">
        <v>32</v>
      </c>
      <c r="U38823">
        <v>2014</v>
      </c>
    </row>
    <row r="38824" spans="1:21" x14ac:dyDescent="0.3">
      <c r="A38824" t="s">
        <v>35427</v>
      </c>
      <c r="B38824" t="s">
        <v>35274</v>
      </c>
      <c r="C38824" s="1">
        <v>41735</v>
      </c>
      <c r="D38824" t="s">
        <v>22</v>
      </c>
      <c r="E38824" t="s">
        <v>4879</v>
      </c>
      <c r="F38824" t="s">
        <v>53</v>
      </c>
      <c r="G38824" t="s">
        <v>1955</v>
      </c>
      <c r="H38824" t="s">
        <v>573</v>
      </c>
      <c r="I38824" t="s">
        <v>37</v>
      </c>
      <c r="J38824" t="s">
        <v>574</v>
      </c>
      <c r="K38824" t="s">
        <v>14771</v>
      </c>
      <c r="L38824" t="s">
        <v>29</v>
      </c>
      <c r="M38824" t="s">
        <v>155</v>
      </c>
      <c r="N38824" t="s">
        <v>2044</v>
      </c>
      <c r="O38824">
        <v>79</v>
      </c>
      <c r="P38824">
        <v>3</v>
      </c>
      <c r="Q38824">
        <v>0</v>
      </c>
      <c r="R38824">
        <v>34.83</v>
      </c>
      <c r="S38824">
        <v>10.66</v>
      </c>
      <c r="T38824" t="s">
        <v>50</v>
      </c>
      <c r="U38824">
        <v>2014</v>
      </c>
    </row>
    <row r="38825" spans="1:21" x14ac:dyDescent="0.3">
      <c r="A38825" t="s">
        <v>35416</v>
      </c>
      <c r="B38825" t="s">
        <v>35274</v>
      </c>
      <c r="C38825" s="1">
        <v>41676</v>
      </c>
      <c r="D38825" t="s">
        <v>249</v>
      </c>
      <c r="E38825" t="s">
        <v>10890</v>
      </c>
      <c r="F38825" t="s">
        <v>78</v>
      </c>
      <c r="G38825" t="s">
        <v>2059</v>
      </c>
      <c r="H38825" t="s">
        <v>228</v>
      </c>
      <c r="I38825" t="s">
        <v>37</v>
      </c>
      <c r="J38825" t="s">
        <v>229</v>
      </c>
      <c r="K38825" t="s">
        <v>30633</v>
      </c>
      <c r="L38825" t="s">
        <v>72</v>
      </c>
      <c r="M38825" t="s">
        <v>138</v>
      </c>
      <c r="N38825" t="s">
        <v>1621</v>
      </c>
      <c r="O38825">
        <v>132</v>
      </c>
      <c r="P38825">
        <v>3</v>
      </c>
      <c r="Q38825">
        <v>0</v>
      </c>
      <c r="R38825">
        <v>42.3</v>
      </c>
      <c r="S38825">
        <v>9.0299999999999994</v>
      </c>
      <c r="T38825" t="s">
        <v>50</v>
      </c>
      <c r="U38825">
        <v>2014</v>
      </c>
    </row>
    <row r="38826" spans="1:21" x14ac:dyDescent="0.3">
      <c r="A38826" t="s">
        <v>35416</v>
      </c>
      <c r="B38826" t="s">
        <v>35274</v>
      </c>
      <c r="C38826" s="1">
        <v>41676</v>
      </c>
      <c r="D38826" t="s">
        <v>249</v>
      </c>
      <c r="E38826" t="s">
        <v>10890</v>
      </c>
      <c r="F38826" t="s">
        <v>78</v>
      </c>
      <c r="G38826" t="s">
        <v>2059</v>
      </c>
      <c r="H38826" t="s">
        <v>228</v>
      </c>
      <c r="I38826" t="s">
        <v>37</v>
      </c>
      <c r="J38826" t="s">
        <v>229</v>
      </c>
      <c r="K38826" t="s">
        <v>9567</v>
      </c>
      <c r="L38826" t="s">
        <v>29</v>
      </c>
      <c r="M38826" t="s">
        <v>169</v>
      </c>
      <c r="N38826" t="s">
        <v>3612</v>
      </c>
      <c r="O38826">
        <v>40</v>
      </c>
      <c r="P38826">
        <v>2</v>
      </c>
      <c r="Q38826">
        <v>0</v>
      </c>
      <c r="R38826">
        <v>3.18</v>
      </c>
      <c r="S38826">
        <v>6.53</v>
      </c>
      <c r="T38826" t="s">
        <v>50</v>
      </c>
      <c r="U38826">
        <v>2014</v>
      </c>
    </row>
    <row r="38827" spans="1:21" x14ac:dyDescent="0.3">
      <c r="A38827" t="s">
        <v>35428</v>
      </c>
      <c r="B38827" t="s">
        <v>35274</v>
      </c>
      <c r="C38827" s="1">
        <v>41676</v>
      </c>
      <c r="D38827" t="s">
        <v>249</v>
      </c>
      <c r="E38827" t="s">
        <v>382</v>
      </c>
      <c r="F38827" t="s">
        <v>53</v>
      </c>
      <c r="G38827" t="s">
        <v>2491</v>
      </c>
      <c r="H38827" t="s">
        <v>278</v>
      </c>
      <c r="I38827" t="s">
        <v>37</v>
      </c>
      <c r="J38827" t="s">
        <v>102</v>
      </c>
      <c r="K38827" t="s">
        <v>18837</v>
      </c>
      <c r="L38827" t="s">
        <v>29</v>
      </c>
      <c r="M38827" t="s">
        <v>169</v>
      </c>
      <c r="N38827" t="s">
        <v>1393</v>
      </c>
      <c r="O38827">
        <v>27</v>
      </c>
      <c r="P38827">
        <v>4</v>
      </c>
      <c r="Q38827">
        <v>0.47</v>
      </c>
      <c r="R38827">
        <v>-7.8048000000000002</v>
      </c>
      <c r="S38827">
        <v>5.28</v>
      </c>
      <c r="T38827" t="s">
        <v>50</v>
      </c>
      <c r="U38827">
        <v>2014</v>
      </c>
    </row>
    <row r="38828" spans="1:21" x14ac:dyDescent="0.3">
      <c r="A38828" t="s">
        <v>35421</v>
      </c>
      <c r="B38828" t="s">
        <v>35274</v>
      </c>
      <c r="C38828" s="1">
        <v>41765</v>
      </c>
      <c r="D38828" t="s">
        <v>22</v>
      </c>
      <c r="E38828" t="s">
        <v>1261</v>
      </c>
      <c r="F38828" t="s">
        <v>24</v>
      </c>
      <c r="G38828" t="s">
        <v>35</v>
      </c>
      <c r="H38828" t="s">
        <v>36</v>
      </c>
      <c r="I38828" t="s">
        <v>37</v>
      </c>
      <c r="J38828" t="s">
        <v>38</v>
      </c>
      <c r="K38828" t="s">
        <v>5873</v>
      </c>
      <c r="L38828" t="s">
        <v>29</v>
      </c>
      <c r="M38828" t="s">
        <v>155</v>
      </c>
      <c r="N38828" t="s">
        <v>4259</v>
      </c>
      <c r="O38828">
        <v>71</v>
      </c>
      <c r="P38828">
        <v>6</v>
      </c>
      <c r="Q38828">
        <v>0.1</v>
      </c>
      <c r="R38828">
        <v>3.0419999999999998</v>
      </c>
      <c r="S38828">
        <v>4.16</v>
      </c>
      <c r="T38828" t="s">
        <v>50</v>
      </c>
      <c r="U38828">
        <v>2014</v>
      </c>
    </row>
    <row r="38829" spans="1:21" x14ac:dyDescent="0.3">
      <c r="A38829" t="s">
        <v>35429</v>
      </c>
      <c r="B38829" t="s">
        <v>35274</v>
      </c>
      <c r="C38829" s="1">
        <v>41735</v>
      </c>
      <c r="D38829" t="s">
        <v>22</v>
      </c>
      <c r="E38829" t="s">
        <v>3040</v>
      </c>
      <c r="F38829" t="s">
        <v>24</v>
      </c>
      <c r="G38829" t="s">
        <v>353</v>
      </c>
      <c r="H38829" t="s">
        <v>221</v>
      </c>
      <c r="I38829" t="s">
        <v>222</v>
      </c>
      <c r="J38829" t="s">
        <v>354</v>
      </c>
      <c r="K38829" t="s">
        <v>7792</v>
      </c>
      <c r="L38829" t="s">
        <v>29</v>
      </c>
      <c r="M38829" t="s">
        <v>155</v>
      </c>
      <c r="N38829" t="s">
        <v>7793</v>
      </c>
      <c r="O38829">
        <v>35</v>
      </c>
      <c r="P38829">
        <v>6</v>
      </c>
      <c r="Q38829">
        <v>0</v>
      </c>
      <c r="R38829">
        <v>10.179</v>
      </c>
      <c r="S38829">
        <v>3.53</v>
      </c>
      <c r="T38829" t="s">
        <v>50</v>
      </c>
      <c r="U38829">
        <v>2014</v>
      </c>
    </row>
    <row r="38830" spans="1:21" x14ac:dyDescent="0.3">
      <c r="A38830" t="s">
        <v>35424</v>
      </c>
      <c r="B38830" t="s">
        <v>35274</v>
      </c>
      <c r="C38830" s="1">
        <v>41735</v>
      </c>
      <c r="D38830" t="s">
        <v>22</v>
      </c>
      <c r="E38830" t="s">
        <v>250</v>
      </c>
      <c r="F38830" t="s">
        <v>53</v>
      </c>
      <c r="G38830" t="s">
        <v>906</v>
      </c>
      <c r="H38830" t="s">
        <v>221</v>
      </c>
      <c r="I38830" t="s">
        <v>222</v>
      </c>
      <c r="J38830" t="s">
        <v>354</v>
      </c>
      <c r="K38830" t="s">
        <v>3664</v>
      </c>
      <c r="L38830" t="s">
        <v>72</v>
      </c>
      <c r="M38830" t="s">
        <v>138</v>
      </c>
      <c r="N38830" t="s">
        <v>3665</v>
      </c>
      <c r="O38830">
        <v>35</v>
      </c>
      <c r="P38830">
        <v>2</v>
      </c>
      <c r="Q38830">
        <v>0.2</v>
      </c>
      <c r="R38830">
        <v>-3.0939999999999999</v>
      </c>
      <c r="S38830">
        <v>3.4</v>
      </c>
      <c r="T38830" t="s">
        <v>50</v>
      </c>
      <c r="U38830">
        <v>2014</v>
      </c>
    </row>
    <row r="38831" spans="1:21" x14ac:dyDescent="0.3">
      <c r="A38831" t="s">
        <v>35420</v>
      </c>
      <c r="B38831" t="s">
        <v>35274</v>
      </c>
      <c r="C38831" s="1">
        <v>41676</v>
      </c>
      <c r="D38831" t="s">
        <v>249</v>
      </c>
      <c r="E38831" t="s">
        <v>271</v>
      </c>
      <c r="F38831" t="s">
        <v>24</v>
      </c>
      <c r="G38831" t="s">
        <v>3059</v>
      </c>
      <c r="H38831" t="s">
        <v>486</v>
      </c>
      <c r="I38831" t="s">
        <v>126</v>
      </c>
      <c r="J38831" t="s">
        <v>177</v>
      </c>
      <c r="K38831" t="s">
        <v>14618</v>
      </c>
      <c r="L38831" t="s">
        <v>29</v>
      </c>
      <c r="M38831" t="s">
        <v>166</v>
      </c>
      <c r="N38831" t="s">
        <v>14619</v>
      </c>
      <c r="O38831">
        <v>12</v>
      </c>
      <c r="P38831">
        <v>3</v>
      </c>
      <c r="Q38831">
        <v>0.4</v>
      </c>
      <c r="R38831">
        <v>-0.24</v>
      </c>
      <c r="S38831">
        <v>2.33</v>
      </c>
      <c r="T38831" t="s">
        <v>50</v>
      </c>
      <c r="U38831">
        <v>2014</v>
      </c>
    </row>
    <row r="38832" spans="1:21" x14ac:dyDescent="0.3">
      <c r="A38832" t="s">
        <v>35420</v>
      </c>
      <c r="B38832" t="s">
        <v>35274</v>
      </c>
      <c r="C38832" s="1">
        <v>41676</v>
      </c>
      <c r="D38832" t="s">
        <v>249</v>
      </c>
      <c r="E38832" t="s">
        <v>271</v>
      </c>
      <c r="F38832" t="s">
        <v>24</v>
      </c>
      <c r="G38832" t="s">
        <v>3059</v>
      </c>
      <c r="H38832" t="s">
        <v>486</v>
      </c>
      <c r="I38832" t="s">
        <v>126</v>
      </c>
      <c r="J38832" t="s">
        <v>177</v>
      </c>
      <c r="K38832" t="s">
        <v>18267</v>
      </c>
      <c r="L38832" t="s">
        <v>29</v>
      </c>
      <c r="M38832" t="s">
        <v>166</v>
      </c>
      <c r="N38832" t="s">
        <v>18268</v>
      </c>
      <c r="O38832">
        <v>23</v>
      </c>
      <c r="P38832">
        <v>3</v>
      </c>
      <c r="Q38832">
        <v>0.4</v>
      </c>
      <c r="R38832">
        <v>-6.24</v>
      </c>
      <c r="S38832">
        <v>1.86</v>
      </c>
      <c r="T38832" t="s">
        <v>50</v>
      </c>
      <c r="U38832">
        <v>2014</v>
      </c>
    </row>
    <row r="38833" spans="1:21" x14ac:dyDescent="0.3">
      <c r="A38833" t="s">
        <v>35430</v>
      </c>
      <c r="B38833" t="s">
        <v>35274</v>
      </c>
      <c r="C38833" s="1">
        <v>41765</v>
      </c>
      <c r="D38833" t="s">
        <v>22</v>
      </c>
      <c r="E38833" t="s">
        <v>926</v>
      </c>
      <c r="F38833" t="s">
        <v>78</v>
      </c>
      <c r="G38833" t="s">
        <v>353</v>
      </c>
      <c r="H38833" t="s">
        <v>221</v>
      </c>
      <c r="I38833" t="s">
        <v>222</v>
      </c>
      <c r="J38833" t="s">
        <v>354</v>
      </c>
      <c r="K38833" t="s">
        <v>28578</v>
      </c>
      <c r="L38833" t="s">
        <v>29</v>
      </c>
      <c r="M38833" t="s">
        <v>59</v>
      </c>
      <c r="N38833" t="s">
        <v>28579</v>
      </c>
      <c r="O38833">
        <v>38</v>
      </c>
      <c r="P38833">
        <v>4</v>
      </c>
      <c r="Q38833">
        <v>0</v>
      </c>
      <c r="R38833">
        <v>18.009599999999999</v>
      </c>
      <c r="S38833">
        <v>1.63</v>
      </c>
      <c r="T38833" t="s">
        <v>32</v>
      </c>
      <c r="U38833">
        <v>2014</v>
      </c>
    </row>
    <row r="38834" spans="1:21" x14ac:dyDescent="0.3">
      <c r="A38834" t="s">
        <v>35424</v>
      </c>
      <c r="B38834" t="s">
        <v>35274</v>
      </c>
      <c r="C38834" s="1">
        <v>41735</v>
      </c>
      <c r="D38834" t="s">
        <v>22</v>
      </c>
      <c r="E38834" t="s">
        <v>250</v>
      </c>
      <c r="F38834" t="s">
        <v>53</v>
      </c>
      <c r="G38834" t="s">
        <v>906</v>
      </c>
      <c r="H38834" t="s">
        <v>221</v>
      </c>
      <c r="I38834" t="s">
        <v>222</v>
      </c>
      <c r="J38834" t="s">
        <v>354</v>
      </c>
      <c r="K38834" t="s">
        <v>20502</v>
      </c>
      <c r="L38834" t="s">
        <v>62</v>
      </c>
      <c r="M38834" t="s">
        <v>63</v>
      </c>
      <c r="N38834" t="s">
        <v>20503</v>
      </c>
      <c r="O38834">
        <v>14</v>
      </c>
      <c r="P38834">
        <v>1</v>
      </c>
      <c r="Q38834">
        <v>0.2</v>
      </c>
      <c r="R38834">
        <v>-0.33979999999999999</v>
      </c>
      <c r="S38834">
        <v>1.58</v>
      </c>
      <c r="T38834" t="s">
        <v>50</v>
      </c>
      <c r="U38834">
        <v>2014</v>
      </c>
    </row>
    <row r="38835" spans="1:21" x14ac:dyDescent="0.3">
      <c r="A38835" t="s">
        <v>35426</v>
      </c>
      <c r="B38835" t="s">
        <v>35274</v>
      </c>
      <c r="C38835" s="1">
        <v>41645</v>
      </c>
      <c r="D38835" t="s">
        <v>249</v>
      </c>
      <c r="E38835" t="s">
        <v>741</v>
      </c>
      <c r="F38835" t="s">
        <v>24</v>
      </c>
      <c r="G38835" t="s">
        <v>702</v>
      </c>
      <c r="H38835" t="s">
        <v>221</v>
      </c>
      <c r="I38835" t="s">
        <v>222</v>
      </c>
      <c r="J38835" t="s">
        <v>177</v>
      </c>
      <c r="K38835" t="s">
        <v>7585</v>
      </c>
      <c r="L38835" t="s">
        <v>62</v>
      </c>
      <c r="M38835" t="s">
        <v>63</v>
      </c>
      <c r="N38835" t="s">
        <v>7586</v>
      </c>
      <c r="O38835">
        <v>8</v>
      </c>
      <c r="P38835">
        <v>3</v>
      </c>
      <c r="Q38835">
        <v>0</v>
      </c>
      <c r="R38835">
        <v>3.0438000000000001</v>
      </c>
      <c r="S38835">
        <v>1.45</v>
      </c>
      <c r="T38835" t="s">
        <v>32</v>
      </c>
      <c r="U38835">
        <v>2014</v>
      </c>
    </row>
    <row r="38836" spans="1:21" x14ac:dyDescent="0.3">
      <c r="A38836" t="s">
        <v>35431</v>
      </c>
      <c r="B38836" t="s">
        <v>35274</v>
      </c>
      <c r="C38836" s="1">
        <v>41826</v>
      </c>
      <c r="D38836" t="s">
        <v>22</v>
      </c>
      <c r="E38836" t="s">
        <v>2532</v>
      </c>
      <c r="F38836" t="s">
        <v>24</v>
      </c>
      <c r="G38836" t="s">
        <v>35432</v>
      </c>
      <c r="H38836" t="s">
        <v>228</v>
      </c>
      <c r="I38836" t="s">
        <v>37</v>
      </c>
      <c r="J38836" t="s">
        <v>229</v>
      </c>
      <c r="K38836" t="s">
        <v>7204</v>
      </c>
      <c r="L38836" t="s">
        <v>29</v>
      </c>
      <c r="M38836" t="s">
        <v>241</v>
      </c>
      <c r="N38836" t="s">
        <v>3738</v>
      </c>
      <c r="O38836">
        <v>14</v>
      </c>
      <c r="P38836">
        <v>3</v>
      </c>
      <c r="Q38836">
        <v>0</v>
      </c>
      <c r="R38836">
        <v>4.8600000000000003</v>
      </c>
      <c r="S38836">
        <v>0.97</v>
      </c>
      <c r="T38836" t="s">
        <v>32</v>
      </c>
      <c r="U38836">
        <v>2014</v>
      </c>
    </row>
    <row r="38837" spans="1:21" x14ac:dyDescent="0.3">
      <c r="A38837" t="s">
        <v>35426</v>
      </c>
      <c r="B38837" t="s">
        <v>35274</v>
      </c>
      <c r="C38837" s="1">
        <v>41645</v>
      </c>
      <c r="D38837" t="s">
        <v>249</v>
      </c>
      <c r="E38837" t="s">
        <v>741</v>
      </c>
      <c r="F38837" t="s">
        <v>24</v>
      </c>
      <c r="G38837" t="s">
        <v>702</v>
      </c>
      <c r="H38837" t="s">
        <v>221</v>
      </c>
      <c r="I38837" t="s">
        <v>222</v>
      </c>
      <c r="J38837" t="s">
        <v>177</v>
      </c>
      <c r="K38837" t="s">
        <v>14414</v>
      </c>
      <c r="L38837" t="s">
        <v>29</v>
      </c>
      <c r="M38837" t="s">
        <v>241</v>
      </c>
      <c r="N38837" t="s">
        <v>14415</v>
      </c>
      <c r="O38837">
        <v>4</v>
      </c>
      <c r="P38837">
        <v>1</v>
      </c>
      <c r="Q38837">
        <v>0</v>
      </c>
      <c r="R38837">
        <v>1.8672</v>
      </c>
      <c r="S38837">
        <v>0.62</v>
      </c>
      <c r="T38837" t="s">
        <v>32</v>
      </c>
      <c r="U38837">
        <v>2014</v>
      </c>
    </row>
    <row r="38838" spans="1:21" x14ac:dyDescent="0.3">
      <c r="A38838" t="s">
        <v>35433</v>
      </c>
      <c r="B38838" s="1">
        <v>41645</v>
      </c>
      <c r="C38838" s="1">
        <v>41704</v>
      </c>
      <c r="D38838" t="s">
        <v>43</v>
      </c>
      <c r="E38838" t="s">
        <v>9090</v>
      </c>
      <c r="F38838" t="s">
        <v>53</v>
      </c>
      <c r="G38838" t="s">
        <v>12328</v>
      </c>
      <c r="H38838" t="s">
        <v>3543</v>
      </c>
      <c r="I38838" t="s">
        <v>27</v>
      </c>
      <c r="J38838" t="s">
        <v>27</v>
      </c>
      <c r="K38838" t="s">
        <v>856</v>
      </c>
      <c r="L38838" t="s">
        <v>29</v>
      </c>
      <c r="M38838" t="s">
        <v>30</v>
      </c>
      <c r="N38838" t="s">
        <v>857</v>
      </c>
      <c r="O38838">
        <v>415</v>
      </c>
      <c r="P38838">
        <v>2</v>
      </c>
      <c r="Q38838">
        <v>0</v>
      </c>
      <c r="R38838">
        <v>107.76</v>
      </c>
      <c r="S38838">
        <v>105.5</v>
      </c>
      <c r="T38838" t="s">
        <v>50</v>
      </c>
      <c r="U38838">
        <v>2014</v>
      </c>
    </row>
    <row r="38839" spans="1:21" x14ac:dyDescent="0.3">
      <c r="A38839" t="s">
        <v>35433</v>
      </c>
      <c r="B38839" s="1">
        <v>41645</v>
      </c>
      <c r="C38839" s="1">
        <v>41704</v>
      </c>
      <c r="D38839" t="s">
        <v>43</v>
      </c>
      <c r="E38839" t="s">
        <v>9090</v>
      </c>
      <c r="F38839" t="s">
        <v>53</v>
      </c>
      <c r="G38839" t="s">
        <v>12328</v>
      </c>
      <c r="H38839" t="s">
        <v>3543</v>
      </c>
      <c r="I38839" t="s">
        <v>27</v>
      </c>
      <c r="J38839" t="s">
        <v>27</v>
      </c>
      <c r="K38839" t="s">
        <v>13393</v>
      </c>
      <c r="L38839" t="s">
        <v>62</v>
      </c>
      <c r="M38839" t="s">
        <v>113</v>
      </c>
      <c r="N38839" t="s">
        <v>3550</v>
      </c>
      <c r="O38839">
        <v>391</v>
      </c>
      <c r="P38839">
        <v>1</v>
      </c>
      <c r="Q38839">
        <v>0</v>
      </c>
      <c r="R38839">
        <v>195.57</v>
      </c>
      <c r="S38839">
        <v>77.989999999999995</v>
      </c>
      <c r="T38839" t="s">
        <v>50</v>
      </c>
      <c r="U38839">
        <v>2014</v>
      </c>
    </row>
    <row r="38840" spans="1:21" x14ac:dyDescent="0.3">
      <c r="A38840" t="s">
        <v>35434</v>
      </c>
      <c r="B38840" s="1">
        <v>41645</v>
      </c>
      <c r="C38840" s="1">
        <v>41857</v>
      </c>
      <c r="D38840" t="s">
        <v>22</v>
      </c>
      <c r="E38840" t="s">
        <v>6343</v>
      </c>
      <c r="F38840" t="s">
        <v>78</v>
      </c>
      <c r="G38840" t="s">
        <v>530</v>
      </c>
      <c r="H38840" t="s">
        <v>145</v>
      </c>
      <c r="I38840" t="s">
        <v>37</v>
      </c>
      <c r="J38840" t="s">
        <v>102</v>
      </c>
      <c r="K38840" t="s">
        <v>6860</v>
      </c>
      <c r="L38840" t="s">
        <v>62</v>
      </c>
      <c r="M38840" t="s">
        <v>113</v>
      </c>
      <c r="N38840" t="s">
        <v>6861</v>
      </c>
      <c r="O38840">
        <v>419</v>
      </c>
      <c r="P38840">
        <v>4</v>
      </c>
      <c r="Q38840">
        <v>0.37</v>
      </c>
      <c r="R38840">
        <v>53.152799999999999</v>
      </c>
      <c r="S38840">
        <v>43.28</v>
      </c>
      <c r="T38840" t="s">
        <v>90</v>
      </c>
      <c r="U38840">
        <v>2014</v>
      </c>
    </row>
    <row r="38841" spans="1:21" x14ac:dyDescent="0.3">
      <c r="A38841" t="s">
        <v>35434</v>
      </c>
      <c r="B38841" s="1">
        <v>41645</v>
      </c>
      <c r="C38841" s="1">
        <v>41857</v>
      </c>
      <c r="D38841" t="s">
        <v>22</v>
      </c>
      <c r="E38841" t="s">
        <v>6343</v>
      </c>
      <c r="F38841" t="s">
        <v>78</v>
      </c>
      <c r="G38841" t="s">
        <v>530</v>
      </c>
      <c r="H38841" t="s">
        <v>145</v>
      </c>
      <c r="I38841" t="s">
        <v>37</v>
      </c>
      <c r="J38841" t="s">
        <v>102</v>
      </c>
      <c r="K38841" t="s">
        <v>6781</v>
      </c>
      <c r="L38841" t="s">
        <v>62</v>
      </c>
      <c r="M38841" t="s">
        <v>96</v>
      </c>
      <c r="N38841" t="s">
        <v>6782</v>
      </c>
      <c r="O38841">
        <v>290</v>
      </c>
      <c r="P38841">
        <v>3</v>
      </c>
      <c r="Q38841">
        <v>0.27</v>
      </c>
      <c r="R38841">
        <v>-91.468800000000002</v>
      </c>
      <c r="S38841">
        <v>25.55</v>
      </c>
      <c r="T38841" t="s">
        <v>90</v>
      </c>
      <c r="U38841">
        <v>2014</v>
      </c>
    </row>
    <row r="38842" spans="1:21" x14ac:dyDescent="0.3">
      <c r="A38842" t="s">
        <v>35435</v>
      </c>
      <c r="B38842" s="1">
        <v>41645</v>
      </c>
      <c r="C38842" s="1">
        <v>41765</v>
      </c>
      <c r="D38842" t="s">
        <v>22</v>
      </c>
      <c r="E38842" t="s">
        <v>815</v>
      </c>
      <c r="F38842" t="s">
        <v>78</v>
      </c>
      <c r="G38842" t="s">
        <v>2378</v>
      </c>
      <c r="H38842" t="s">
        <v>2379</v>
      </c>
      <c r="I38842" t="s">
        <v>37</v>
      </c>
      <c r="J38842" t="s">
        <v>574</v>
      </c>
      <c r="K38842" t="s">
        <v>27086</v>
      </c>
      <c r="L38842" t="s">
        <v>72</v>
      </c>
      <c r="M38842" t="s">
        <v>73</v>
      </c>
      <c r="N38842" t="s">
        <v>16220</v>
      </c>
      <c r="O38842">
        <v>253</v>
      </c>
      <c r="P38842">
        <v>2</v>
      </c>
      <c r="Q38842">
        <v>0.5</v>
      </c>
      <c r="R38842">
        <v>-233.1</v>
      </c>
      <c r="S38842">
        <v>19.88</v>
      </c>
      <c r="T38842" t="s">
        <v>32</v>
      </c>
      <c r="U38842">
        <v>2014</v>
      </c>
    </row>
    <row r="38843" spans="1:21" x14ac:dyDescent="0.3">
      <c r="A38843" t="s">
        <v>35435</v>
      </c>
      <c r="B38843" s="1">
        <v>41645</v>
      </c>
      <c r="C38843" s="1">
        <v>41765</v>
      </c>
      <c r="D38843" t="s">
        <v>22</v>
      </c>
      <c r="E38843" t="s">
        <v>815</v>
      </c>
      <c r="F38843" t="s">
        <v>78</v>
      </c>
      <c r="G38843" t="s">
        <v>2378</v>
      </c>
      <c r="H38843" t="s">
        <v>2379</v>
      </c>
      <c r="I38843" t="s">
        <v>37</v>
      </c>
      <c r="J38843" t="s">
        <v>574</v>
      </c>
      <c r="K38843" t="s">
        <v>10403</v>
      </c>
      <c r="L38843" t="s">
        <v>72</v>
      </c>
      <c r="M38843" t="s">
        <v>88</v>
      </c>
      <c r="N38843" t="s">
        <v>10404</v>
      </c>
      <c r="O38843">
        <v>149</v>
      </c>
      <c r="P38843">
        <v>2</v>
      </c>
      <c r="Q38843">
        <v>0.5</v>
      </c>
      <c r="R38843">
        <v>-3</v>
      </c>
      <c r="S38843">
        <v>13.4</v>
      </c>
      <c r="T38843" t="s">
        <v>32</v>
      </c>
      <c r="U38843">
        <v>2014</v>
      </c>
    </row>
    <row r="38844" spans="1:21" x14ac:dyDescent="0.3">
      <c r="A38844" t="s">
        <v>35435</v>
      </c>
      <c r="B38844" s="1">
        <v>41645</v>
      </c>
      <c r="C38844" s="1">
        <v>41765</v>
      </c>
      <c r="D38844" t="s">
        <v>22</v>
      </c>
      <c r="E38844" t="s">
        <v>815</v>
      </c>
      <c r="F38844" t="s">
        <v>78</v>
      </c>
      <c r="G38844" t="s">
        <v>2378</v>
      </c>
      <c r="H38844" t="s">
        <v>2379</v>
      </c>
      <c r="I38844" t="s">
        <v>37</v>
      </c>
      <c r="J38844" t="s">
        <v>574</v>
      </c>
      <c r="K38844" t="s">
        <v>11863</v>
      </c>
      <c r="L38844" t="s">
        <v>29</v>
      </c>
      <c r="M38844" t="s">
        <v>30</v>
      </c>
      <c r="N38844" t="s">
        <v>5332</v>
      </c>
      <c r="O38844">
        <v>64</v>
      </c>
      <c r="P38844">
        <v>1</v>
      </c>
      <c r="Q38844">
        <v>0.5</v>
      </c>
      <c r="R38844">
        <v>-28.26</v>
      </c>
      <c r="S38844">
        <v>6.79</v>
      </c>
      <c r="T38844" t="s">
        <v>32</v>
      </c>
      <c r="U38844">
        <v>2014</v>
      </c>
    </row>
    <row r="38845" spans="1:21" x14ac:dyDescent="0.3">
      <c r="A38845" t="s">
        <v>35435</v>
      </c>
      <c r="B38845" s="1">
        <v>41645</v>
      </c>
      <c r="C38845" s="1">
        <v>41765</v>
      </c>
      <c r="D38845" t="s">
        <v>22</v>
      </c>
      <c r="E38845" t="s">
        <v>815</v>
      </c>
      <c r="F38845" t="s">
        <v>78</v>
      </c>
      <c r="G38845" t="s">
        <v>2378</v>
      </c>
      <c r="H38845" t="s">
        <v>2379</v>
      </c>
      <c r="I38845" t="s">
        <v>37</v>
      </c>
      <c r="J38845" t="s">
        <v>574</v>
      </c>
      <c r="K38845" t="s">
        <v>5210</v>
      </c>
      <c r="L38845" t="s">
        <v>29</v>
      </c>
      <c r="M38845" t="s">
        <v>155</v>
      </c>
      <c r="N38845" t="s">
        <v>2591</v>
      </c>
      <c r="O38845">
        <v>24</v>
      </c>
      <c r="P38845">
        <v>1</v>
      </c>
      <c r="Q38845">
        <v>0.5</v>
      </c>
      <c r="R38845">
        <v>-22.89</v>
      </c>
      <c r="S38845">
        <v>1.89</v>
      </c>
      <c r="T38845" t="s">
        <v>32</v>
      </c>
      <c r="U38845">
        <v>2014</v>
      </c>
    </row>
    <row r="38846" spans="1:21" x14ac:dyDescent="0.3">
      <c r="A38846" t="s">
        <v>35436</v>
      </c>
      <c r="B38846" s="1">
        <v>41645</v>
      </c>
      <c r="C38846" s="1">
        <v>41857</v>
      </c>
      <c r="D38846" t="s">
        <v>22</v>
      </c>
      <c r="E38846" t="s">
        <v>4336</v>
      </c>
      <c r="F38846" t="s">
        <v>53</v>
      </c>
      <c r="G38846" t="s">
        <v>1379</v>
      </c>
      <c r="H38846" t="s">
        <v>1263</v>
      </c>
      <c r="I38846" t="s">
        <v>27</v>
      </c>
      <c r="J38846" t="s">
        <v>27</v>
      </c>
      <c r="K38846" t="s">
        <v>17013</v>
      </c>
      <c r="L38846" t="s">
        <v>29</v>
      </c>
      <c r="M38846" t="s">
        <v>166</v>
      </c>
      <c r="N38846" t="s">
        <v>3823</v>
      </c>
      <c r="O38846">
        <v>22</v>
      </c>
      <c r="P38846">
        <v>1</v>
      </c>
      <c r="Q38846">
        <v>0</v>
      </c>
      <c r="R38846">
        <v>10.199999999999999</v>
      </c>
      <c r="S38846">
        <v>1.48</v>
      </c>
      <c r="T38846" t="s">
        <v>32</v>
      </c>
      <c r="U38846">
        <v>2014</v>
      </c>
    </row>
    <row r="38847" spans="1:21" x14ac:dyDescent="0.3">
      <c r="A38847" t="s">
        <v>35436</v>
      </c>
      <c r="B38847" s="1">
        <v>41645</v>
      </c>
      <c r="C38847" s="1">
        <v>41857</v>
      </c>
      <c r="D38847" t="s">
        <v>22</v>
      </c>
      <c r="E38847" t="s">
        <v>4336</v>
      </c>
      <c r="F38847" t="s">
        <v>53</v>
      </c>
      <c r="G38847" t="s">
        <v>1379</v>
      </c>
      <c r="H38847" t="s">
        <v>1263</v>
      </c>
      <c r="I38847" t="s">
        <v>27</v>
      </c>
      <c r="J38847" t="s">
        <v>27</v>
      </c>
      <c r="K38847" t="s">
        <v>14356</v>
      </c>
      <c r="L38847" t="s">
        <v>29</v>
      </c>
      <c r="M38847" t="s">
        <v>241</v>
      </c>
      <c r="N38847" t="s">
        <v>6095</v>
      </c>
      <c r="O38847">
        <v>12</v>
      </c>
      <c r="P38847">
        <v>1</v>
      </c>
      <c r="Q38847">
        <v>0</v>
      </c>
      <c r="R38847">
        <v>0.99</v>
      </c>
      <c r="S38847">
        <v>0.84</v>
      </c>
      <c r="T38847" t="s">
        <v>32</v>
      </c>
      <c r="U38847">
        <v>2014</v>
      </c>
    </row>
    <row r="38848" spans="1:21" x14ac:dyDescent="0.3">
      <c r="A38848" t="s">
        <v>35437</v>
      </c>
      <c r="B38848" s="1">
        <v>41676</v>
      </c>
      <c r="C38848" s="1">
        <v>41735</v>
      </c>
      <c r="D38848" t="s">
        <v>249</v>
      </c>
      <c r="E38848" t="s">
        <v>8958</v>
      </c>
      <c r="F38848" t="s">
        <v>53</v>
      </c>
      <c r="G38848" t="s">
        <v>6892</v>
      </c>
      <c r="H38848" t="s">
        <v>573</v>
      </c>
      <c r="I38848" t="s">
        <v>37</v>
      </c>
      <c r="J38848" t="s">
        <v>574</v>
      </c>
      <c r="K38848" t="s">
        <v>13009</v>
      </c>
      <c r="L38848" t="s">
        <v>62</v>
      </c>
      <c r="M38848" t="s">
        <v>113</v>
      </c>
      <c r="N38848" t="s">
        <v>1604</v>
      </c>
      <c r="O38848" s="2">
        <v>1094</v>
      </c>
      <c r="P38848">
        <v>3</v>
      </c>
      <c r="Q38848">
        <v>0</v>
      </c>
      <c r="R38848">
        <v>328.23</v>
      </c>
      <c r="S38848">
        <v>411.06</v>
      </c>
      <c r="T38848" t="s">
        <v>82</v>
      </c>
      <c r="U38848">
        <v>2014</v>
      </c>
    </row>
    <row r="38849" spans="1:21" x14ac:dyDescent="0.3">
      <c r="A38849" t="s">
        <v>35438</v>
      </c>
      <c r="B38849" s="1">
        <v>41676</v>
      </c>
      <c r="C38849" s="1">
        <v>41735</v>
      </c>
      <c r="D38849" t="s">
        <v>43</v>
      </c>
      <c r="E38849" t="s">
        <v>11085</v>
      </c>
      <c r="F38849" t="s">
        <v>78</v>
      </c>
      <c r="G38849" t="s">
        <v>1198</v>
      </c>
      <c r="H38849" t="s">
        <v>221</v>
      </c>
      <c r="I38849" t="s">
        <v>222</v>
      </c>
      <c r="J38849" t="s">
        <v>127</v>
      </c>
      <c r="K38849" t="s">
        <v>6265</v>
      </c>
      <c r="L38849" t="s">
        <v>29</v>
      </c>
      <c r="M38849" t="s">
        <v>80</v>
      </c>
      <c r="N38849" t="s">
        <v>6266</v>
      </c>
      <c r="O38849" s="2">
        <v>2405</v>
      </c>
      <c r="P38849">
        <v>8</v>
      </c>
      <c r="Q38849">
        <v>0</v>
      </c>
      <c r="R38849">
        <v>793.71600000000001</v>
      </c>
      <c r="S38849">
        <v>252</v>
      </c>
      <c r="T38849" t="s">
        <v>50</v>
      </c>
      <c r="U38849">
        <v>2014</v>
      </c>
    </row>
    <row r="38850" spans="1:21" x14ac:dyDescent="0.3">
      <c r="A38850" t="s">
        <v>35439</v>
      </c>
      <c r="B38850" s="1">
        <v>41676</v>
      </c>
      <c r="C38850" s="1">
        <v>41735</v>
      </c>
      <c r="D38850" t="s">
        <v>249</v>
      </c>
      <c r="E38850" t="s">
        <v>936</v>
      </c>
      <c r="F38850" t="s">
        <v>24</v>
      </c>
      <c r="G38850" t="s">
        <v>550</v>
      </c>
      <c r="H38850" t="s">
        <v>278</v>
      </c>
      <c r="I38850" t="s">
        <v>37</v>
      </c>
      <c r="J38850" t="s">
        <v>102</v>
      </c>
      <c r="K38850" t="s">
        <v>6397</v>
      </c>
      <c r="L38850" t="s">
        <v>72</v>
      </c>
      <c r="M38850" t="s">
        <v>138</v>
      </c>
      <c r="N38850" t="s">
        <v>7038</v>
      </c>
      <c r="O38850" s="2">
        <v>1044</v>
      </c>
      <c r="P38850">
        <v>8</v>
      </c>
      <c r="Q38850">
        <v>0.47</v>
      </c>
      <c r="R38850">
        <v>-295.50959999999998</v>
      </c>
      <c r="S38850">
        <v>234.13</v>
      </c>
      <c r="T38850" t="s">
        <v>32</v>
      </c>
      <c r="U38850">
        <v>2014</v>
      </c>
    </row>
    <row r="38851" spans="1:21" x14ac:dyDescent="0.3">
      <c r="A38851" t="s">
        <v>35438</v>
      </c>
      <c r="B38851" s="1">
        <v>41676</v>
      </c>
      <c r="C38851" s="1">
        <v>41735</v>
      </c>
      <c r="D38851" t="s">
        <v>43</v>
      </c>
      <c r="E38851" t="s">
        <v>11085</v>
      </c>
      <c r="F38851" t="s">
        <v>78</v>
      </c>
      <c r="G38851" t="s">
        <v>1198</v>
      </c>
      <c r="H38851" t="s">
        <v>221</v>
      </c>
      <c r="I38851" t="s">
        <v>222</v>
      </c>
      <c r="J38851" t="s">
        <v>127</v>
      </c>
      <c r="K38851" t="s">
        <v>9744</v>
      </c>
      <c r="L38851" t="s">
        <v>62</v>
      </c>
      <c r="M38851" t="s">
        <v>96</v>
      </c>
      <c r="N38851" t="s">
        <v>13731</v>
      </c>
      <c r="O38851" s="2">
        <v>1926</v>
      </c>
      <c r="P38851">
        <v>6</v>
      </c>
      <c r="Q38851">
        <v>0</v>
      </c>
      <c r="R38851">
        <v>539.24639999999999</v>
      </c>
      <c r="S38851">
        <v>177.72</v>
      </c>
      <c r="T38851" t="s">
        <v>50</v>
      </c>
      <c r="U38851">
        <v>2014</v>
      </c>
    </row>
    <row r="38852" spans="1:21" x14ac:dyDescent="0.3">
      <c r="A38852" t="s">
        <v>35440</v>
      </c>
      <c r="B38852" s="1">
        <v>41676</v>
      </c>
      <c r="C38852" s="1">
        <v>41765</v>
      </c>
      <c r="D38852" t="s">
        <v>249</v>
      </c>
      <c r="E38852" t="s">
        <v>3807</v>
      </c>
      <c r="F38852" t="s">
        <v>24</v>
      </c>
      <c r="G38852" t="s">
        <v>730</v>
      </c>
      <c r="H38852" t="s">
        <v>183</v>
      </c>
      <c r="I38852" t="s">
        <v>126</v>
      </c>
      <c r="J38852" t="s">
        <v>57</v>
      </c>
      <c r="K38852" t="s">
        <v>35441</v>
      </c>
      <c r="L38852" t="s">
        <v>62</v>
      </c>
      <c r="M38852" t="s">
        <v>106</v>
      </c>
      <c r="N38852" t="s">
        <v>28912</v>
      </c>
      <c r="O38852">
        <v>968</v>
      </c>
      <c r="P38852">
        <v>2</v>
      </c>
      <c r="Q38852">
        <v>0.2</v>
      </c>
      <c r="R38852">
        <v>-205.608</v>
      </c>
      <c r="S38852">
        <v>144.66999999999999</v>
      </c>
      <c r="T38852" t="s">
        <v>50</v>
      </c>
      <c r="U38852">
        <v>2014</v>
      </c>
    </row>
    <row r="38853" spans="1:21" x14ac:dyDescent="0.3">
      <c r="A38853" t="s">
        <v>35439</v>
      </c>
      <c r="B38853" s="1">
        <v>41676</v>
      </c>
      <c r="C38853" s="1">
        <v>41735</v>
      </c>
      <c r="D38853" t="s">
        <v>249</v>
      </c>
      <c r="E38853" t="s">
        <v>936</v>
      </c>
      <c r="F38853" t="s">
        <v>24</v>
      </c>
      <c r="G38853" t="s">
        <v>550</v>
      </c>
      <c r="H38853" t="s">
        <v>278</v>
      </c>
      <c r="I38853" t="s">
        <v>37</v>
      </c>
      <c r="J38853" t="s">
        <v>102</v>
      </c>
      <c r="K38853" t="s">
        <v>30196</v>
      </c>
      <c r="L38853" t="s">
        <v>62</v>
      </c>
      <c r="M38853" t="s">
        <v>113</v>
      </c>
      <c r="N38853" t="s">
        <v>8234</v>
      </c>
      <c r="O38853">
        <v>816</v>
      </c>
      <c r="P38853">
        <v>2</v>
      </c>
      <c r="Q38853">
        <v>7.0000000000000007E-2</v>
      </c>
      <c r="R38853">
        <v>43.848599999999998</v>
      </c>
      <c r="S38853">
        <v>100.7</v>
      </c>
      <c r="T38853" t="s">
        <v>32</v>
      </c>
      <c r="U38853">
        <v>2014</v>
      </c>
    </row>
    <row r="38854" spans="1:21" x14ac:dyDescent="0.3">
      <c r="A38854" t="s">
        <v>35442</v>
      </c>
      <c r="B38854" s="1">
        <v>41676</v>
      </c>
      <c r="C38854" s="1">
        <v>41704</v>
      </c>
      <c r="D38854" t="s">
        <v>249</v>
      </c>
      <c r="E38854" t="s">
        <v>3302</v>
      </c>
      <c r="F38854" t="s">
        <v>53</v>
      </c>
      <c r="G38854" t="s">
        <v>7509</v>
      </c>
      <c r="H38854" t="s">
        <v>7510</v>
      </c>
      <c r="I38854" t="s">
        <v>47</v>
      </c>
      <c r="J38854" t="s">
        <v>47</v>
      </c>
      <c r="K38854" t="s">
        <v>28751</v>
      </c>
      <c r="L38854" t="s">
        <v>72</v>
      </c>
      <c r="M38854" t="s">
        <v>88</v>
      </c>
      <c r="N38854" t="s">
        <v>10559</v>
      </c>
      <c r="O38854">
        <v>378</v>
      </c>
      <c r="P38854">
        <v>1</v>
      </c>
      <c r="Q38854">
        <v>0</v>
      </c>
      <c r="R38854">
        <v>34.049999999999997</v>
      </c>
      <c r="S38854">
        <v>99.1</v>
      </c>
      <c r="T38854" t="s">
        <v>50</v>
      </c>
      <c r="U38854">
        <v>2014</v>
      </c>
    </row>
    <row r="38855" spans="1:21" x14ac:dyDescent="0.3">
      <c r="A38855" t="s">
        <v>35440</v>
      </c>
      <c r="B38855" s="1">
        <v>41676</v>
      </c>
      <c r="C38855" s="1">
        <v>41765</v>
      </c>
      <c r="D38855" t="s">
        <v>249</v>
      </c>
      <c r="E38855" t="s">
        <v>3807</v>
      </c>
      <c r="F38855" t="s">
        <v>24</v>
      </c>
      <c r="G38855" t="s">
        <v>730</v>
      </c>
      <c r="H38855" t="s">
        <v>183</v>
      </c>
      <c r="I38855" t="s">
        <v>126</v>
      </c>
      <c r="J38855" t="s">
        <v>57</v>
      </c>
      <c r="K38855" t="s">
        <v>35443</v>
      </c>
      <c r="L38855" t="s">
        <v>29</v>
      </c>
      <c r="M38855" t="s">
        <v>241</v>
      </c>
      <c r="N38855" t="s">
        <v>1508</v>
      </c>
      <c r="O38855">
        <v>208</v>
      </c>
      <c r="P38855">
        <v>11</v>
      </c>
      <c r="Q38855">
        <v>0</v>
      </c>
      <c r="R38855">
        <v>41.58</v>
      </c>
      <c r="S38855">
        <v>47.87</v>
      </c>
      <c r="T38855" t="s">
        <v>50</v>
      </c>
      <c r="U38855">
        <v>2014</v>
      </c>
    </row>
    <row r="38856" spans="1:21" x14ac:dyDescent="0.3">
      <c r="A38856" t="s">
        <v>35444</v>
      </c>
      <c r="B38856" s="1">
        <v>41676</v>
      </c>
      <c r="C38856" s="1">
        <v>41826</v>
      </c>
      <c r="D38856" t="s">
        <v>22</v>
      </c>
      <c r="E38856" t="s">
        <v>624</v>
      </c>
      <c r="F38856" t="s">
        <v>78</v>
      </c>
      <c r="G38856" t="s">
        <v>898</v>
      </c>
      <c r="H38856" t="s">
        <v>899</v>
      </c>
      <c r="I38856" t="s">
        <v>37</v>
      </c>
      <c r="J38856" t="s">
        <v>102</v>
      </c>
      <c r="K38856" t="s">
        <v>19557</v>
      </c>
      <c r="L38856" t="s">
        <v>62</v>
      </c>
      <c r="M38856" t="s">
        <v>96</v>
      </c>
      <c r="N38856" t="s">
        <v>4237</v>
      </c>
      <c r="O38856">
        <v>667</v>
      </c>
      <c r="P38856">
        <v>2</v>
      </c>
      <c r="Q38856">
        <v>0.27</v>
      </c>
      <c r="R38856">
        <v>-155.47559999999999</v>
      </c>
      <c r="S38856">
        <v>47.15</v>
      </c>
      <c r="T38856" t="s">
        <v>32</v>
      </c>
      <c r="U38856">
        <v>2014</v>
      </c>
    </row>
    <row r="38857" spans="1:21" x14ac:dyDescent="0.3">
      <c r="A38857" t="s">
        <v>35445</v>
      </c>
      <c r="B38857" s="1">
        <v>41676</v>
      </c>
      <c r="C38857" s="1">
        <v>41826</v>
      </c>
      <c r="D38857" t="s">
        <v>22</v>
      </c>
      <c r="E38857" t="s">
        <v>1390</v>
      </c>
      <c r="F38857" t="s">
        <v>24</v>
      </c>
      <c r="G38857" t="s">
        <v>306</v>
      </c>
      <c r="H38857" t="s">
        <v>221</v>
      </c>
      <c r="I38857" t="s">
        <v>222</v>
      </c>
      <c r="J38857" t="s">
        <v>307</v>
      </c>
      <c r="K38857" t="s">
        <v>17058</v>
      </c>
      <c r="L38857" t="s">
        <v>29</v>
      </c>
      <c r="M38857" t="s">
        <v>30</v>
      </c>
      <c r="N38857" t="s">
        <v>17059</v>
      </c>
      <c r="O38857">
        <v>325</v>
      </c>
      <c r="P38857">
        <v>3</v>
      </c>
      <c r="Q38857">
        <v>0.2</v>
      </c>
      <c r="R38857">
        <v>-77.1267</v>
      </c>
      <c r="S38857">
        <v>44.43</v>
      </c>
      <c r="T38857" t="s">
        <v>50</v>
      </c>
      <c r="U38857">
        <v>2014</v>
      </c>
    </row>
    <row r="38858" spans="1:21" x14ac:dyDescent="0.3">
      <c r="A38858" t="s">
        <v>34252</v>
      </c>
      <c r="B38858" s="1">
        <v>41676</v>
      </c>
      <c r="C38858" s="1">
        <v>41857</v>
      </c>
      <c r="D38858" t="s">
        <v>22</v>
      </c>
      <c r="E38858" t="s">
        <v>7980</v>
      </c>
      <c r="F38858" t="s">
        <v>78</v>
      </c>
      <c r="G38858" t="s">
        <v>110</v>
      </c>
      <c r="H38858" t="s">
        <v>111</v>
      </c>
      <c r="I38858" t="s">
        <v>56</v>
      </c>
      <c r="J38858" t="s">
        <v>57</v>
      </c>
      <c r="K38858" t="s">
        <v>16050</v>
      </c>
      <c r="L38858" t="s">
        <v>72</v>
      </c>
      <c r="M38858" t="s">
        <v>129</v>
      </c>
      <c r="N38858" t="s">
        <v>2192</v>
      </c>
      <c r="O38858">
        <v>550</v>
      </c>
      <c r="P38858">
        <v>3</v>
      </c>
      <c r="Q38858">
        <v>0</v>
      </c>
      <c r="R38858">
        <v>82.44</v>
      </c>
      <c r="S38858">
        <v>40.75</v>
      </c>
      <c r="T38858" t="s">
        <v>32</v>
      </c>
      <c r="U38858">
        <v>2014</v>
      </c>
    </row>
    <row r="38859" spans="1:21" x14ac:dyDescent="0.3">
      <c r="A38859" t="s">
        <v>35446</v>
      </c>
      <c r="B38859" s="1">
        <v>41676</v>
      </c>
      <c r="C38859" s="1">
        <v>41704</v>
      </c>
      <c r="D38859" t="s">
        <v>249</v>
      </c>
      <c r="E38859" t="s">
        <v>6388</v>
      </c>
      <c r="F38859" t="s">
        <v>53</v>
      </c>
      <c r="G38859" t="s">
        <v>7432</v>
      </c>
      <c r="H38859" t="s">
        <v>7433</v>
      </c>
      <c r="I38859" t="s">
        <v>27</v>
      </c>
      <c r="J38859" t="s">
        <v>27</v>
      </c>
      <c r="K38859" t="s">
        <v>35447</v>
      </c>
      <c r="L38859" t="s">
        <v>72</v>
      </c>
      <c r="M38859" t="s">
        <v>73</v>
      </c>
      <c r="N38859" t="s">
        <v>7103</v>
      </c>
      <c r="O38859">
        <v>121</v>
      </c>
      <c r="P38859">
        <v>1</v>
      </c>
      <c r="Q38859">
        <v>0</v>
      </c>
      <c r="R38859">
        <v>53.22</v>
      </c>
      <c r="S38859">
        <v>30.46</v>
      </c>
      <c r="T38859" t="s">
        <v>50</v>
      </c>
      <c r="U38859">
        <v>2014</v>
      </c>
    </row>
    <row r="38860" spans="1:21" x14ac:dyDescent="0.3">
      <c r="A38860" t="s">
        <v>35448</v>
      </c>
      <c r="B38860" s="1">
        <v>41676</v>
      </c>
      <c r="C38860" s="1">
        <v>41796</v>
      </c>
      <c r="D38860" t="s">
        <v>22</v>
      </c>
      <c r="E38860" t="s">
        <v>1364</v>
      </c>
      <c r="F38860" t="s">
        <v>24</v>
      </c>
      <c r="G38860" t="s">
        <v>7904</v>
      </c>
      <c r="H38860" t="s">
        <v>2564</v>
      </c>
      <c r="I38860" t="s">
        <v>47</v>
      </c>
      <c r="J38860" t="s">
        <v>47</v>
      </c>
      <c r="K38860" t="s">
        <v>14949</v>
      </c>
      <c r="L38860" t="s">
        <v>72</v>
      </c>
      <c r="M38860" t="s">
        <v>129</v>
      </c>
      <c r="N38860" t="s">
        <v>11605</v>
      </c>
      <c r="O38860">
        <v>334</v>
      </c>
      <c r="P38860">
        <v>2</v>
      </c>
      <c r="Q38860">
        <v>0</v>
      </c>
      <c r="R38860">
        <v>50.04</v>
      </c>
      <c r="S38860">
        <v>27.39</v>
      </c>
      <c r="T38860" t="s">
        <v>32</v>
      </c>
      <c r="U38860">
        <v>2014</v>
      </c>
    </row>
    <row r="38861" spans="1:21" x14ac:dyDescent="0.3">
      <c r="A38861" t="s">
        <v>35449</v>
      </c>
      <c r="B38861" s="1">
        <v>41676</v>
      </c>
      <c r="C38861" s="1">
        <v>41796</v>
      </c>
      <c r="D38861" t="s">
        <v>22</v>
      </c>
      <c r="E38861" t="s">
        <v>8237</v>
      </c>
      <c r="F38861" t="s">
        <v>24</v>
      </c>
      <c r="G38861" t="s">
        <v>8735</v>
      </c>
      <c r="H38861" t="s">
        <v>5791</v>
      </c>
      <c r="I38861" t="s">
        <v>27</v>
      </c>
      <c r="J38861" t="s">
        <v>27</v>
      </c>
      <c r="K38861" t="s">
        <v>6385</v>
      </c>
      <c r="L38861" t="s">
        <v>62</v>
      </c>
      <c r="M38861" t="s">
        <v>106</v>
      </c>
      <c r="N38861" t="s">
        <v>6386</v>
      </c>
      <c r="O38861">
        <v>316</v>
      </c>
      <c r="P38861">
        <v>1</v>
      </c>
      <c r="Q38861">
        <v>0</v>
      </c>
      <c r="R38861">
        <v>28.41</v>
      </c>
      <c r="S38861">
        <v>24.43</v>
      </c>
      <c r="T38861" t="s">
        <v>50</v>
      </c>
      <c r="U38861">
        <v>2014</v>
      </c>
    </row>
    <row r="38862" spans="1:21" x14ac:dyDescent="0.3">
      <c r="A38862" t="s">
        <v>35444</v>
      </c>
      <c r="B38862" s="1">
        <v>41676</v>
      </c>
      <c r="C38862" s="1">
        <v>41826</v>
      </c>
      <c r="D38862" t="s">
        <v>22</v>
      </c>
      <c r="E38862" t="s">
        <v>624</v>
      </c>
      <c r="F38862" t="s">
        <v>78</v>
      </c>
      <c r="G38862" t="s">
        <v>898</v>
      </c>
      <c r="H38862" t="s">
        <v>899</v>
      </c>
      <c r="I38862" t="s">
        <v>37</v>
      </c>
      <c r="J38862" t="s">
        <v>102</v>
      </c>
      <c r="K38862" t="s">
        <v>18911</v>
      </c>
      <c r="L38862" t="s">
        <v>72</v>
      </c>
      <c r="M38862" t="s">
        <v>129</v>
      </c>
      <c r="N38862" t="s">
        <v>1452</v>
      </c>
      <c r="O38862">
        <v>347</v>
      </c>
      <c r="P38862">
        <v>3</v>
      </c>
      <c r="Q38862">
        <v>0.17</v>
      </c>
      <c r="R38862">
        <v>-37.664999999999999</v>
      </c>
      <c r="S38862">
        <v>23.79</v>
      </c>
      <c r="T38862" t="s">
        <v>32</v>
      </c>
      <c r="U38862">
        <v>2014</v>
      </c>
    </row>
    <row r="38863" spans="1:21" x14ac:dyDescent="0.3">
      <c r="A38863" t="s">
        <v>35450</v>
      </c>
      <c r="B38863" s="1">
        <v>41676</v>
      </c>
      <c r="C38863" s="1">
        <v>41796</v>
      </c>
      <c r="D38863" t="s">
        <v>43</v>
      </c>
      <c r="E38863" t="s">
        <v>848</v>
      </c>
      <c r="F38863" t="s">
        <v>53</v>
      </c>
      <c r="G38863" t="s">
        <v>16970</v>
      </c>
      <c r="H38863" t="s">
        <v>1830</v>
      </c>
      <c r="I38863" t="s">
        <v>37</v>
      </c>
      <c r="J38863" t="s">
        <v>229</v>
      </c>
      <c r="K38863" t="s">
        <v>3827</v>
      </c>
      <c r="L38863" t="s">
        <v>62</v>
      </c>
      <c r="M38863" t="s">
        <v>63</v>
      </c>
      <c r="N38863" t="s">
        <v>2470</v>
      </c>
      <c r="O38863">
        <v>160</v>
      </c>
      <c r="P38863">
        <v>7</v>
      </c>
      <c r="Q38863">
        <v>0.2</v>
      </c>
      <c r="R38863">
        <v>13.818</v>
      </c>
      <c r="S38863">
        <v>21.72</v>
      </c>
      <c r="T38863" t="s">
        <v>32</v>
      </c>
      <c r="U38863">
        <v>2014</v>
      </c>
    </row>
    <row r="38864" spans="1:21" x14ac:dyDescent="0.3">
      <c r="A38864" t="s">
        <v>35451</v>
      </c>
      <c r="B38864" s="1">
        <v>41676</v>
      </c>
      <c r="C38864" s="1">
        <v>41765</v>
      </c>
      <c r="D38864" t="s">
        <v>43</v>
      </c>
      <c r="E38864" t="s">
        <v>4963</v>
      </c>
      <c r="F38864" t="s">
        <v>78</v>
      </c>
      <c r="G38864" t="s">
        <v>272</v>
      </c>
      <c r="H38864" t="s">
        <v>196</v>
      </c>
      <c r="I38864" t="s">
        <v>56</v>
      </c>
      <c r="J38864" t="s">
        <v>127</v>
      </c>
      <c r="K38864" t="s">
        <v>5931</v>
      </c>
      <c r="L38864" t="s">
        <v>29</v>
      </c>
      <c r="M38864" t="s">
        <v>169</v>
      </c>
      <c r="N38864" t="s">
        <v>2801</v>
      </c>
      <c r="O38864">
        <v>80</v>
      </c>
      <c r="P38864">
        <v>7</v>
      </c>
      <c r="Q38864">
        <v>0</v>
      </c>
      <c r="R38864">
        <v>11.97</v>
      </c>
      <c r="S38864">
        <v>21.45</v>
      </c>
      <c r="T38864" t="s">
        <v>82</v>
      </c>
      <c r="U38864">
        <v>2014</v>
      </c>
    </row>
    <row r="38865" spans="1:21" x14ac:dyDescent="0.3">
      <c r="A38865" t="s">
        <v>35437</v>
      </c>
      <c r="B38865" s="1">
        <v>41676</v>
      </c>
      <c r="C38865" s="1">
        <v>41735</v>
      </c>
      <c r="D38865" t="s">
        <v>249</v>
      </c>
      <c r="E38865" t="s">
        <v>8958</v>
      </c>
      <c r="F38865" t="s">
        <v>53</v>
      </c>
      <c r="G38865" t="s">
        <v>6892</v>
      </c>
      <c r="H38865" t="s">
        <v>573</v>
      </c>
      <c r="I38865" t="s">
        <v>37</v>
      </c>
      <c r="J38865" t="s">
        <v>574</v>
      </c>
      <c r="K38865" t="s">
        <v>14598</v>
      </c>
      <c r="L38865" t="s">
        <v>29</v>
      </c>
      <c r="M38865" t="s">
        <v>59</v>
      </c>
      <c r="N38865" t="s">
        <v>11060</v>
      </c>
      <c r="O38865">
        <v>114</v>
      </c>
      <c r="P38865">
        <v>4</v>
      </c>
      <c r="Q38865">
        <v>0</v>
      </c>
      <c r="R38865">
        <v>6.72</v>
      </c>
      <c r="S38865">
        <v>20.29</v>
      </c>
      <c r="T38865" t="s">
        <v>82</v>
      </c>
      <c r="U38865">
        <v>2014</v>
      </c>
    </row>
    <row r="38866" spans="1:21" x14ac:dyDescent="0.3">
      <c r="A38866" t="s">
        <v>34252</v>
      </c>
      <c r="B38866" s="1">
        <v>41676</v>
      </c>
      <c r="C38866" s="1">
        <v>41857</v>
      </c>
      <c r="D38866" t="s">
        <v>22</v>
      </c>
      <c r="E38866" t="s">
        <v>7980</v>
      </c>
      <c r="F38866" t="s">
        <v>78</v>
      </c>
      <c r="G38866" t="s">
        <v>110</v>
      </c>
      <c r="H38866" t="s">
        <v>111</v>
      </c>
      <c r="I38866" t="s">
        <v>56</v>
      </c>
      <c r="J38866" t="s">
        <v>57</v>
      </c>
      <c r="K38866" t="s">
        <v>26537</v>
      </c>
      <c r="L38866" t="s">
        <v>72</v>
      </c>
      <c r="M38866" t="s">
        <v>88</v>
      </c>
      <c r="N38866" t="s">
        <v>7253</v>
      </c>
      <c r="O38866">
        <v>760</v>
      </c>
      <c r="P38866">
        <v>2</v>
      </c>
      <c r="Q38866">
        <v>0</v>
      </c>
      <c r="R38866">
        <v>91.14</v>
      </c>
      <c r="S38866">
        <v>19.809999999999999</v>
      </c>
      <c r="T38866" t="s">
        <v>32</v>
      </c>
      <c r="U38866">
        <v>2014</v>
      </c>
    </row>
    <row r="38867" spans="1:21" x14ac:dyDescent="0.3">
      <c r="A38867" t="s">
        <v>35452</v>
      </c>
      <c r="B38867" s="1">
        <v>41676</v>
      </c>
      <c r="C38867" s="1">
        <v>41826</v>
      </c>
      <c r="D38867" t="s">
        <v>22</v>
      </c>
      <c r="E38867" t="s">
        <v>1788</v>
      </c>
      <c r="F38867" t="s">
        <v>53</v>
      </c>
      <c r="G38867" t="s">
        <v>7288</v>
      </c>
      <c r="H38867" t="s">
        <v>2086</v>
      </c>
      <c r="I38867" t="s">
        <v>27</v>
      </c>
      <c r="J38867" t="s">
        <v>27</v>
      </c>
      <c r="K38867" t="s">
        <v>20988</v>
      </c>
      <c r="L38867" t="s">
        <v>62</v>
      </c>
      <c r="M38867" t="s">
        <v>63</v>
      </c>
      <c r="N38867" t="s">
        <v>8336</v>
      </c>
      <c r="O38867">
        <v>164</v>
      </c>
      <c r="P38867">
        <v>4</v>
      </c>
      <c r="Q38867">
        <v>0</v>
      </c>
      <c r="R38867">
        <v>22.92</v>
      </c>
      <c r="S38867">
        <v>19.05</v>
      </c>
      <c r="T38867" t="s">
        <v>32</v>
      </c>
      <c r="U38867">
        <v>2014</v>
      </c>
    </row>
    <row r="38868" spans="1:21" x14ac:dyDescent="0.3">
      <c r="A38868" t="s">
        <v>35452</v>
      </c>
      <c r="B38868" s="1">
        <v>41676</v>
      </c>
      <c r="C38868" s="1">
        <v>41826</v>
      </c>
      <c r="D38868" t="s">
        <v>22</v>
      </c>
      <c r="E38868" t="s">
        <v>1788</v>
      </c>
      <c r="F38868" t="s">
        <v>53</v>
      </c>
      <c r="G38868" t="s">
        <v>7288</v>
      </c>
      <c r="H38868" t="s">
        <v>2086</v>
      </c>
      <c r="I38868" t="s">
        <v>27</v>
      </c>
      <c r="J38868" t="s">
        <v>27</v>
      </c>
      <c r="K38868" t="s">
        <v>15394</v>
      </c>
      <c r="L38868" t="s">
        <v>72</v>
      </c>
      <c r="M38868" t="s">
        <v>129</v>
      </c>
      <c r="N38868" t="s">
        <v>6721</v>
      </c>
      <c r="O38868">
        <v>322</v>
      </c>
      <c r="P38868">
        <v>4</v>
      </c>
      <c r="Q38868">
        <v>0</v>
      </c>
      <c r="R38868">
        <v>132</v>
      </c>
      <c r="S38868">
        <v>18.04</v>
      </c>
      <c r="T38868" t="s">
        <v>32</v>
      </c>
      <c r="U38868">
        <v>2014</v>
      </c>
    </row>
    <row r="38869" spans="1:21" x14ac:dyDescent="0.3">
      <c r="A38869" t="s">
        <v>35440</v>
      </c>
      <c r="B38869" s="1">
        <v>41676</v>
      </c>
      <c r="C38869" s="1">
        <v>41765</v>
      </c>
      <c r="D38869" t="s">
        <v>249</v>
      </c>
      <c r="E38869" t="s">
        <v>3807</v>
      </c>
      <c r="F38869" t="s">
        <v>24</v>
      </c>
      <c r="G38869" t="s">
        <v>730</v>
      </c>
      <c r="H38869" t="s">
        <v>183</v>
      </c>
      <c r="I38869" t="s">
        <v>126</v>
      </c>
      <c r="J38869" t="s">
        <v>57</v>
      </c>
      <c r="K38869" t="s">
        <v>14001</v>
      </c>
      <c r="L38869" t="s">
        <v>29</v>
      </c>
      <c r="M38869" t="s">
        <v>166</v>
      </c>
      <c r="N38869" t="s">
        <v>1413</v>
      </c>
      <c r="O38869">
        <v>100</v>
      </c>
      <c r="P38869">
        <v>3</v>
      </c>
      <c r="Q38869">
        <v>0</v>
      </c>
      <c r="R38869">
        <v>34.86</v>
      </c>
      <c r="S38869">
        <v>17.13</v>
      </c>
      <c r="T38869" t="s">
        <v>50</v>
      </c>
      <c r="U38869">
        <v>2014</v>
      </c>
    </row>
    <row r="38870" spans="1:21" x14ac:dyDescent="0.3">
      <c r="A38870" t="s">
        <v>35453</v>
      </c>
      <c r="B38870" s="1">
        <v>41676</v>
      </c>
      <c r="C38870" s="1">
        <v>41796</v>
      </c>
      <c r="D38870" t="s">
        <v>22</v>
      </c>
      <c r="E38870" t="s">
        <v>4715</v>
      </c>
      <c r="F38870" t="s">
        <v>24</v>
      </c>
      <c r="G38870" t="s">
        <v>1729</v>
      </c>
      <c r="H38870" t="s">
        <v>301</v>
      </c>
      <c r="I38870" t="s">
        <v>37</v>
      </c>
      <c r="J38870" t="s">
        <v>229</v>
      </c>
      <c r="K38870" t="s">
        <v>14021</v>
      </c>
      <c r="L38870" t="s">
        <v>29</v>
      </c>
      <c r="M38870" t="s">
        <v>40</v>
      </c>
      <c r="N38870" t="s">
        <v>14022</v>
      </c>
      <c r="O38870">
        <v>83</v>
      </c>
      <c r="P38870">
        <v>5</v>
      </c>
      <c r="Q38870">
        <v>0</v>
      </c>
      <c r="R38870">
        <v>6.6</v>
      </c>
      <c r="S38870">
        <v>15.29</v>
      </c>
      <c r="T38870" t="s">
        <v>50</v>
      </c>
      <c r="U38870">
        <v>2014</v>
      </c>
    </row>
    <row r="38871" spans="1:21" x14ac:dyDescent="0.3">
      <c r="A38871" t="s">
        <v>35450</v>
      </c>
      <c r="B38871" s="1">
        <v>41676</v>
      </c>
      <c r="C38871" s="1">
        <v>41796</v>
      </c>
      <c r="D38871" t="s">
        <v>43</v>
      </c>
      <c r="E38871" t="s">
        <v>848</v>
      </c>
      <c r="F38871" t="s">
        <v>53</v>
      </c>
      <c r="G38871" t="s">
        <v>16970</v>
      </c>
      <c r="H38871" t="s">
        <v>1830</v>
      </c>
      <c r="I38871" t="s">
        <v>37</v>
      </c>
      <c r="J38871" t="s">
        <v>229</v>
      </c>
      <c r="K38871" t="s">
        <v>26027</v>
      </c>
      <c r="L38871" t="s">
        <v>62</v>
      </c>
      <c r="M38871" t="s">
        <v>63</v>
      </c>
      <c r="N38871" t="s">
        <v>3952</v>
      </c>
      <c r="O38871">
        <v>181</v>
      </c>
      <c r="P38871">
        <v>9</v>
      </c>
      <c r="Q38871">
        <v>0.2</v>
      </c>
      <c r="R38871">
        <v>33.857999999999997</v>
      </c>
      <c r="S38871">
        <v>15.07</v>
      </c>
      <c r="T38871" t="s">
        <v>32</v>
      </c>
      <c r="U38871">
        <v>2014</v>
      </c>
    </row>
    <row r="38872" spans="1:21" x14ac:dyDescent="0.3">
      <c r="A38872" t="s">
        <v>35444</v>
      </c>
      <c r="B38872" s="1">
        <v>41676</v>
      </c>
      <c r="C38872" s="1">
        <v>41826</v>
      </c>
      <c r="D38872" t="s">
        <v>22</v>
      </c>
      <c r="E38872" t="s">
        <v>624</v>
      </c>
      <c r="F38872" t="s">
        <v>78</v>
      </c>
      <c r="G38872" t="s">
        <v>898</v>
      </c>
      <c r="H38872" t="s">
        <v>899</v>
      </c>
      <c r="I38872" t="s">
        <v>37</v>
      </c>
      <c r="J38872" t="s">
        <v>102</v>
      </c>
      <c r="K38872" t="s">
        <v>789</v>
      </c>
      <c r="L38872" t="s">
        <v>29</v>
      </c>
      <c r="M38872" t="s">
        <v>155</v>
      </c>
      <c r="N38872" t="s">
        <v>790</v>
      </c>
      <c r="O38872">
        <v>156</v>
      </c>
      <c r="P38872">
        <v>8</v>
      </c>
      <c r="Q38872">
        <v>0.17</v>
      </c>
      <c r="R38872">
        <v>18.734400000000001</v>
      </c>
      <c r="S38872">
        <v>14</v>
      </c>
      <c r="T38872" t="s">
        <v>32</v>
      </c>
      <c r="U38872">
        <v>2014</v>
      </c>
    </row>
    <row r="38873" spans="1:21" x14ac:dyDescent="0.3">
      <c r="A38873" t="s">
        <v>35442</v>
      </c>
      <c r="B38873" s="1">
        <v>41676</v>
      </c>
      <c r="C38873" s="1">
        <v>41704</v>
      </c>
      <c r="D38873" t="s">
        <v>249</v>
      </c>
      <c r="E38873" t="s">
        <v>3302</v>
      </c>
      <c r="F38873" t="s">
        <v>53</v>
      </c>
      <c r="G38873" t="s">
        <v>7509</v>
      </c>
      <c r="H38873" t="s">
        <v>7510</v>
      </c>
      <c r="I38873" t="s">
        <v>47</v>
      </c>
      <c r="J38873" t="s">
        <v>47</v>
      </c>
      <c r="K38873" t="s">
        <v>4929</v>
      </c>
      <c r="L38873" t="s">
        <v>62</v>
      </c>
      <c r="M38873" t="s">
        <v>63</v>
      </c>
      <c r="N38873" t="s">
        <v>4930</v>
      </c>
      <c r="O38873">
        <v>49</v>
      </c>
      <c r="P38873">
        <v>1</v>
      </c>
      <c r="Q38873">
        <v>0</v>
      </c>
      <c r="R38873">
        <v>4.38</v>
      </c>
      <c r="S38873">
        <v>13.73</v>
      </c>
      <c r="T38873" t="s">
        <v>50</v>
      </c>
      <c r="U38873">
        <v>2014</v>
      </c>
    </row>
    <row r="38874" spans="1:21" x14ac:dyDescent="0.3">
      <c r="A38874" t="s">
        <v>35454</v>
      </c>
      <c r="B38874" s="1">
        <v>41676</v>
      </c>
      <c r="C38874" s="1">
        <v>41735</v>
      </c>
      <c r="D38874" t="s">
        <v>249</v>
      </c>
      <c r="E38874" t="s">
        <v>10695</v>
      </c>
      <c r="F38874" t="s">
        <v>24</v>
      </c>
      <c r="G38874" t="s">
        <v>762</v>
      </c>
      <c r="H38874" t="s">
        <v>221</v>
      </c>
      <c r="I38874" t="s">
        <v>222</v>
      </c>
      <c r="J38874" t="s">
        <v>307</v>
      </c>
      <c r="K38874" t="s">
        <v>21895</v>
      </c>
      <c r="L38874" t="s">
        <v>72</v>
      </c>
      <c r="M38874" t="s">
        <v>129</v>
      </c>
      <c r="N38874" t="s">
        <v>21896</v>
      </c>
      <c r="O38874">
        <v>158</v>
      </c>
      <c r="P38874">
        <v>4</v>
      </c>
      <c r="Q38874">
        <v>0.4</v>
      </c>
      <c r="R38874">
        <v>-34.314799999999998</v>
      </c>
      <c r="S38874">
        <v>13.53</v>
      </c>
      <c r="T38874" t="s">
        <v>82</v>
      </c>
      <c r="U38874">
        <v>2014</v>
      </c>
    </row>
    <row r="38875" spans="1:21" x14ac:dyDescent="0.3">
      <c r="A38875" t="s">
        <v>35455</v>
      </c>
      <c r="B38875" s="1">
        <v>41676</v>
      </c>
      <c r="C38875" s="1">
        <v>41826</v>
      </c>
      <c r="D38875" t="s">
        <v>22</v>
      </c>
      <c r="E38875" t="s">
        <v>2377</v>
      </c>
      <c r="F38875" t="s">
        <v>24</v>
      </c>
      <c r="G38875" t="s">
        <v>4072</v>
      </c>
      <c r="H38875" t="s">
        <v>196</v>
      </c>
      <c r="I38875" t="s">
        <v>56</v>
      </c>
      <c r="J38875" t="s">
        <v>127</v>
      </c>
      <c r="K38875" t="s">
        <v>9058</v>
      </c>
      <c r="L38875" t="s">
        <v>29</v>
      </c>
      <c r="M38875" t="s">
        <v>155</v>
      </c>
      <c r="N38875" t="s">
        <v>5604</v>
      </c>
      <c r="O38875">
        <v>194</v>
      </c>
      <c r="P38875">
        <v>4</v>
      </c>
      <c r="Q38875">
        <v>0</v>
      </c>
      <c r="R38875">
        <v>83.52</v>
      </c>
      <c r="S38875">
        <v>12.8</v>
      </c>
      <c r="T38875" t="s">
        <v>32</v>
      </c>
      <c r="U38875">
        <v>2014</v>
      </c>
    </row>
    <row r="38876" spans="1:21" x14ac:dyDescent="0.3">
      <c r="A38876" t="s">
        <v>35456</v>
      </c>
      <c r="B38876" s="1">
        <v>41676</v>
      </c>
      <c r="C38876" s="1">
        <v>41826</v>
      </c>
      <c r="D38876" t="s">
        <v>22</v>
      </c>
      <c r="E38876" t="s">
        <v>9339</v>
      </c>
      <c r="F38876" t="s">
        <v>53</v>
      </c>
      <c r="G38876" t="s">
        <v>2818</v>
      </c>
      <c r="H38876" t="s">
        <v>580</v>
      </c>
      <c r="I38876" t="s">
        <v>47</v>
      </c>
      <c r="J38876" t="s">
        <v>47</v>
      </c>
      <c r="K38876" t="s">
        <v>7668</v>
      </c>
      <c r="L38876" t="s">
        <v>29</v>
      </c>
      <c r="M38876" t="s">
        <v>80</v>
      </c>
      <c r="N38876" t="s">
        <v>7669</v>
      </c>
      <c r="O38876">
        <v>208</v>
      </c>
      <c r="P38876">
        <v>1</v>
      </c>
      <c r="Q38876">
        <v>0.6</v>
      </c>
      <c r="R38876">
        <v>-171.648</v>
      </c>
      <c r="S38876">
        <v>12.18</v>
      </c>
      <c r="T38876" t="s">
        <v>32</v>
      </c>
      <c r="U38876">
        <v>2014</v>
      </c>
    </row>
    <row r="38877" spans="1:21" x14ac:dyDescent="0.3">
      <c r="A38877" t="s">
        <v>35457</v>
      </c>
      <c r="B38877" s="1">
        <v>41676</v>
      </c>
      <c r="C38877" s="1">
        <v>41735</v>
      </c>
      <c r="D38877" t="s">
        <v>43</v>
      </c>
      <c r="E38877" t="s">
        <v>2716</v>
      </c>
      <c r="F38877" t="s">
        <v>78</v>
      </c>
      <c r="G38877" t="s">
        <v>1285</v>
      </c>
      <c r="H38877" t="s">
        <v>573</v>
      </c>
      <c r="I38877" t="s">
        <v>37</v>
      </c>
      <c r="J38877" t="s">
        <v>574</v>
      </c>
      <c r="K38877" t="s">
        <v>7771</v>
      </c>
      <c r="L38877" t="s">
        <v>29</v>
      </c>
      <c r="M38877" t="s">
        <v>241</v>
      </c>
      <c r="N38877" t="s">
        <v>1766</v>
      </c>
      <c r="O38877">
        <v>96</v>
      </c>
      <c r="P38877">
        <v>3</v>
      </c>
      <c r="Q38877">
        <v>0</v>
      </c>
      <c r="R38877">
        <v>22.95</v>
      </c>
      <c r="S38877">
        <v>11.06</v>
      </c>
      <c r="T38877" t="s">
        <v>32</v>
      </c>
      <c r="U38877">
        <v>2014</v>
      </c>
    </row>
    <row r="38878" spans="1:21" x14ac:dyDescent="0.3">
      <c r="A38878" t="s">
        <v>35458</v>
      </c>
      <c r="B38878" s="1">
        <v>41676</v>
      </c>
      <c r="C38878" s="1">
        <v>41796</v>
      </c>
      <c r="D38878" t="s">
        <v>22</v>
      </c>
      <c r="E38878" t="s">
        <v>1623</v>
      </c>
      <c r="F38878" t="s">
        <v>78</v>
      </c>
      <c r="G38878" t="s">
        <v>35459</v>
      </c>
      <c r="H38878" t="s">
        <v>55</v>
      </c>
      <c r="I38878" t="s">
        <v>56</v>
      </c>
      <c r="J38878" t="s">
        <v>57</v>
      </c>
      <c r="K38878" t="s">
        <v>9216</v>
      </c>
      <c r="L38878" t="s">
        <v>29</v>
      </c>
      <c r="M38878" t="s">
        <v>155</v>
      </c>
      <c r="N38878" t="s">
        <v>374</v>
      </c>
      <c r="O38878">
        <v>75</v>
      </c>
      <c r="P38878">
        <v>3</v>
      </c>
      <c r="Q38878">
        <v>0.5</v>
      </c>
      <c r="R38878">
        <v>-25.47</v>
      </c>
      <c r="S38878">
        <v>9.7200000000000006</v>
      </c>
      <c r="T38878" t="s">
        <v>50</v>
      </c>
      <c r="U38878">
        <v>2014</v>
      </c>
    </row>
    <row r="38879" spans="1:21" x14ac:dyDescent="0.3">
      <c r="A38879" t="s">
        <v>35460</v>
      </c>
      <c r="B38879" s="1">
        <v>41676</v>
      </c>
      <c r="C38879" s="1">
        <v>41857</v>
      </c>
      <c r="D38879" t="s">
        <v>22</v>
      </c>
      <c r="E38879" t="s">
        <v>1408</v>
      </c>
      <c r="F38879" t="s">
        <v>24</v>
      </c>
      <c r="G38879" t="s">
        <v>1674</v>
      </c>
      <c r="H38879" t="s">
        <v>521</v>
      </c>
      <c r="I38879" t="s">
        <v>27</v>
      </c>
      <c r="J38879" t="s">
        <v>27</v>
      </c>
      <c r="K38879" t="s">
        <v>12416</v>
      </c>
      <c r="L38879" t="s">
        <v>72</v>
      </c>
      <c r="M38879" t="s">
        <v>129</v>
      </c>
      <c r="N38879" t="s">
        <v>8556</v>
      </c>
      <c r="O38879">
        <v>126</v>
      </c>
      <c r="P38879">
        <v>1</v>
      </c>
      <c r="Q38879">
        <v>0</v>
      </c>
      <c r="R38879">
        <v>21.42</v>
      </c>
      <c r="S38879">
        <v>8.94</v>
      </c>
      <c r="T38879" t="s">
        <v>32</v>
      </c>
      <c r="U38879">
        <v>2014</v>
      </c>
    </row>
    <row r="38880" spans="1:21" x14ac:dyDescent="0.3">
      <c r="A38880" t="s">
        <v>35438</v>
      </c>
      <c r="B38880" s="1">
        <v>41676</v>
      </c>
      <c r="C38880" s="1">
        <v>41735</v>
      </c>
      <c r="D38880" t="s">
        <v>43</v>
      </c>
      <c r="E38880" t="s">
        <v>11085</v>
      </c>
      <c r="F38880" t="s">
        <v>78</v>
      </c>
      <c r="G38880" t="s">
        <v>1198</v>
      </c>
      <c r="H38880" t="s">
        <v>221</v>
      </c>
      <c r="I38880" t="s">
        <v>222</v>
      </c>
      <c r="J38880" t="s">
        <v>127</v>
      </c>
      <c r="K38880" t="s">
        <v>12330</v>
      </c>
      <c r="L38880" t="s">
        <v>72</v>
      </c>
      <c r="M38880" t="s">
        <v>138</v>
      </c>
      <c r="N38880" t="s">
        <v>12331</v>
      </c>
      <c r="O38880">
        <v>84</v>
      </c>
      <c r="P38880">
        <v>3</v>
      </c>
      <c r="Q38880">
        <v>0</v>
      </c>
      <c r="R38880">
        <v>15.9543</v>
      </c>
      <c r="S38880">
        <v>8.89</v>
      </c>
      <c r="T38880" t="s">
        <v>50</v>
      </c>
      <c r="U38880">
        <v>2014</v>
      </c>
    </row>
    <row r="38881" spans="1:21" x14ac:dyDescent="0.3">
      <c r="A38881" t="s">
        <v>35461</v>
      </c>
      <c r="B38881" s="1">
        <v>41676</v>
      </c>
      <c r="C38881" s="1">
        <v>41676</v>
      </c>
      <c r="D38881" t="s">
        <v>76</v>
      </c>
      <c r="E38881" t="s">
        <v>1049</v>
      </c>
      <c r="F38881" t="s">
        <v>24</v>
      </c>
      <c r="G38881" t="s">
        <v>23537</v>
      </c>
      <c r="H38881" t="s">
        <v>782</v>
      </c>
      <c r="I38881" t="s">
        <v>126</v>
      </c>
      <c r="J38881" t="s">
        <v>190</v>
      </c>
      <c r="K38881" t="s">
        <v>12789</v>
      </c>
      <c r="L38881" t="s">
        <v>29</v>
      </c>
      <c r="M38881" t="s">
        <v>59</v>
      </c>
      <c r="N38881" t="s">
        <v>5495</v>
      </c>
      <c r="O38881">
        <v>42</v>
      </c>
      <c r="P38881">
        <v>4</v>
      </c>
      <c r="Q38881">
        <v>0.2</v>
      </c>
      <c r="R38881">
        <v>4.1440000000000001</v>
      </c>
      <c r="S38881">
        <v>7.57</v>
      </c>
      <c r="T38881" t="s">
        <v>50</v>
      </c>
      <c r="U38881">
        <v>2014</v>
      </c>
    </row>
    <row r="38882" spans="1:21" x14ac:dyDescent="0.3">
      <c r="A38882" t="s">
        <v>35462</v>
      </c>
      <c r="B38882" s="1">
        <v>41676</v>
      </c>
      <c r="C38882" s="1">
        <v>41857</v>
      </c>
      <c r="D38882" t="s">
        <v>22</v>
      </c>
      <c r="E38882" t="s">
        <v>1991</v>
      </c>
      <c r="F38882" t="s">
        <v>24</v>
      </c>
      <c r="G38882" t="s">
        <v>85</v>
      </c>
      <c r="H38882" t="s">
        <v>86</v>
      </c>
      <c r="I38882" t="s">
        <v>37</v>
      </c>
      <c r="J38882" t="s">
        <v>38</v>
      </c>
      <c r="K38882" t="s">
        <v>35463</v>
      </c>
      <c r="L38882" t="s">
        <v>29</v>
      </c>
      <c r="M38882" t="s">
        <v>155</v>
      </c>
      <c r="N38882" t="s">
        <v>821</v>
      </c>
      <c r="O38882">
        <v>98</v>
      </c>
      <c r="P38882">
        <v>6</v>
      </c>
      <c r="Q38882">
        <v>0.4</v>
      </c>
      <c r="R38882">
        <v>3.1320000000000001</v>
      </c>
      <c r="S38882">
        <v>6.97</v>
      </c>
      <c r="T38882" t="s">
        <v>32</v>
      </c>
      <c r="U38882">
        <v>2014</v>
      </c>
    </row>
    <row r="38883" spans="1:21" x14ac:dyDescent="0.3">
      <c r="A38883" t="s">
        <v>35444</v>
      </c>
      <c r="B38883" s="1">
        <v>41676</v>
      </c>
      <c r="C38883" s="1">
        <v>41826</v>
      </c>
      <c r="D38883" t="s">
        <v>22</v>
      </c>
      <c r="E38883" t="s">
        <v>624</v>
      </c>
      <c r="F38883" t="s">
        <v>78</v>
      </c>
      <c r="G38883" t="s">
        <v>898</v>
      </c>
      <c r="H38883" t="s">
        <v>899</v>
      </c>
      <c r="I38883" t="s">
        <v>37</v>
      </c>
      <c r="J38883" t="s">
        <v>102</v>
      </c>
      <c r="K38883" t="s">
        <v>2622</v>
      </c>
      <c r="L38883" t="s">
        <v>72</v>
      </c>
      <c r="M38883" t="s">
        <v>129</v>
      </c>
      <c r="N38883" t="s">
        <v>2424</v>
      </c>
      <c r="O38883">
        <v>127</v>
      </c>
      <c r="P38883">
        <v>1</v>
      </c>
      <c r="Q38883">
        <v>0.17</v>
      </c>
      <c r="R38883">
        <v>-10.730399999999999</v>
      </c>
      <c r="S38883">
        <v>6.88</v>
      </c>
      <c r="T38883" t="s">
        <v>32</v>
      </c>
      <c r="U38883">
        <v>2014</v>
      </c>
    </row>
    <row r="38884" spans="1:21" x14ac:dyDescent="0.3">
      <c r="A38884" t="s">
        <v>35464</v>
      </c>
      <c r="B38884" s="1">
        <v>41676</v>
      </c>
      <c r="C38884" s="1">
        <v>41796</v>
      </c>
      <c r="D38884" t="s">
        <v>22</v>
      </c>
      <c r="E38884" t="s">
        <v>6870</v>
      </c>
      <c r="F38884" t="s">
        <v>24</v>
      </c>
      <c r="G38884" t="s">
        <v>3053</v>
      </c>
      <c r="H38884" t="s">
        <v>176</v>
      </c>
      <c r="I38884" t="s">
        <v>126</v>
      </c>
      <c r="J38884" t="s">
        <v>177</v>
      </c>
      <c r="K38884" t="s">
        <v>6751</v>
      </c>
      <c r="L38884" t="s">
        <v>72</v>
      </c>
      <c r="M38884" t="s">
        <v>138</v>
      </c>
      <c r="N38884" t="s">
        <v>6752</v>
      </c>
      <c r="O38884">
        <v>150</v>
      </c>
      <c r="P38884">
        <v>2</v>
      </c>
      <c r="Q38884">
        <v>0</v>
      </c>
      <c r="R38884">
        <v>56.84</v>
      </c>
      <c r="S38884">
        <v>6.77</v>
      </c>
      <c r="T38884" t="s">
        <v>50</v>
      </c>
      <c r="U38884">
        <v>2014</v>
      </c>
    </row>
    <row r="38885" spans="1:21" x14ac:dyDescent="0.3">
      <c r="A38885" t="s">
        <v>35442</v>
      </c>
      <c r="B38885" s="1">
        <v>41676</v>
      </c>
      <c r="C38885" s="1">
        <v>41704</v>
      </c>
      <c r="D38885" t="s">
        <v>249</v>
      </c>
      <c r="E38885" t="s">
        <v>3302</v>
      </c>
      <c r="F38885" t="s">
        <v>53</v>
      </c>
      <c r="G38885" t="s">
        <v>7509</v>
      </c>
      <c r="H38885" t="s">
        <v>7510</v>
      </c>
      <c r="I38885" t="s">
        <v>47</v>
      </c>
      <c r="J38885" t="s">
        <v>47</v>
      </c>
      <c r="K38885" t="s">
        <v>12497</v>
      </c>
      <c r="L38885" t="s">
        <v>29</v>
      </c>
      <c r="M38885" t="s">
        <v>59</v>
      </c>
      <c r="N38885" t="s">
        <v>8933</v>
      </c>
      <c r="O38885">
        <v>49</v>
      </c>
      <c r="P38885">
        <v>2</v>
      </c>
      <c r="Q38885">
        <v>0</v>
      </c>
      <c r="R38885">
        <v>21.72</v>
      </c>
      <c r="S38885">
        <v>5.97</v>
      </c>
      <c r="T38885" t="s">
        <v>50</v>
      </c>
      <c r="U38885">
        <v>2014</v>
      </c>
    </row>
    <row r="38886" spans="1:21" x14ac:dyDescent="0.3">
      <c r="A38886" t="s">
        <v>35454</v>
      </c>
      <c r="B38886" s="1">
        <v>41676</v>
      </c>
      <c r="C38886" s="1">
        <v>41735</v>
      </c>
      <c r="D38886" t="s">
        <v>249</v>
      </c>
      <c r="E38886" t="s">
        <v>10695</v>
      </c>
      <c r="F38886" t="s">
        <v>24</v>
      </c>
      <c r="G38886" t="s">
        <v>762</v>
      </c>
      <c r="H38886" t="s">
        <v>221</v>
      </c>
      <c r="I38886" t="s">
        <v>222</v>
      </c>
      <c r="J38886" t="s">
        <v>307</v>
      </c>
      <c r="K38886" t="s">
        <v>10763</v>
      </c>
      <c r="L38886" t="s">
        <v>29</v>
      </c>
      <c r="M38886" t="s">
        <v>59</v>
      </c>
      <c r="N38886" t="s">
        <v>10764</v>
      </c>
      <c r="O38886">
        <v>28</v>
      </c>
      <c r="P38886">
        <v>6</v>
      </c>
      <c r="Q38886">
        <v>0.2</v>
      </c>
      <c r="R38886">
        <v>10.0572</v>
      </c>
      <c r="S38886">
        <v>5.83</v>
      </c>
      <c r="T38886" t="s">
        <v>82</v>
      </c>
      <c r="U38886">
        <v>2014</v>
      </c>
    </row>
    <row r="38887" spans="1:21" x14ac:dyDescent="0.3">
      <c r="A38887" t="s">
        <v>34252</v>
      </c>
      <c r="B38887" s="1">
        <v>41676</v>
      </c>
      <c r="C38887" s="1">
        <v>41857</v>
      </c>
      <c r="D38887" t="s">
        <v>22</v>
      </c>
      <c r="E38887" t="s">
        <v>7980</v>
      </c>
      <c r="F38887" t="s">
        <v>78</v>
      </c>
      <c r="G38887" t="s">
        <v>110</v>
      </c>
      <c r="H38887" t="s">
        <v>111</v>
      </c>
      <c r="I38887" t="s">
        <v>56</v>
      </c>
      <c r="J38887" t="s">
        <v>57</v>
      </c>
      <c r="K38887" t="s">
        <v>6303</v>
      </c>
      <c r="L38887" t="s">
        <v>29</v>
      </c>
      <c r="M38887" t="s">
        <v>241</v>
      </c>
      <c r="N38887" t="s">
        <v>1887</v>
      </c>
      <c r="O38887">
        <v>86</v>
      </c>
      <c r="P38887">
        <v>3</v>
      </c>
      <c r="Q38887">
        <v>0</v>
      </c>
      <c r="R38887">
        <v>38.880000000000003</v>
      </c>
      <c r="S38887">
        <v>4.17</v>
      </c>
      <c r="T38887" t="s">
        <v>32</v>
      </c>
      <c r="U38887">
        <v>2014</v>
      </c>
    </row>
    <row r="38888" spans="1:21" x14ac:dyDescent="0.3">
      <c r="A38888" t="s">
        <v>35440</v>
      </c>
      <c r="B38888" s="1">
        <v>41676</v>
      </c>
      <c r="C38888" s="1">
        <v>41765</v>
      </c>
      <c r="D38888" t="s">
        <v>249</v>
      </c>
      <c r="E38888" t="s">
        <v>3807</v>
      </c>
      <c r="F38888" t="s">
        <v>24</v>
      </c>
      <c r="G38888" t="s">
        <v>730</v>
      </c>
      <c r="H38888" t="s">
        <v>183</v>
      </c>
      <c r="I38888" t="s">
        <v>126</v>
      </c>
      <c r="J38888" t="s">
        <v>57</v>
      </c>
      <c r="K38888" t="s">
        <v>4233</v>
      </c>
      <c r="L38888" t="s">
        <v>29</v>
      </c>
      <c r="M38888" t="s">
        <v>149</v>
      </c>
      <c r="N38888" t="s">
        <v>4234</v>
      </c>
      <c r="O38888">
        <v>15</v>
      </c>
      <c r="P38888">
        <v>2</v>
      </c>
      <c r="Q38888">
        <v>0</v>
      </c>
      <c r="R38888">
        <v>7</v>
      </c>
      <c r="S38888">
        <v>3.93</v>
      </c>
      <c r="T38888" t="s">
        <v>50</v>
      </c>
      <c r="U38888">
        <v>2014</v>
      </c>
    </row>
    <row r="38889" spans="1:21" x14ac:dyDescent="0.3">
      <c r="A38889" t="s">
        <v>35465</v>
      </c>
      <c r="B38889" s="1">
        <v>41676</v>
      </c>
      <c r="C38889" s="1">
        <v>41796</v>
      </c>
      <c r="D38889" t="s">
        <v>22</v>
      </c>
      <c r="E38889" t="s">
        <v>3974</v>
      </c>
      <c r="F38889" t="s">
        <v>53</v>
      </c>
      <c r="G38889" t="s">
        <v>4858</v>
      </c>
      <c r="H38889" t="s">
        <v>183</v>
      </c>
      <c r="I38889" t="s">
        <v>126</v>
      </c>
      <c r="J38889" t="s">
        <v>57</v>
      </c>
      <c r="K38889" t="s">
        <v>18131</v>
      </c>
      <c r="L38889" t="s">
        <v>62</v>
      </c>
      <c r="M38889" t="s">
        <v>113</v>
      </c>
      <c r="N38889" t="s">
        <v>4724</v>
      </c>
      <c r="O38889">
        <v>79</v>
      </c>
      <c r="P38889">
        <v>1</v>
      </c>
      <c r="Q38889">
        <v>0.2</v>
      </c>
      <c r="R38889">
        <v>1.98</v>
      </c>
      <c r="S38889">
        <v>3.84</v>
      </c>
      <c r="T38889" t="s">
        <v>32</v>
      </c>
      <c r="U38889">
        <v>2014</v>
      </c>
    </row>
    <row r="38890" spans="1:21" x14ac:dyDescent="0.3">
      <c r="A38890" t="s">
        <v>35466</v>
      </c>
      <c r="B38890" s="1">
        <v>41676</v>
      </c>
      <c r="C38890" s="1">
        <v>41796</v>
      </c>
      <c r="D38890" t="s">
        <v>22</v>
      </c>
      <c r="E38890" t="s">
        <v>4977</v>
      </c>
      <c r="F38890" t="s">
        <v>78</v>
      </c>
      <c r="G38890" t="s">
        <v>8399</v>
      </c>
      <c r="H38890" t="s">
        <v>221</v>
      </c>
      <c r="I38890" t="s">
        <v>222</v>
      </c>
      <c r="J38890" t="s">
        <v>127</v>
      </c>
      <c r="K38890" t="s">
        <v>961</v>
      </c>
      <c r="L38890" t="s">
        <v>29</v>
      </c>
      <c r="M38890" t="s">
        <v>241</v>
      </c>
      <c r="N38890" t="s">
        <v>962</v>
      </c>
      <c r="O38890">
        <v>54</v>
      </c>
      <c r="P38890">
        <v>5</v>
      </c>
      <c r="Q38890">
        <v>0</v>
      </c>
      <c r="R38890">
        <v>25.872</v>
      </c>
      <c r="S38890">
        <v>3.71</v>
      </c>
      <c r="T38890" t="s">
        <v>32</v>
      </c>
      <c r="U38890">
        <v>2014</v>
      </c>
    </row>
    <row r="38891" spans="1:21" x14ac:dyDescent="0.3">
      <c r="A38891" t="s">
        <v>35438</v>
      </c>
      <c r="B38891" s="1">
        <v>41676</v>
      </c>
      <c r="C38891" s="1">
        <v>41735</v>
      </c>
      <c r="D38891" t="s">
        <v>43</v>
      </c>
      <c r="E38891" t="s">
        <v>11085</v>
      </c>
      <c r="F38891" t="s">
        <v>78</v>
      </c>
      <c r="G38891" t="s">
        <v>1198</v>
      </c>
      <c r="H38891" t="s">
        <v>221</v>
      </c>
      <c r="I38891" t="s">
        <v>222</v>
      </c>
      <c r="J38891" t="s">
        <v>127</v>
      </c>
      <c r="K38891" t="s">
        <v>24014</v>
      </c>
      <c r="L38891" t="s">
        <v>72</v>
      </c>
      <c r="M38891" t="s">
        <v>138</v>
      </c>
      <c r="N38891" t="s">
        <v>24015</v>
      </c>
      <c r="O38891">
        <v>40</v>
      </c>
      <c r="P38891">
        <v>1</v>
      </c>
      <c r="Q38891">
        <v>0</v>
      </c>
      <c r="R38891">
        <v>14.7593</v>
      </c>
      <c r="S38891">
        <v>3.1</v>
      </c>
      <c r="T38891" t="s">
        <v>50</v>
      </c>
      <c r="U38891">
        <v>2014</v>
      </c>
    </row>
    <row r="38892" spans="1:21" x14ac:dyDescent="0.3">
      <c r="A38892" t="s">
        <v>35458</v>
      </c>
      <c r="B38892" s="1">
        <v>41676</v>
      </c>
      <c r="C38892" s="1">
        <v>41796</v>
      </c>
      <c r="D38892" t="s">
        <v>22</v>
      </c>
      <c r="E38892" t="s">
        <v>1623</v>
      </c>
      <c r="F38892" t="s">
        <v>78</v>
      </c>
      <c r="G38892" t="s">
        <v>35459</v>
      </c>
      <c r="H38892" t="s">
        <v>55</v>
      </c>
      <c r="I38892" t="s">
        <v>56</v>
      </c>
      <c r="J38892" t="s">
        <v>57</v>
      </c>
      <c r="K38892" t="s">
        <v>7376</v>
      </c>
      <c r="L38892" t="s">
        <v>29</v>
      </c>
      <c r="M38892" t="s">
        <v>155</v>
      </c>
      <c r="N38892" t="s">
        <v>7377</v>
      </c>
      <c r="O38892">
        <v>17</v>
      </c>
      <c r="P38892">
        <v>3</v>
      </c>
      <c r="Q38892">
        <v>0.5</v>
      </c>
      <c r="R38892">
        <v>-8.73</v>
      </c>
      <c r="S38892">
        <v>2.98</v>
      </c>
      <c r="T38892" t="s">
        <v>50</v>
      </c>
      <c r="U38892">
        <v>2014</v>
      </c>
    </row>
    <row r="38893" spans="1:21" x14ac:dyDescent="0.3">
      <c r="A38893" t="s">
        <v>35440</v>
      </c>
      <c r="B38893" s="1">
        <v>41676</v>
      </c>
      <c r="C38893" s="1">
        <v>41765</v>
      </c>
      <c r="D38893" t="s">
        <v>249</v>
      </c>
      <c r="E38893" t="s">
        <v>3807</v>
      </c>
      <c r="F38893" t="s">
        <v>24</v>
      </c>
      <c r="G38893" t="s">
        <v>730</v>
      </c>
      <c r="H38893" t="s">
        <v>183</v>
      </c>
      <c r="I38893" t="s">
        <v>126</v>
      </c>
      <c r="J38893" t="s">
        <v>57</v>
      </c>
      <c r="K38893" t="s">
        <v>17158</v>
      </c>
      <c r="L38893" t="s">
        <v>72</v>
      </c>
      <c r="M38893" t="s">
        <v>138</v>
      </c>
      <c r="N38893" t="s">
        <v>13358</v>
      </c>
      <c r="O38893">
        <v>31</v>
      </c>
      <c r="P38893">
        <v>1</v>
      </c>
      <c r="Q38893">
        <v>0</v>
      </c>
      <c r="R38893">
        <v>0</v>
      </c>
      <c r="S38893">
        <v>2.9</v>
      </c>
      <c r="T38893" t="s">
        <v>50</v>
      </c>
      <c r="U38893">
        <v>2014</v>
      </c>
    </row>
    <row r="38894" spans="1:21" x14ac:dyDescent="0.3">
      <c r="A38894" t="s">
        <v>35467</v>
      </c>
      <c r="B38894" s="1">
        <v>41676</v>
      </c>
      <c r="C38894" s="1">
        <v>41765</v>
      </c>
      <c r="D38894" t="s">
        <v>43</v>
      </c>
      <c r="E38894" t="s">
        <v>3855</v>
      </c>
      <c r="F38894" t="s">
        <v>24</v>
      </c>
      <c r="G38894" t="s">
        <v>110</v>
      </c>
      <c r="H38894" t="s">
        <v>111</v>
      </c>
      <c r="I38894" t="s">
        <v>56</v>
      </c>
      <c r="J38894" t="s">
        <v>57</v>
      </c>
      <c r="K38894" t="s">
        <v>2972</v>
      </c>
      <c r="L38894" t="s">
        <v>29</v>
      </c>
      <c r="M38894" t="s">
        <v>155</v>
      </c>
      <c r="N38894" t="s">
        <v>2973</v>
      </c>
      <c r="O38894">
        <v>64</v>
      </c>
      <c r="P38894">
        <v>2</v>
      </c>
      <c r="Q38894">
        <v>0</v>
      </c>
      <c r="R38894">
        <v>24.42</v>
      </c>
      <c r="S38894">
        <v>2.78</v>
      </c>
      <c r="T38894" t="s">
        <v>32</v>
      </c>
      <c r="U38894">
        <v>2014</v>
      </c>
    </row>
    <row r="38895" spans="1:21" x14ac:dyDescent="0.3">
      <c r="A38895" t="s">
        <v>35444</v>
      </c>
      <c r="B38895" s="1">
        <v>41676</v>
      </c>
      <c r="C38895" s="1">
        <v>41826</v>
      </c>
      <c r="D38895" t="s">
        <v>22</v>
      </c>
      <c r="E38895" t="s">
        <v>624</v>
      </c>
      <c r="F38895" t="s">
        <v>78</v>
      </c>
      <c r="G38895" t="s">
        <v>898</v>
      </c>
      <c r="H38895" t="s">
        <v>899</v>
      </c>
      <c r="I38895" t="s">
        <v>37</v>
      </c>
      <c r="J38895" t="s">
        <v>102</v>
      </c>
      <c r="K38895" t="s">
        <v>11867</v>
      </c>
      <c r="L38895" t="s">
        <v>29</v>
      </c>
      <c r="M38895" t="s">
        <v>155</v>
      </c>
      <c r="N38895" t="s">
        <v>254</v>
      </c>
      <c r="O38895">
        <v>45</v>
      </c>
      <c r="P38895">
        <v>2</v>
      </c>
      <c r="Q38895">
        <v>0.17</v>
      </c>
      <c r="R38895">
        <v>13.4604</v>
      </c>
      <c r="S38895">
        <v>2.5499999999999998</v>
      </c>
      <c r="T38895" t="s">
        <v>32</v>
      </c>
      <c r="U38895">
        <v>2014</v>
      </c>
    </row>
    <row r="38896" spans="1:21" x14ac:dyDescent="0.3">
      <c r="A38896" t="s">
        <v>35442</v>
      </c>
      <c r="B38896" s="1">
        <v>41676</v>
      </c>
      <c r="C38896" s="1">
        <v>41704</v>
      </c>
      <c r="D38896" t="s">
        <v>249</v>
      </c>
      <c r="E38896" t="s">
        <v>3302</v>
      </c>
      <c r="F38896" t="s">
        <v>53</v>
      </c>
      <c r="G38896" t="s">
        <v>7509</v>
      </c>
      <c r="H38896" t="s">
        <v>7510</v>
      </c>
      <c r="I38896" t="s">
        <v>47</v>
      </c>
      <c r="J38896" t="s">
        <v>47</v>
      </c>
      <c r="K38896" t="s">
        <v>33304</v>
      </c>
      <c r="L38896" t="s">
        <v>29</v>
      </c>
      <c r="M38896" t="s">
        <v>169</v>
      </c>
      <c r="N38896" t="s">
        <v>3809</v>
      </c>
      <c r="O38896">
        <v>17</v>
      </c>
      <c r="P38896">
        <v>1</v>
      </c>
      <c r="Q38896">
        <v>0</v>
      </c>
      <c r="R38896">
        <v>6.21</v>
      </c>
      <c r="S38896">
        <v>2.5499999999999998</v>
      </c>
      <c r="T38896" t="s">
        <v>50</v>
      </c>
      <c r="U38896">
        <v>2014</v>
      </c>
    </row>
    <row r="38897" spans="1:21" x14ac:dyDescent="0.3">
      <c r="A38897" t="s">
        <v>35438</v>
      </c>
      <c r="B38897" s="1">
        <v>41676</v>
      </c>
      <c r="C38897" s="1">
        <v>41735</v>
      </c>
      <c r="D38897" t="s">
        <v>43</v>
      </c>
      <c r="E38897" t="s">
        <v>11085</v>
      </c>
      <c r="F38897" t="s">
        <v>78</v>
      </c>
      <c r="G38897" t="s">
        <v>1198</v>
      </c>
      <c r="H38897" t="s">
        <v>221</v>
      </c>
      <c r="I38897" t="s">
        <v>222</v>
      </c>
      <c r="J38897" t="s">
        <v>127</v>
      </c>
      <c r="K38897" t="s">
        <v>16791</v>
      </c>
      <c r="L38897" t="s">
        <v>29</v>
      </c>
      <c r="M38897" t="s">
        <v>241</v>
      </c>
      <c r="N38897" t="s">
        <v>16792</v>
      </c>
      <c r="O38897">
        <v>17</v>
      </c>
      <c r="P38897">
        <v>2</v>
      </c>
      <c r="Q38897">
        <v>0</v>
      </c>
      <c r="R38897">
        <v>8.69</v>
      </c>
      <c r="S38897">
        <v>2.2799999999999998</v>
      </c>
      <c r="T38897" t="s">
        <v>50</v>
      </c>
      <c r="U38897">
        <v>2014</v>
      </c>
    </row>
    <row r="38898" spans="1:21" x14ac:dyDescent="0.3">
      <c r="A38898" t="s">
        <v>35468</v>
      </c>
      <c r="B38898" s="1">
        <v>41676</v>
      </c>
      <c r="C38898" s="1">
        <v>41796</v>
      </c>
      <c r="D38898" t="s">
        <v>43</v>
      </c>
      <c r="E38898" t="s">
        <v>4115</v>
      </c>
      <c r="F38898" t="s">
        <v>78</v>
      </c>
      <c r="G38898" t="s">
        <v>762</v>
      </c>
      <c r="H38898" t="s">
        <v>221</v>
      </c>
      <c r="I38898" t="s">
        <v>222</v>
      </c>
      <c r="J38898" t="s">
        <v>307</v>
      </c>
      <c r="K38898" t="s">
        <v>16545</v>
      </c>
      <c r="L38898" t="s">
        <v>29</v>
      </c>
      <c r="M38898" t="s">
        <v>80</v>
      </c>
      <c r="N38898" t="s">
        <v>16546</v>
      </c>
      <c r="O38898">
        <v>17</v>
      </c>
      <c r="P38898">
        <v>5</v>
      </c>
      <c r="Q38898">
        <v>0.2</v>
      </c>
      <c r="R38898">
        <v>1.3109999999999999</v>
      </c>
      <c r="S38898">
        <v>1.87</v>
      </c>
      <c r="T38898" t="s">
        <v>50</v>
      </c>
      <c r="U38898">
        <v>2014</v>
      </c>
    </row>
    <row r="38899" spans="1:21" x14ac:dyDescent="0.3">
      <c r="A38899" t="s">
        <v>35469</v>
      </c>
      <c r="B38899" s="1">
        <v>41676</v>
      </c>
      <c r="C38899" s="1">
        <v>41765</v>
      </c>
      <c r="D38899" t="s">
        <v>249</v>
      </c>
      <c r="E38899" t="s">
        <v>771</v>
      </c>
      <c r="F38899" t="s">
        <v>78</v>
      </c>
      <c r="G38899" t="s">
        <v>18073</v>
      </c>
      <c r="H38899" t="s">
        <v>189</v>
      </c>
      <c r="I38899" t="s">
        <v>126</v>
      </c>
      <c r="J38899" t="s">
        <v>190</v>
      </c>
      <c r="K38899" t="s">
        <v>11315</v>
      </c>
      <c r="L38899" t="s">
        <v>29</v>
      </c>
      <c r="M38899" t="s">
        <v>241</v>
      </c>
      <c r="N38899" t="s">
        <v>1194</v>
      </c>
      <c r="O38899">
        <v>19</v>
      </c>
      <c r="P38899">
        <v>6</v>
      </c>
      <c r="Q38899">
        <v>0</v>
      </c>
      <c r="R38899">
        <v>8.52</v>
      </c>
      <c r="S38899">
        <v>1.82</v>
      </c>
      <c r="T38899" t="s">
        <v>32</v>
      </c>
      <c r="U38899">
        <v>2014</v>
      </c>
    </row>
    <row r="38900" spans="1:21" x14ac:dyDescent="0.3">
      <c r="A38900" t="s">
        <v>35446</v>
      </c>
      <c r="B38900" s="1">
        <v>41676</v>
      </c>
      <c r="C38900" s="1">
        <v>41704</v>
      </c>
      <c r="D38900" t="s">
        <v>249</v>
      </c>
      <c r="E38900" t="s">
        <v>6388</v>
      </c>
      <c r="F38900" t="s">
        <v>53</v>
      </c>
      <c r="G38900" t="s">
        <v>7432</v>
      </c>
      <c r="H38900" t="s">
        <v>7433</v>
      </c>
      <c r="I38900" t="s">
        <v>27</v>
      </c>
      <c r="J38900" t="s">
        <v>27</v>
      </c>
      <c r="K38900" t="s">
        <v>4451</v>
      </c>
      <c r="L38900" t="s">
        <v>29</v>
      </c>
      <c r="M38900" t="s">
        <v>155</v>
      </c>
      <c r="N38900" t="s">
        <v>4452</v>
      </c>
      <c r="O38900">
        <v>17</v>
      </c>
      <c r="P38900">
        <v>1</v>
      </c>
      <c r="Q38900">
        <v>0</v>
      </c>
      <c r="R38900">
        <v>7.14</v>
      </c>
      <c r="S38900">
        <v>1.29</v>
      </c>
      <c r="T38900" t="s">
        <v>50</v>
      </c>
      <c r="U38900">
        <v>2014</v>
      </c>
    </row>
    <row r="38901" spans="1:21" x14ac:dyDescent="0.3">
      <c r="A38901" t="s">
        <v>35454</v>
      </c>
      <c r="B38901" s="1">
        <v>41676</v>
      </c>
      <c r="C38901" s="1">
        <v>41735</v>
      </c>
      <c r="D38901" t="s">
        <v>249</v>
      </c>
      <c r="E38901" t="s">
        <v>10695</v>
      </c>
      <c r="F38901" t="s">
        <v>24</v>
      </c>
      <c r="G38901" t="s">
        <v>762</v>
      </c>
      <c r="H38901" t="s">
        <v>221</v>
      </c>
      <c r="I38901" t="s">
        <v>222</v>
      </c>
      <c r="J38901" t="s">
        <v>307</v>
      </c>
      <c r="K38901" t="s">
        <v>2775</v>
      </c>
      <c r="L38901" t="s">
        <v>29</v>
      </c>
      <c r="M38901" t="s">
        <v>241</v>
      </c>
      <c r="N38901" t="s">
        <v>2776</v>
      </c>
      <c r="O38901">
        <v>4</v>
      </c>
      <c r="P38901">
        <v>2</v>
      </c>
      <c r="Q38901">
        <v>0.7</v>
      </c>
      <c r="R38901">
        <v>-2.6585999999999999</v>
      </c>
      <c r="S38901">
        <v>1.25</v>
      </c>
      <c r="T38901" t="s">
        <v>82</v>
      </c>
      <c r="U38901">
        <v>2014</v>
      </c>
    </row>
    <row r="38902" spans="1:21" x14ac:dyDescent="0.3">
      <c r="A38902" t="s">
        <v>35470</v>
      </c>
      <c r="B38902" s="1">
        <v>41676</v>
      </c>
      <c r="C38902" s="1">
        <v>41857</v>
      </c>
      <c r="D38902" t="s">
        <v>22</v>
      </c>
      <c r="E38902" t="s">
        <v>1528</v>
      </c>
      <c r="F38902" t="s">
        <v>78</v>
      </c>
      <c r="G38902" t="s">
        <v>5717</v>
      </c>
      <c r="H38902" t="s">
        <v>580</v>
      </c>
      <c r="I38902" t="s">
        <v>47</v>
      </c>
      <c r="J38902" t="s">
        <v>47</v>
      </c>
      <c r="K38902" t="s">
        <v>20451</v>
      </c>
      <c r="L38902" t="s">
        <v>62</v>
      </c>
      <c r="M38902" t="s">
        <v>96</v>
      </c>
      <c r="N38902" t="s">
        <v>8798</v>
      </c>
      <c r="O38902">
        <v>55</v>
      </c>
      <c r="P38902">
        <v>1</v>
      </c>
      <c r="Q38902">
        <v>0.6</v>
      </c>
      <c r="R38902">
        <v>-33</v>
      </c>
      <c r="S38902">
        <v>1.24</v>
      </c>
      <c r="T38902" t="s">
        <v>32</v>
      </c>
      <c r="U38902">
        <v>2014</v>
      </c>
    </row>
    <row r="38903" spans="1:21" x14ac:dyDescent="0.3">
      <c r="A38903" t="s">
        <v>35471</v>
      </c>
      <c r="B38903" s="1">
        <v>41676</v>
      </c>
      <c r="C38903" s="1">
        <v>41826</v>
      </c>
      <c r="D38903" t="s">
        <v>22</v>
      </c>
      <c r="E38903" t="s">
        <v>2455</v>
      </c>
      <c r="F38903" t="s">
        <v>24</v>
      </c>
      <c r="G38903" t="s">
        <v>26490</v>
      </c>
      <c r="H38903" t="s">
        <v>468</v>
      </c>
      <c r="I38903" t="s">
        <v>27</v>
      </c>
      <c r="J38903" t="s">
        <v>27</v>
      </c>
      <c r="K38903" t="s">
        <v>11316</v>
      </c>
      <c r="L38903" t="s">
        <v>29</v>
      </c>
      <c r="M38903" t="s">
        <v>155</v>
      </c>
      <c r="N38903" t="s">
        <v>1920</v>
      </c>
      <c r="O38903">
        <v>19</v>
      </c>
      <c r="P38903">
        <v>1</v>
      </c>
      <c r="Q38903">
        <v>0</v>
      </c>
      <c r="R38903">
        <v>4.2</v>
      </c>
      <c r="S38903">
        <v>1.19</v>
      </c>
      <c r="T38903" t="s">
        <v>32</v>
      </c>
      <c r="U38903">
        <v>2014</v>
      </c>
    </row>
    <row r="38904" spans="1:21" x14ac:dyDescent="0.3">
      <c r="A38904" t="s">
        <v>35472</v>
      </c>
      <c r="B38904" s="1">
        <v>41676</v>
      </c>
      <c r="C38904" s="1">
        <v>41796</v>
      </c>
      <c r="D38904" t="s">
        <v>22</v>
      </c>
      <c r="E38904" t="s">
        <v>1246</v>
      </c>
      <c r="F38904" t="s">
        <v>78</v>
      </c>
      <c r="G38904" t="s">
        <v>2730</v>
      </c>
      <c r="H38904" t="s">
        <v>2731</v>
      </c>
      <c r="I38904" t="s">
        <v>126</v>
      </c>
      <c r="J38904" t="s">
        <v>127</v>
      </c>
      <c r="K38904" t="s">
        <v>7528</v>
      </c>
      <c r="L38904" t="s">
        <v>29</v>
      </c>
      <c r="M38904" t="s">
        <v>166</v>
      </c>
      <c r="N38904" t="s">
        <v>5305</v>
      </c>
      <c r="O38904">
        <v>19</v>
      </c>
      <c r="P38904">
        <v>2</v>
      </c>
      <c r="Q38904">
        <v>0.4</v>
      </c>
      <c r="R38904">
        <v>-10.92</v>
      </c>
      <c r="S38904">
        <v>1.19</v>
      </c>
      <c r="T38904" t="s">
        <v>32</v>
      </c>
      <c r="U38904">
        <v>2014</v>
      </c>
    </row>
    <row r="38905" spans="1:21" x14ac:dyDescent="0.3">
      <c r="A38905" t="s">
        <v>35448</v>
      </c>
      <c r="B38905" s="1">
        <v>41676</v>
      </c>
      <c r="C38905" s="1">
        <v>41796</v>
      </c>
      <c r="D38905" t="s">
        <v>22</v>
      </c>
      <c r="E38905" t="s">
        <v>1364</v>
      </c>
      <c r="F38905" t="s">
        <v>24</v>
      </c>
      <c r="G38905" t="s">
        <v>7904</v>
      </c>
      <c r="H38905" t="s">
        <v>2564</v>
      </c>
      <c r="I38905" t="s">
        <v>47</v>
      </c>
      <c r="J38905" t="s">
        <v>47</v>
      </c>
      <c r="K38905" t="s">
        <v>3906</v>
      </c>
      <c r="L38905" t="s">
        <v>29</v>
      </c>
      <c r="M38905" t="s">
        <v>166</v>
      </c>
      <c r="N38905" t="s">
        <v>3907</v>
      </c>
      <c r="O38905">
        <v>16</v>
      </c>
      <c r="P38905">
        <v>1</v>
      </c>
      <c r="Q38905">
        <v>0</v>
      </c>
      <c r="R38905">
        <v>7.08</v>
      </c>
      <c r="S38905">
        <v>0.7</v>
      </c>
      <c r="T38905" t="s">
        <v>32</v>
      </c>
      <c r="U38905">
        <v>2014</v>
      </c>
    </row>
    <row r="38906" spans="1:21" x14ac:dyDescent="0.3">
      <c r="A38906" t="s">
        <v>35444</v>
      </c>
      <c r="B38906" s="1">
        <v>41676</v>
      </c>
      <c r="C38906" s="1">
        <v>41826</v>
      </c>
      <c r="D38906" t="s">
        <v>22</v>
      </c>
      <c r="E38906" t="s">
        <v>624</v>
      </c>
      <c r="F38906" t="s">
        <v>78</v>
      </c>
      <c r="G38906" t="s">
        <v>898</v>
      </c>
      <c r="H38906" t="s">
        <v>899</v>
      </c>
      <c r="I38906" t="s">
        <v>37</v>
      </c>
      <c r="J38906" t="s">
        <v>102</v>
      </c>
      <c r="K38906" t="s">
        <v>8659</v>
      </c>
      <c r="L38906" t="s">
        <v>29</v>
      </c>
      <c r="M38906" t="s">
        <v>149</v>
      </c>
      <c r="N38906" t="s">
        <v>8660</v>
      </c>
      <c r="O38906">
        <v>5</v>
      </c>
      <c r="P38906">
        <v>1</v>
      </c>
      <c r="Q38906">
        <v>0.17</v>
      </c>
      <c r="R38906">
        <v>1.8741000000000001</v>
      </c>
      <c r="S38906">
        <v>0.45</v>
      </c>
      <c r="T38906" t="s">
        <v>32</v>
      </c>
      <c r="U38906">
        <v>2014</v>
      </c>
    </row>
    <row r="38907" spans="1:21" x14ac:dyDescent="0.3">
      <c r="A38907" t="s">
        <v>35473</v>
      </c>
      <c r="B38907" s="1">
        <v>41704</v>
      </c>
      <c r="C38907" s="1">
        <v>41826</v>
      </c>
      <c r="D38907" t="s">
        <v>22</v>
      </c>
      <c r="E38907" t="s">
        <v>7074</v>
      </c>
      <c r="F38907" t="s">
        <v>24</v>
      </c>
      <c r="G38907" t="s">
        <v>978</v>
      </c>
      <c r="H38907" t="s">
        <v>725</v>
      </c>
      <c r="I38907" t="s">
        <v>126</v>
      </c>
      <c r="J38907" t="s">
        <v>127</v>
      </c>
      <c r="K38907" t="s">
        <v>12592</v>
      </c>
      <c r="L38907" t="s">
        <v>29</v>
      </c>
      <c r="M38907" t="s">
        <v>80</v>
      </c>
      <c r="N38907" t="s">
        <v>7976</v>
      </c>
      <c r="O38907" s="2">
        <v>1810</v>
      </c>
      <c r="P38907">
        <v>5</v>
      </c>
      <c r="Q38907">
        <v>0</v>
      </c>
      <c r="R38907">
        <v>54.3</v>
      </c>
      <c r="S38907">
        <v>378.26</v>
      </c>
      <c r="T38907" t="s">
        <v>50</v>
      </c>
      <c r="U38907">
        <v>2014</v>
      </c>
    </row>
    <row r="38908" spans="1:21" x14ac:dyDescent="0.3">
      <c r="A38908" t="s">
        <v>35474</v>
      </c>
      <c r="B38908" s="1">
        <v>41704</v>
      </c>
      <c r="C38908" s="1">
        <v>41765</v>
      </c>
      <c r="D38908" t="s">
        <v>249</v>
      </c>
      <c r="E38908" t="s">
        <v>1486</v>
      </c>
      <c r="F38908" t="s">
        <v>24</v>
      </c>
      <c r="G38908" t="s">
        <v>978</v>
      </c>
      <c r="H38908" t="s">
        <v>725</v>
      </c>
      <c r="I38908" t="s">
        <v>126</v>
      </c>
      <c r="J38908" t="s">
        <v>127</v>
      </c>
      <c r="K38908" t="s">
        <v>34281</v>
      </c>
      <c r="L38908" t="s">
        <v>62</v>
      </c>
      <c r="M38908" t="s">
        <v>113</v>
      </c>
      <c r="N38908" t="s">
        <v>7397</v>
      </c>
      <c r="O38908" s="2">
        <v>2344</v>
      </c>
      <c r="P38908">
        <v>8</v>
      </c>
      <c r="Q38908">
        <v>0</v>
      </c>
      <c r="R38908">
        <v>46.88</v>
      </c>
      <c r="S38908">
        <v>321.42</v>
      </c>
      <c r="T38908" t="s">
        <v>50</v>
      </c>
      <c r="U38908">
        <v>2014</v>
      </c>
    </row>
    <row r="38909" spans="1:21" x14ac:dyDescent="0.3">
      <c r="A38909" t="s">
        <v>35475</v>
      </c>
      <c r="B38909" s="1">
        <v>41704</v>
      </c>
      <c r="C38909" s="1">
        <v>41735</v>
      </c>
      <c r="D38909" t="s">
        <v>249</v>
      </c>
      <c r="E38909" t="s">
        <v>2811</v>
      </c>
      <c r="F38909" t="s">
        <v>24</v>
      </c>
      <c r="G38909" t="s">
        <v>456</v>
      </c>
      <c r="H38909" t="s">
        <v>36</v>
      </c>
      <c r="I38909" t="s">
        <v>37</v>
      </c>
      <c r="J38909" t="s">
        <v>38</v>
      </c>
      <c r="K38909" t="s">
        <v>16776</v>
      </c>
      <c r="L38909" t="s">
        <v>29</v>
      </c>
      <c r="M38909" t="s">
        <v>80</v>
      </c>
      <c r="N38909" t="s">
        <v>11118</v>
      </c>
      <c r="O38909" s="2">
        <v>1754</v>
      </c>
      <c r="P38909">
        <v>7</v>
      </c>
      <c r="Q38909">
        <v>0.1</v>
      </c>
      <c r="R38909">
        <v>214.36799999999999</v>
      </c>
      <c r="S38909">
        <v>187.45</v>
      </c>
      <c r="T38909" t="s">
        <v>50</v>
      </c>
      <c r="U38909">
        <v>2014</v>
      </c>
    </row>
    <row r="38910" spans="1:21" x14ac:dyDescent="0.3">
      <c r="A38910" t="s">
        <v>35476</v>
      </c>
      <c r="B38910" s="1">
        <v>41704</v>
      </c>
      <c r="C38910" s="1">
        <v>41735</v>
      </c>
      <c r="D38910" t="s">
        <v>249</v>
      </c>
      <c r="E38910" t="s">
        <v>2019</v>
      </c>
      <c r="F38910" t="s">
        <v>24</v>
      </c>
      <c r="G38910" t="s">
        <v>1293</v>
      </c>
      <c r="H38910" t="s">
        <v>196</v>
      </c>
      <c r="I38910" t="s">
        <v>56</v>
      </c>
      <c r="J38910" t="s">
        <v>127</v>
      </c>
      <c r="K38910" t="s">
        <v>12388</v>
      </c>
      <c r="L38910" t="s">
        <v>29</v>
      </c>
      <c r="M38910" t="s">
        <v>30</v>
      </c>
      <c r="N38910" t="s">
        <v>323</v>
      </c>
      <c r="O38910">
        <v>809</v>
      </c>
      <c r="P38910">
        <v>7</v>
      </c>
      <c r="Q38910">
        <v>0.1</v>
      </c>
      <c r="R38910">
        <v>296.33100000000002</v>
      </c>
      <c r="S38910">
        <v>137.03</v>
      </c>
      <c r="T38910" t="s">
        <v>50</v>
      </c>
      <c r="U38910">
        <v>2014</v>
      </c>
    </row>
    <row r="38911" spans="1:21" x14ac:dyDescent="0.3">
      <c r="A38911" t="s">
        <v>35475</v>
      </c>
      <c r="B38911" s="1">
        <v>41704</v>
      </c>
      <c r="C38911" s="1">
        <v>41735</v>
      </c>
      <c r="D38911" t="s">
        <v>249</v>
      </c>
      <c r="E38911" t="s">
        <v>2811</v>
      </c>
      <c r="F38911" t="s">
        <v>24</v>
      </c>
      <c r="G38911" t="s">
        <v>456</v>
      </c>
      <c r="H38911" t="s">
        <v>36</v>
      </c>
      <c r="I38911" t="s">
        <v>37</v>
      </c>
      <c r="J38911" t="s">
        <v>38</v>
      </c>
      <c r="K38911" t="s">
        <v>13517</v>
      </c>
      <c r="L38911" t="s">
        <v>29</v>
      </c>
      <c r="M38911" t="s">
        <v>30</v>
      </c>
      <c r="N38911" t="s">
        <v>412</v>
      </c>
      <c r="O38911">
        <v>714</v>
      </c>
      <c r="P38911">
        <v>4</v>
      </c>
      <c r="Q38911">
        <v>0.1</v>
      </c>
      <c r="R38911">
        <v>277.74</v>
      </c>
      <c r="S38911">
        <v>105.87</v>
      </c>
      <c r="T38911" t="s">
        <v>50</v>
      </c>
      <c r="U38911">
        <v>2014</v>
      </c>
    </row>
    <row r="38912" spans="1:21" x14ac:dyDescent="0.3">
      <c r="A38912" t="s">
        <v>35477</v>
      </c>
      <c r="B38912" s="1">
        <v>41704</v>
      </c>
      <c r="C38912" s="1">
        <v>41765</v>
      </c>
      <c r="D38912" t="s">
        <v>43</v>
      </c>
      <c r="E38912" t="s">
        <v>2240</v>
      </c>
      <c r="F38912" t="s">
        <v>24</v>
      </c>
      <c r="G38912" t="s">
        <v>7136</v>
      </c>
      <c r="H38912" t="s">
        <v>183</v>
      </c>
      <c r="I38912" t="s">
        <v>126</v>
      </c>
      <c r="J38912" t="s">
        <v>57</v>
      </c>
      <c r="K38912" t="s">
        <v>22873</v>
      </c>
      <c r="L38912" t="s">
        <v>29</v>
      </c>
      <c r="M38912" t="s">
        <v>30</v>
      </c>
      <c r="N38912" t="s">
        <v>857</v>
      </c>
      <c r="O38912" s="2">
        <v>1244</v>
      </c>
      <c r="P38912">
        <v>9</v>
      </c>
      <c r="Q38912">
        <v>0</v>
      </c>
      <c r="R38912">
        <v>597.05999999999995</v>
      </c>
      <c r="S38912">
        <v>78.540000000000006</v>
      </c>
      <c r="T38912" t="s">
        <v>32</v>
      </c>
      <c r="U38912">
        <v>2014</v>
      </c>
    </row>
    <row r="38913" spans="1:21" x14ac:dyDescent="0.3">
      <c r="A38913" t="s">
        <v>35478</v>
      </c>
      <c r="B38913" s="1">
        <v>41704</v>
      </c>
      <c r="C38913" s="1">
        <v>41888</v>
      </c>
      <c r="D38913" t="s">
        <v>22</v>
      </c>
      <c r="E38913" t="s">
        <v>3179</v>
      </c>
      <c r="F38913" t="s">
        <v>24</v>
      </c>
      <c r="G38913" t="s">
        <v>195</v>
      </c>
      <c r="H38913" t="s">
        <v>196</v>
      </c>
      <c r="I38913" t="s">
        <v>56</v>
      </c>
      <c r="J38913" t="s">
        <v>127</v>
      </c>
      <c r="K38913" t="s">
        <v>9287</v>
      </c>
      <c r="L38913" t="s">
        <v>29</v>
      </c>
      <c r="M38913" t="s">
        <v>30</v>
      </c>
      <c r="N38913" t="s">
        <v>412</v>
      </c>
      <c r="O38913" s="2">
        <v>1429</v>
      </c>
      <c r="P38913">
        <v>8</v>
      </c>
      <c r="Q38913">
        <v>0.1</v>
      </c>
      <c r="R38913">
        <v>555.48</v>
      </c>
      <c r="S38913">
        <v>74.86</v>
      </c>
      <c r="T38913" t="s">
        <v>32</v>
      </c>
      <c r="U38913">
        <v>2014</v>
      </c>
    </row>
    <row r="38914" spans="1:21" x14ac:dyDescent="0.3">
      <c r="A38914" t="s">
        <v>35479</v>
      </c>
      <c r="B38914" s="1">
        <v>41704</v>
      </c>
      <c r="C38914" s="1">
        <v>41765</v>
      </c>
      <c r="D38914" t="s">
        <v>43</v>
      </c>
      <c r="E38914" t="s">
        <v>4827</v>
      </c>
      <c r="F38914" t="s">
        <v>53</v>
      </c>
      <c r="G38914" t="s">
        <v>4654</v>
      </c>
      <c r="H38914" t="s">
        <v>176</v>
      </c>
      <c r="I38914" t="s">
        <v>126</v>
      </c>
      <c r="J38914" t="s">
        <v>177</v>
      </c>
      <c r="K38914" t="s">
        <v>9548</v>
      </c>
      <c r="L38914" t="s">
        <v>72</v>
      </c>
      <c r="M38914" t="s">
        <v>88</v>
      </c>
      <c r="N38914" t="s">
        <v>9549</v>
      </c>
      <c r="O38914">
        <v>636</v>
      </c>
      <c r="P38914">
        <v>8</v>
      </c>
      <c r="Q38914">
        <v>0.60199999999999998</v>
      </c>
      <c r="R38914">
        <v>-786.17151999999999</v>
      </c>
      <c r="S38914">
        <v>63.32</v>
      </c>
      <c r="T38914" t="s">
        <v>32</v>
      </c>
      <c r="U38914">
        <v>2014</v>
      </c>
    </row>
    <row r="38915" spans="1:21" x14ac:dyDescent="0.3">
      <c r="A38915" t="s">
        <v>35480</v>
      </c>
      <c r="B38915" s="1">
        <v>41704</v>
      </c>
      <c r="C38915" s="1">
        <v>41826</v>
      </c>
      <c r="D38915" t="s">
        <v>43</v>
      </c>
      <c r="E38915" t="s">
        <v>3740</v>
      </c>
      <c r="F38915" t="s">
        <v>24</v>
      </c>
      <c r="G38915" t="s">
        <v>2023</v>
      </c>
      <c r="H38915" t="s">
        <v>2024</v>
      </c>
      <c r="I38915" t="s">
        <v>27</v>
      </c>
      <c r="J38915" t="s">
        <v>27</v>
      </c>
      <c r="K38915" t="s">
        <v>10806</v>
      </c>
      <c r="L38915" t="s">
        <v>72</v>
      </c>
      <c r="M38915" t="s">
        <v>88</v>
      </c>
      <c r="N38915" t="s">
        <v>9300</v>
      </c>
      <c r="O38915">
        <v>484</v>
      </c>
      <c r="P38915">
        <v>2</v>
      </c>
      <c r="Q38915">
        <v>0</v>
      </c>
      <c r="R38915">
        <v>96.72</v>
      </c>
      <c r="S38915">
        <v>55.14</v>
      </c>
      <c r="T38915" t="s">
        <v>50</v>
      </c>
      <c r="U38915">
        <v>2014</v>
      </c>
    </row>
    <row r="38916" spans="1:21" x14ac:dyDescent="0.3">
      <c r="A38916" t="s">
        <v>35480</v>
      </c>
      <c r="B38916" s="1">
        <v>41704</v>
      </c>
      <c r="C38916" s="1">
        <v>41826</v>
      </c>
      <c r="D38916" t="s">
        <v>43</v>
      </c>
      <c r="E38916" t="s">
        <v>3740</v>
      </c>
      <c r="F38916" t="s">
        <v>24</v>
      </c>
      <c r="G38916" t="s">
        <v>2023</v>
      </c>
      <c r="H38916" t="s">
        <v>2024</v>
      </c>
      <c r="I38916" t="s">
        <v>27</v>
      </c>
      <c r="J38916" t="s">
        <v>27</v>
      </c>
      <c r="K38916" t="s">
        <v>19386</v>
      </c>
      <c r="L38916" t="s">
        <v>72</v>
      </c>
      <c r="M38916" t="s">
        <v>88</v>
      </c>
      <c r="N38916" t="s">
        <v>1406</v>
      </c>
      <c r="O38916">
        <v>295</v>
      </c>
      <c r="P38916">
        <v>1</v>
      </c>
      <c r="Q38916">
        <v>0</v>
      </c>
      <c r="R38916">
        <v>0</v>
      </c>
      <c r="S38916">
        <v>44.33</v>
      </c>
      <c r="T38916" t="s">
        <v>50</v>
      </c>
      <c r="U38916">
        <v>2014</v>
      </c>
    </row>
    <row r="38917" spans="1:21" x14ac:dyDescent="0.3">
      <c r="A38917" t="s">
        <v>35481</v>
      </c>
      <c r="B38917" s="1">
        <v>41704</v>
      </c>
      <c r="C38917" s="1">
        <v>41765</v>
      </c>
      <c r="D38917" t="s">
        <v>43</v>
      </c>
      <c r="E38917" t="s">
        <v>2254</v>
      </c>
      <c r="F38917" t="s">
        <v>24</v>
      </c>
      <c r="G38917" t="s">
        <v>2023</v>
      </c>
      <c r="H38917" t="s">
        <v>2024</v>
      </c>
      <c r="I38917" t="s">
        <v>27</v>
      </c>
      <c r="J38917" t="s">
        <v>27</v>
      </c>
      <c r="K38917" t="s">
        <v>5186</v>
      </c>
      <c r="L38917" t="s">
        <v>29</v>
      </c>
      <c r="M38917" t="s">
        <v>155</v>
      </c>
      <c r="N38917" t="s">
        <v>5187</v>
      </c>
      <c r="O38917">
        <v>267</v>
      </c>
      <c r="P38917">
        <v>6</v>
      </c>
      <c r="Q38917">
        <v>0</v>
      </c>
      <c r="R38917">
        <v>87.84</v>
      </c>
      <c r="S38917">
        <v>44.25</v>
      </c>
      <c r="T38917" t="s">
        <v>50</v>
      </c>
      <c r="U38917">
        <v>2014</v>
      </c>
    </row>
    <row r="38918" spans="1:21" x14ac:dyDescent="0.3">
      <c r="A38918" t="s">
        <v>35482</v>
      </c>
      <c r="B38918" s="1">
        <v>41704</v>
      </c>
      <c r="C38918" s="1">
        <v>41888</v>
      </c>
      <c r="D38918" t="s">
        <v>22</v>
      </c>
      <c r="E38918" t="s">
        <v>5302</v>
      </c>
      <c r="F38918" t="s">
        <v>78</v>
      </c>
      <c r="G38918" t="s">
        <v>837</v>
      </c>
      <c r="H38918" t="s">
        <v>36</v>
      </c>
      <c r="I38918" t="s">
        <v>37</v>
      </c>
      <c r="J38918" t="s">
        <v>38</v>
      </c>
      <c r="K38918" t="s">
        <v>6002</v>
      </c>
      <c r="L38918" t="s">
        <v>72</v>
      </c>
      <c r="M38918" t="s">
        <v>88</v>
      </c>
      <c r="N38918" t="s">
        <v>1448</v>
      </c>
      <c r="O38918">
        <v>573</v>
      </c>
      <c r="P38918">
        <v>2</v>
      </c>
      <c r="Q38918">
        <v>0.1</v>
      </c>
      <c r="R38918">
        <v>222.822</v>
      </c>
      <c r="S38918">
        <v>41.93</v>
      </c>
      <c r="T38918" t="s">
        <v>90</v>
      </c>
      <c r="U38918">
        <v>2014</v>
      </c>
    </row>
    <row r="38919" spans="1:21" x14ac:dyDescent="0.3">
      <c r="A38919" t="s">
        <v>35481</v>
      </c>
      <c r="B38919" s="1">
        <v>41704</v>
      </c>
      <c r="C38919" s="1">
        <v>41765</v>
      </c>
      <c r="D38919" t="s">
        <v>43</v>
      </c>
      <c r="E38919" t="s">
        <v>2254</v>
      </c>
      <c r="F38919" t="s">
        <v>24</v>
      </c>
      <c r="G38919" t="s">
        <v>2023</v>
      </c>
      <c r="H38919" t="s">
        <v>2024</v>
      </c>
      <c r="I38919" t="s">
        <v>27</v>
      </c>
      <c r="J38919" t="s">
        <v>27</v>
      </c>
      <c r="K38919" t="s">
        <v>18685</v>
      </c>
      <c r="L38919" t="s">
        <v>29</v>
      </c>
      <c r="M38919" t="s">
        <v>241</v>
      </c>
      <c r="N38919" t="s">
        <v>4126</v>
      </c>
      <c r="O38919">
        <v>199</v>
      </c>
      <c r="P38919">
        <v>4</v>
      </c>
      <c r="Q38919">
        <v>0</v>
      </c>
      <c r="R38919">
        <v>55.68</v>
      </c>
      <c r="S38919">
        <v>38.619999999999997</v>
      </c>
      <c r="T38919" t="s">
        <v>50</v>
      </c>
      <c r="U38919">
        <v>2014</v>
      </c>
    </row>
    <row r="38920" spans="1:21" x14ac:dyDescent="0.3">
      <c r="A38920" t="s">
        <v>35483</v>
      </c>
      <c r="B38920" s="1">
        <v>41704</v>
      </c>
      <c r="C38920" s="1">
        <v>41826</v>
      </c>
      <c r="D38920" t="s">
        <v>22</v>
      </c>
      <c r="E38920" t="s">
        <v>3642</v>
      </c>
      <c r="F38920" t="s">
        <v>53</v>
      </c>
      <c r="G38920" t="s">
        <v>1496</v>
      </c>
      <c r="H38920" t="s">
        <v>782</v>
      </c>
      <c r="I38920" t="s">
        <v>126</v>
      </c>
      <c r="J38920" t="s">
        <v>190</v>
      </c>
      <c r="K38920" t="s">
        <v>6106</v>
      </c>
      <c r="L38920" t="s">
        <v>72</v>
      </c>
      <c r="M38920" t="s">
        <v>129</v>
      </c>
      <c r="N38920" t="s">
        <v>9875</v>
      </c>
      <c r="O38920">
        <v>389</v>
      </c>
      <c r="P38920">
        <v>4</v>
      </c>
      <c r="Q38920">
        <v>0.2</v>
      </c>
      <c r="R38920">
        <v>-14.592000000000001</v>
      </c>
      <c r="S38920">
        <v>32.17</v>
      </c>
      <c r="T38920" t="s">
        <v>32</v>
      </c>
      <c r="U38920">
        <v>2014</v>
      </c>
    </row>
    <row r="38921" spans="1:21" x14ac:dyDescent="0.3">
      <c r="A38921" t="s">
        <v>35484</v>
      </c>
      <c r="B38921" s="1">
        <v>41704</v>
      </c>
      <c r="C38921" s="1">
        <v>41857</v>
      </c>
      <c r="D38921" t="s">
        <v>22</v>
      </c>
      <c r="E38921" t="s">
        <v>1197</v>
      </c>
      <c r="F38921" t="s">
        <v>24</v>
      </c>
      <c r="G38921" t="s">
        <v>13747</v>
      </c>
      <c r="H38921" t="s">
        <v>228</v>
      </c>
      <c r="I38921" t="s">
        <v>37</v>
      </c>
      <c r="J38921" t="s">
        <v>229</v>
      </c>
      <c r="K38921" t="s">
        <v>13647</v>
      </c>
      <c r="L38921" t="s">
        <v>72</v>
      </c>
      <c r="M38921" t="s">
        <v>73</v>
      </c>
      <c r="N38921" t="s">
        <v>7983</v>
      </c>
      <c r="O38921">
        <v>517</v>
      </c>
      <c r="P38921">
        <v>6</v>
      </c>
      <c r="Q38921">
        <v>0</v>
      </c>
      <c r="R38921">
        <v>243</v>
      </c>
      <c r="S38921">
        <v>31.16</v>
      </c>
      <c r="T38921" t="s">
        <v>32</v>
      </c>
      <c r="U38921">
        <v>2014</v>
      </c>
    </row>
    <row r="38922" spans="1:21" x14ac:dyDescent="0.3">
      <c r="A38922" t="s">
        <v>35481</v>
      </c>
      <c r="B38922" s="1">
        <v>41704</v>
      </c>
      <c r="C38922" s="1">
        <v>41765</v>
      </c>
      <c r="D38922" t="s">
        <v>43</v>
      </c>
      <c r="E38922" t="s">
        <v>2254</v>
      </c>
      <c r="F38922" t="s">
        <v>24</v>
      </c>
      <c r="G38922" t="s">
        <v>2023</v>
      </c>
      <c r="H38922" t="s">
        <v>2024</v>
      </c>
      <c r="I38922" t="s">
        <v>27</v>
      </c>
      <c r="J38922" t="s">
        <v>27</v>
      </c>
      <c r="K38922" t="s">
        <v>3889</v>
      </c>
      <c r="L38922" t="s">
        <v>29</v>
      </c>
      <c r="M38922" t="s">
        <v>155</v>
      </c>
      <c r="N38922" t="s">
        <v>3890</v>
      </c>
      <c r="O38922">
        <v>128</v>
      </c>
      <c r="P38922">
        <v>8</v>
      </c>
      <c r="Q38922">
        <v>0</v>
      </c>
      <c r="R38922">
        <v>47.04</v>
      </c>
      <c r="S38922">
        <v>31.07</v>
      </c>
      <c r="T38922" t="s">
        <v>50</v>
      </c>
      <c r="U38922">
        <v>2014</v>
      </c>
    </row>
    <row r="38923" spans="1:21" x14ac:dyDescent="0.3">
      <c r="A38923" t="s">
        <v>35482</v>
      </c>
      <c r="B38923" s="1">
        <v>41704</v>
      </c>
      <c r="C38923" s="1">
        <v>41888</v>
      </c>
      <c r="D38923" t="s">
        <v>22</v>
      </c>
      <c r="E38923" t="s">
        <v>5302</v>
      </c>
      <c r="F38923" t="s">
        <v>78</v>
      </c>
      <c r="G38923" t="s">
        <v>837</v>
      </c>
      <c r="H38923" t="s">
        <v>36</v>
      </c>
      <c r="I38923" t="s">
        <v>37</v>
      </c>
      <c r="J38923" t="s">
        <v>38</v>
      </c>
      <c r="K38923" t="s">
        <v>8451</v>
      </c>
      <c r="L38923" t="s">
        <v>72</v>
      </c>
      <c r="M38923" t="s">
        <v>129</v>
      </c>
      <c r="N38923" t="s">
        <v>1606</v>
      </c>
      <c r="O38923">
        <v>323</v>
      </c>
      <c r="P38923">
        <v>4</v>
      </c>
      <c r="Q38923">
        <v>0.1</v>
      </c>
      <c r="R38923">
        <v>50.148000000000003</v>
      </c>
      <c r="S38923">
        <v>28.8</v>
      </c>
      <c r="T38923" t="s">
        <v>90</v>
      </c>
      <c r="U38923">
        <v>2014</v>
      </c>
    </row>
    <row r="38924" spans="1:21" x14ac:dyDescent="0.3">
      <c r="A38924" t="s">
        <v>35485</v>
      </c>
      <c r="B38924" s="1">
        <v>41704</v>
      </c>
      <c r="C38924" s="1">
        <v>41888</v>
      </c>
      <c r="D38924" t="s">
        <v>22</v>
      </c>
      <c r="E38924" t="s">
        <v>8207</v>
      </c>
      <c r="F38924" t="s">
        <v>78</v>
      </c>
      <c r="G38924" t="s">
        <v>110</v>
      </c>
      <c r="H38924" t="s">
        <v>111</v>
      </c>
      <c r="I38924" t="s">
        <v>56</v>
      </c>
      <c r="J38924" t="s">
        <v>57</v>
      </c>
      <c r="K38924" t="s">
        <v>24170</v>
      </c>
      <c r="L38924" t="s">
        <v>29</v>
      </c>
      <c r="M38924" t="s">
        <v>166</v>
      </c>
      <c r="N38924" t="s">
        <v>5627</v>
      </c>
      <c r="O38924">
        <v>271</v>
      </c>
      <c r="P38924">
        <v>6</v>
      </c>
      <c r="Q38924">
        <v>0</v>
      </c>
      <c r="R38924">
        <v>73.260000000000005</v>
      </c>
      <c r="S38924">
        <v>24.92</v>
      </c>
      <c r="T38924" t="s">
        <v>32</v>
      </c>
      <c r="U38924">
        <v>2014</v>
      </c>
    </row>
    <row r="38925" spans="1:21" x14ac:dyDescent="0.3">
      <c r="A38925" t="s">
        <v>35486</v>
      </c>
      <c r="B38925" s="1">
        <v>41704</v>
      </c>
      <c r="C38925" s="1">
        <v>41857</v>
      </c>
      <c r="D38925" t="s">
        <v>22</v>
      </c>
      <c r="E38925" t="s">
        <v>5104</v>
      </c>
      <c r="F38925" t="s">
        <v>24</v>
      </c>
      <c r="G38925" t="s">
        <v>776</v>
      </c>
      <c r="H38925" t="s">
        <v>196</v>
      </c>
      <c r="I38925" t="s">
        <v>56</v>
      </c>
      <c r="J38925" t="s">
        <v>127</v>
      </c>
      <c r="K38925" t="s">
        <v>27470</v>
      </c>
      <c r="L38925" t="s">
        <v>62</v>
      </c>
      <c r="M38925" t="s">
        <v>63</v>
      </c>
      <c r="N38925" t="s">
        <v>4813</v>
      </c>
      <c r="O38925">
        <v>341</v>
      </c>
      <c r="P38925">
        <v>7</v>
      </c>
      <c r="Q38925">
        <v>0</v>
      </c>
      <c r="R38925">
        <v>44.31</v>
      </c>
      <c r="S38925">
        <v>15.25</v>
      </c>
      <c r="T38925" t="s">
        <v>32</v>
      </c>
      <c r="U38925">
        <v>2014</v>
      </c>
    </row>
    <row r="38926" spans="1:21" x14ac:dyDescent="0.3">
      <c r="A38926" t="s">
        <v>35487</v>
      </c>
      <c r="B38926" s="1">
        <v>41704</v>
      </c>
      <c r="C38926" s="1">
        <v>41765</v>
      </c>
      <c r="D38926" t="s">
        <v>249</v>
      </c>
      <c r="E38926" t="s">
        <v>3025</v>
      </c>
      <c r="F38926" t="s">
        <v>53</v>
      </c>
      <c r="G38926" t="s">
        <v>6707</v>
      </c>
      <c r="H38926" t="s">
        <v>1065</v>
      </c>
      <c r="I38926" t="s">
        <v>56</v>
      </c>
      <c r="J38926" t="s">
        <v>127</v>
      </c>
      <c r="K38926" t="s">
        <v>14438</v>
      </c>
      <c r="L38926" t="s">
        <v>29</v>
      </c>
      <c r="M38926" t="s">
        <v>169</v>
      </c>
      <c r="N38926" t="s">
        <v>4465</v>
      </c>
      <c r="O38926">
        <v>50</v>
      </c>
      <c r="P38926">
        <v>3</v>
      </c>
      <c r="Q38926">
        <v>0</v>
      </c>
      <c r="R38926">
        <v>23.94</v>
      </c>
      <c r="S38926">
        <v>15.2</v>
      </c>
      <c r="T38926" t="s">
        <v>82</v>
      </c>
      <c r="U38926">
        <v>2014</v>
      </c>
    </row>
    <row r="38927" spans="1:21" x14ac:dyDescent="0.3">
      <c r="A38927" t="s">
        <v>35488</v>
      </c>
      <c r="B38927" s="1">
        <v>41704</v>
      </c>
      <c r="C38927" s="1">
        <v>41888</v>
      </c>
      <c r="D38927" t="s">
        <v>22</v>
      </c>
      <c r="E38927" t="s">
        <v>636</v>
      </c>
      <c r="F38927" t="s">
        <v>24</v>
      </c>
      <c r="G38927" t="s">
        <v>9229</v>
      </c>
      <c r="H38927" t="s">
        <v>9230</v>
      </c>
      <c r="I38927" t="s">
        <v>47</v>
      </c>
      <c r="J38927" t="s">
        <v>47</v>
      </c>
      <c r="K38927" t="s">
        <v>16566</v>
      </c>
      <c r="L38927" t="s">
        <v>29</v>
      </c>
      <c r="M38927" t="s">
        <v>80</v>
      </c>
      <c r="N38927" t="s">
        <v>1731</v>
      </c>
      <c r="O38927">
        <v>139</v>
      </c>
      <c r="P38927">
        <v>2</v>
      </c>
      <c r="Q38927">
        <v>0</v>
      </c>
      <c r="R38927">
        <v>54.24</v>
      </c>
      <c r="S38927">
        <v>13.73</v>
      </c>
      <c r="T38927" t="s">
        <v>32</v>
      </c>
      <c r="U38927">
        <v>2014</v>
      </c>
    </row>
    <row r="38928" spans="1:21" x14ac:dyDescent="0.3">
      <c r="A38928" t="s">
        <v>35488</v>
      </c>
      <c r="B38928" s="1">
        <v>41704</v>
      </c>
      <c r="C38928" s="1">
        <v>41888</v>
      </c>
      <c r="D38928" t="s">
        <v>22</v>
      </c>
      <c r="E38928" t="s">
        <v>636</v>
      </c>
      <c r="F38928" t="s">
        <v>24</v>
      </c>
      <c r="G38928" t="s">
        <v>9229</v>
      </c>
      <c r="H38928" t="s">
        <v>9230</v>
      </c>
      <c r="I38928" t="s">
        <v>47</v>
      </c>
      <c r="J38928" t="s">
        <v>47</v>
      </c>
      <c r="K38928" t="s">
        <v>23605</v>
      </c>
      <c r="L38928" t="s">
        <v>72</v>
      </c>
      <c r="M38928" t="s">
        <v>129</v>
      </c>
      <c r="N38928" t="s">
        <v>3869</v>
      </c>
      <c r="O38928">
        <v>168</v>
      </c>
      <c r="P38928">
        <v>1</v>
      </c>
      <c r="Q38928">
        <v>0</v>
      </c>
      <c r="R38928">
        <v>21.84</v>
      </c>
      <c r="S38928">
        <v>11.59</v>
      </c>
      <c r="T38928" t="s">
        <v>32</v>
      </c>
      <c r="U38928">
        <v>2014</v>
      </c>
    </row>
    <row r="38929" spans="1:21" x14ac:dyDescent="0.3">
      <c r="A38929" t="s">
        <v>35475</v>
      </c>
      <c r="B38929" s="1">
        <v>41704</v>
      </c>
      <c r="C38929" s="1">
        <v>41735</v>
      </c>
      <c r="D38929" t="s">
        <v>249</v>
      </c>
      <c r="E38929" t="s">
        <v>2811</v>
      </c>
      <c r="F38929" t="s">
        <v>24</v>
      </c>
      <c r="G38929" t="s">
        <v>456</v>
      </c>
      <c r="H38929" t="s">
        <v>36</v>
      </c>
      <c r="I38929" t="s">
        <v>37</v>
      </c>
      <c r="J38929" t="s">
        <v>38</v>
      </c>
      <c r="K38929" t="s">
        <v>3521</v>
      </c>
      <c r="L38929" t="s">
        <v>29</v>
      </c>
      <c r="M38929" t="s">
        <v>149</v>
      </c>
      <c r="N38929" t="s">
        <v>3522</v>
      </c>
      <c r="O38929">
        <v>39</v>
      </c>
      <c r="P38929">
        <v>5</v>
      </c>
      <c r="Q38929">
        <v>0.1</v>
      </c>
      <c r="R38929">
        <v>-3.12</v>
      </c>
      <c r="S38929">
        <v>11.25</v>
      </c>
      <c r="T38929" t="s">
        <v>50</v>
      </c>
      <c r="U38929">
        <v>2014</v>
      </c>
    </row>
    <row r="38930" spans="1:21" x14ac:dyDescent="0.3">
      <c r="A38930" t="s">
        <v>35489</v>
      </c>
      <c r="B38930" s="1">
        <v>41704</v>
      </c>
      <c r="C38930" s="1">
        <v>41857</v>
      </c>
      <c r="D38930" t="s">
        <v>22</v>
      </c>
      <c r="E38930" t="s">
        <v>250</v>
      </c>
      <c r="F38930" t="s">
        <v>53</v>
      </c>
      <c r="G38930" t="s">
        <v>1149</v>
      </c>
      <c r="H38930" t="s">
        <v>86</v>
      </c>
      <c r="I38930" t="s">
        <v>37</v>
      </c>
      <c r="J38930" t="s">
        <v>38</v>
      </c>
      <c r="K38930" t="s">
        <v>35490</v>
      </c>
      <c r="L38930" t="s">
        <v>29</v>
      </c>
      <c r="M38930" t="s">
        <v>59</v>
      </c>
      <c r="N38930" t="s">
        <v>5599</v>
      </c>
      <c r="O38930">
        <v>159</v>
      </c>
      <c r="P38930">
        <v>6</v>
      </c>
      <c r="Q38930">
        <v>0</v>
      </c>
      <c r="R38930">
        <v>50.76</v>
      </c>
      <c r="S38930">
        <v>11.09</v>
      </c>
      <c r="T38930" t="s">
        <v>32</v>
      </c>
      <c r="U38930">
        <v>2014</v>
      </c>
    </row>
    <row r="38931" spans="1:21" x14ac:dyDescent="0.3">
      <c r="A38931" t="s">
        <v>35481</v>
      </c>
      <c r="B38931" s="1">
        <v>41704</v>
      </c>
      <c r="C38931" s="1">
        <v>41765</v>
      </c>
      <c r="D38931" t="s">
        <v>43</v>
      </c>
      <c r="E38931" t="s">
        <v>2254</v>
      </c>
      <c r="F38931" t="s">
        <v>24</v>
      </c>
      <c r="G38931" t="s">
        <v>2023</v>
      </c>
      <c r="H38931" t="s">
        <v>2024</v>
      </c>
      <c r="I38931" t="s">
        <v>27</v>
      </c>
      <c r="J38931" t="s">
        <v>27</v>
      </c>
      <c r="K38931" t="s">
        <v>5186</v>
      </c>
      <c r="L38931" t="s">
        <v>29</v>
      </c>
      <c r="M38931" t="s">
        <v>155</v>
      </c>
      <c r="N38931" t="s">
        <v>5187</v>
      </c>
      <c r="O38931">
        <v>89</v>
      </c>
      <c r="P38931">
        <v>2</v>
      </c>
      <c r="Q38931">
        <v>0</v>
      </c>
      <c r="R38931">
        <v>29.28</v>
      </c>
      <c r="S38931">
        <v>10.83</v>
      </c>
      <c r="T38931" t="s">
        <v>50</v>
      </c>
      <c r="U38931">
        <v>2014</v>
      </c>
    </row>
    <row r="38932" spans="1:21" x14ac:dyDescent="0.3">
      <c r="A38932" t="s">
        <v>35491</v>
      </c>
      <c r="B38932" s="1">
        <v>41704</v>
      </c>
      <c r="C38932" s="1">
        <v>41888</v>
      </c>
      <c r="D38932" t="s">
        <v>22</v>
      </c>
      <c r="E38932" t="s">
        <v>10481</v>
      </c>
      <c r="F38932" t="s">
        <v>24</v>
      </c>
      <c r="G38932" t="s">
        <v>2468</v>
      </c>
      <c r="H38932" t="s">
        <v>189</v>
      </c>
      <c r="I38932" t="s">
        <v>126</v>
      </c>
      <c r="J38932" t="s">
        <v>190</v>
      </c>
      <c r="K38932" t="s">
        <v>12673</v>
      </c>
      <c r="L38932" t="s">
        <v>72</v>
      </c>
      <c r="M38932" t="s">
        <v>129</v>
      </c>
      <c r="N38932" t="s">
        <v>10800</v>
      </c>
      <c r="O38932">
        <v>273</v>
      </c>
      <c r="P38932">
        <v>5</v>
      </c>
      <c r="Q38932">
        <v>0</v>
      </c>
      <c r="R38932">
        <v>106.2</v>
      </c>
      <c r="S38932">
        <v>9.7899999999999991</v>
      </c>
      <c r="T38932" t="s">
        <v>32</v>
      </c>
      <c r="U38932">
        <v>2014</v>
      </c>
    </row>
    <row r="38933" spans="1:21" x14ac:dyDescent="0.3">
      <c r="A38933" t="s">
        <v>35488</v>
      </c>
      <c r="B38933" s="1">
        <v>41704</v>
      </c>
      <c r="C38933" s="1">
        <v>41888</v>
      </c>
      <c r="D38933" t="s">
        <v>22</v>
      </c>
      <c r="E38933" t="s">
        <v>636</v>
      </c>
      <c r="F38933" t="s">
        <v>24</v>
      </c>
      <c r="G38933" t="s">
        <v>9229</v>
      </c>
      <c r="H38933" t="s">
        <v>9230</v>
      </c>
      <c r="I38933" t="s">
        <v>47</v>
      </c>
      <c r="J38933" t="s">
        <v>47</v>
      </c>
      <c r="K38933" t="s">
        <v>12503</v>
      </c>
      <c r="L38933" t="s">
        <v>62</v>
      </c>
      <c r="M38933" t="s">
        <v>96</v>
      </c>
      <c r="N38933" t="s">
        <v>7898</v>
      </c>
      <c r="O38933">
        <v>128</v>
      </c>
      <c r="P38933">
        <v>2</v>
      </c>
      <c r="Q38933">
        <v>0</v>
      </c>
      <c r="R38933">
        <v>58.98</v>
      </c>
      <c r="S38933">
        <v>9.4499999999999993</v>
      </c>
      <c r="T38933" t="s">
        <v>32</v>
      </c>
      <c r="U38933">
        <v>2014</v>
      </c>
    </row>
    <row r="38934" spans="1:21" x14ac:dyDescent="0.3">
      <c r="A38934" t="s">
        <v>35486</v>
      </c>
      <c r="B38934" s="1">
        <v>41704</v>
      </c>
      <c r="C38934" s="1">
        <v>41857</v>
      </c>
      <c r="D38934" t="s">
        <v>22</v>
      </c>
      <c r="E38934" t="s">
        <v>5104</v>
      </c>
      <c r="F38934" t="s">
        <v>24</v>
      </c>
      <c r="G38934" t="s">
        <v>776</v>
      </c>
      <c r="H38934" t="s">
        <v>196</v>
      </c>
      <c r="I38934" t="s">
        <v>56</v>
      </c>
      <c r="J38934" t="s">
        <v>127</v>
      </c>
      <c r="K38934" t="s">
        <v>4398</v>
      </c>
      <c r="L38934" t="s">
        <v>29</v>
      </c>
      <c r="M38934" t="s">
        <v>155</v>
      </c>
      <c r="N38934" t="s">
        <v>4399</v>
      </c>
      <c r="O38934">
        <v>171</v>
      </c>
      <c r="P38934">
        <v>7</v>
      </c>
      <c r="Q38934">
        <v>0</v>
      </c>
      <c r="R38934">
        <v>68.040000000000006</v>
      </c>
      <c r="S38934">
        <v>9.24</v>
      </c>
      <c r="T38934" t="s">
        <v>32</v>
      </c>
      <c r="U38934">
        <v>2014</v>
      </c>
    </row>
    <row r="38935" spans="1:21" x14ac:dyDescent="0.3">
      <c r="A38935" t="s">
        <v>35492</v>
      </c>
      <c r="B38935" s="1">
        <v>41704</v>
      </c>
      <c r="C38935" s="1">
        <v>41796</v>
      </c>
      <c r="D38935" t="s">
        <v>249</v>
      </c>
      <c r="E38935" t="s">
        <v>10293</v>
      </c>
      <c r="F38935" t="s">
        <v>24</v>
      </c>
      <c r="G38935" t="s">
        <v>423</v>
      </c>
      <c r="H38935" t="s">
        <v>424</v>
      </c>
      <c r="I38935" t="s">
        <v>27</v>
      </c>
      <c r="J38935" t="s">
        <v>27</v>
      </c>
      <c r="K38935" t="s">
        <v>4892</v>
      </c>
      <c r="L38935" t="s">
        <v>29</v>
      </c>
      <c r="M38935" t="s">
        <v>30</v>
      </c>
      <c r="N38935" t="s">
        <v>1586</v>
      </c>
      <c r="O38935">
        <v>76</v>
      </c>
      <c r="P38935">
        <v>2</v>
      </c>
      <c r="Q38935">
        <v>0.7</v>
      </c>
      <c r="R38935">
        <v>-172.70400000000001</v>
      </c>
      <c r="S38935">
        <v>9.19</v>
      </c>
      <c r="T38935" t="s">
        <v>32</v>
      </c>
      <c r="U38935">
        <v>2014</v>
      </c>
    </row>
    <row r="38936" spans="1:21" x14ac:dyDescent="0.3">
      <c r="A38936" t="s">
        <v>35493</v>
      </c>
      <c r="B38936" s="1">
        <v>41704</v>
      </c>
      <c r="C38936" s="1">
        <v>41826</v>
      </c>
      <c r="D38936" t="s">
        <v>43</v>
      </c>
      <c r="E38936" t="s">
        <v>519</v>
      </c>
      <c r="F38936" t="s">
        <v>78</v>
      </c>
      <c r="G38936" t="s">
        <v>5054</v>
      </c>
      <c r="H38936" t="s">
        <v>1434</v>
      </c>
      <c r="I38936" t="s">
        <v>27</v>
      </c>
      <c r="J38936" t="s">
        <v>27</v>
      </c>
      <c r="K38936" t="s">
        <v>154</v>
      </c>
      <c r="L38936" t="s">
        <v>29</v>
      </c>
      <c r="M38936" t="s">
        <v>155</v>
      </c>
      <c r="N38936" t="s">
        <v>156</v>
      </c>
      <c r="O38936">
        <v>207</v>
      </c>
      <c r="P38936">
        <v>4</v>
      </c>
      <c r="Q38936">
        <v>0</v>
      </c>
      <c r="R38936">
        <v>31.08</v>
      </c>
      <c r="S38936">
        <v>8.93</v>
      </c>
      <c r="T38936" t="s">
        <v>32</v>
      </c>
      <c r="U38936">
        <v>2014</v>
      </c>
    </row>
    <row r="38937" spans="1:21" x14ac:dyDescent="0.3">
      <c r="A38937" t="s">
        <v>35482</v>
      </c>
      <c r="B38937" s="1">
        <v>41704</v>
      </c>
      <c r="C38937" s="1">
        <v>41888</v>
      </c>
      <c r="D38937" t="s">
        <v>22</v>
      </c>
      <c r="E38937" t="s">
        <v>5302</v>
      </c>
      <c r="F38937" t="s">
        <v>78</v>
      </c>
      <c r="G38937" t="s">
        <v>837</v>
      </c>
      <c r="H38937" t="s">
        <v>36</v>
      </c>
      <c r="I38937" t="s">
        <v>37</v>
      </c>
      <c r="J38937" t="s">
        <v>38</v>
      </c>
      <c r="K38937" t="s">
        <v>18200</v>
      </c>
      <c r="L38937" t="s">
        <v>62</v>
      </c>
      <c r="M38937" t="s">
        <v>96</v>
      </c>
      <c r="N38937" t="s">
        <v>1157</v>
      </c>
      <c r="O38937">
        <v>208</v>
      </c>
      <c r="P38937">
        <v>4</v>
      </c>
      <c r="Q38937">
        <v>0.1</v>
      </c>
      <c r="R38937">
        <v>83.004000000000005</v>
      </c>
      <c r="S38937">
        <v>8.26</v>
      </c>
      <c r="T38937" t="s">
        <v>90</v>
      </c>
      <c r="U38937">
        <v>2014</v>
      </c>
    </row>
    <row r="38938" spans="1:21" x14ac:dyDescent="0.3">
      <c r="A38938" t="s">
        <v>35492</v>
      </c>
      <c r="B38938" s="1">
        <v>41704</v>
      </c>
      <c r="C38938" s="1">
        <v>41796</v>
      </c>
      <c r="D38938" t="s">
        <v>249</v>
      </c>
      <c r="E38938" t="s">
        <v>10293</v>
      </c>
      <c r="F38938" t="s">
        <v>24</v>
      </c>
      <c r="G38938" t="s">
        <v>423</v>
      </c>
      <c r="H38938" t="s">
        <v>424</v>
      </c>
      <c r="I38938" t="s">
        <v>27</v>
      </c>
      <c r="J38938" t="s">
        <v>27</v>
      </c>
      <c r="K38938" t="s">
        <v>13093</v>
      </c>
      <c r="L38938" t="s">
        <v>72</v>
      </c>
      <c r="M38938" t="s">
        <v>88</v>
      </c>
      <c r="N38938" t="s">
        <v>3383</v>
      </c>
      <c r="O38938">
        <v>39</v>
      </c>
      <c r="P38938">
        <v>1</v>
      </c>
      <c r="Q38938">
        <v>0.7</v>
      </c>
      <c r="R38938">
        <v>-57.287999999999997</v>
      </c>
      <c r="S38938">
        <v>7.7</v>
      </c>
      <c r="T38938" t="s">
        <v>32</v>
      </c>
      <c r="U38938">
        <v>2014</v>
      </c>
    </row>
    <row r="38939" spans="1:21" x14ac:dyDescent="0.3">
      <c r="A38939" t="s">
        <v>35484</v>
      </c>
      <c r="B38939" s="1">
        <v>41704</v>
      </c>
      <c r="C38939" s="1">
        <v>41857</v>
      </c>
      <c r="D38939" t="s">
        <v>22</v>
      </c>
      <c r="E38939" t="s">
        <v>1197</v>
      </c>
      <c r="F38939" t="s">
        <v>24</v>
      </c>
      <c r="G38939" t="s">
        <v>13747</v>
      </c>
      <c r="H38939" t="s">
        <v>228</v>
      </c>
      <c r="I38939" t="s">
        <v>37</v>
      </c>
      <c r="J38939" t="s">
        <v>229</v>
      </c>
      <c r="K38939" t="s">
        <v>12940</v>
      </c>
      <c r="L38939" t="s">
        <v>29</v>
      </c>
      <c r="M38939" t="s">
        <v>166</v>
      </c>
      <c r="N38939" t="s">
        <v>4067</v>
      </c>
      <c r="O38939">
        <v>227</v>
      </c>
      <c r="P38939">
        <v>8</v>
      </c>
      <c r="Q38939">
        <v>0</v>
      </c>
      <c r="R38939">
        <v>45.36</v>
      </c>
      <c r="S38939">
        <v>7.5</v>
      </c>
      <c r="T38939" t="s">
        <v>32</v>
      </c>
      <c r="U38939">
        <v>2014</v>
      </c>
    </row>
    <row r="38940" spans="1:21" x14ac:dyDescent="0.3">
      <c r="A38940" t="s">
        <v>35494</v>
      </c>
      <c r="B38940" s="1">
        <v>41704</v>
      </c>
      <c r="C38940" s="1">
        <v>41765</v>
      </c>
      <c r="D38940" t="s">
        <v>249</v>
      </c>
      <c r="E38940" t="s">
        <v>2632</v>
      </c>
      <c r="F38940" t="s">
        <v>53</v>
      </c>
      <c r="G38940" t="s">
        <v>12788</v>
      </c>
      <c r="H38940" t="s">
        <v>782</v>
      </c>
      <c r="I38940" t="s">
        <v>126</v>
      </c>
      <c r="J38940" t="s">
        <v>190</v>
      </c>
      <c r="K38940" t="s">
        <v>11951</v>
      </c>
      <c r="L38940" t="s">
        <v>29</v>
      </c>
      <c r="M38940" t="s">
        <v>149</v>
      </c>
      <c r="N38940" t="s">
        <v>3522</v>
      </c>
      <c r="O38940">
        <v>37</v>
      </c>
      <c r="P38940">
        <v>8</v>
      </c>
      <c r="Q38940">
        <v>0.2</v>
      </c>
      <c r="R38940">
        <v>-4.7359999999999998</v>
      </c>
      <c r="S38940">
        <v>6.7</v>
      </c>
      <c r="T38940" t="s">
        <v>32</v>
      </c>
      <c r="U38940">
        <v>2014</v>
      </c>
    </row>
    <row r="38941" spans="1:21" x14ac:dyDescent="0.3">
      <c r="A38941" t="s">
        <v>35473</v>
      </c>
      <c r="B38941" s="1">
        <v>41704</v>
      </c>
      <c r="C38941" s="1">
        <v>41826</v>
      </c>
      <c r="D38941" t="s">
        <v>22</v>
      </c>
      <c r="E38941" t="s">
        <v>7074</v>
      </c>
      <c r="F38941" t="s">
        <v>24</v>
      </c>
      <c r="G38941" t="s">
        <v>978</v>
      </c>
      <c r="H38941" t="s">
        <v>725</v>
      </c>
      <c r="I38941" t="s">
        <v>126</v>
      </c>
      <c r="J38941" t="s">
        <v>127</v>
      </c>
      <c r="K38941" t="s">
        <v>17469</v>
      </c>
      <c r="L38941" t="s">
        <v>29</v>
      </c>
      <c r="M38941" t="s">
        <v>40</v>
      </c>
      <c r="N38941" t="s">
        <v>14732</v>
      </c>
      <c r="O38941">
        <v>37</v>
      </c>
      <c r="P38941">
        <v>2</v>
      </c>
      <c r="Q38941">
        <v>0</v>
      </c>
      <c r="R38941">
        <v>3.68</v>
      </c>
      <c r="S38941">
        <v>6.21</v>
      </c>
      <c r="T38941" t="s">
        <v>50</v>
      </c>
      <c r="U38941">
        <v>2014</v>
      </c>
    </row>
    <row r="38942" spans="1:21" x14ac:dyDescent="0.3">
      <c r="A38942" t="s">
        <v>35478</v>
      </c>
      <c r="B38942" s="1">
        <v>41704</v>
      </c>
      <c r="C38942" s="1">
        <v>41888</v>
      </c>
      <c r="D38942" t="s">
        <v>22</v>
      </c>
      <c r="E38942" t="s">
        <v>3179</v>
      </c>
      <c r="F38942" t="s">
        <v>24</v>
      </c>
      <c r="G38942" t="s">
        <v>195</v>
      </c>
      <c r="H38942" t="s">
        <v>196</v>
      </c>
      <c r="I38942" t="s">
        <v>56</v>
      </c>
      <c r="J38942" t="s">
        <v>127</v>
      </c>
      <c r="K38942" t="s">
        <v>15170</v>
      </c>
      <c r="L38942" t="s">
        <v>29</v>
      </c>
      <c r="M38942" t="s">
        <v>30</v>
      </c>
      <c r="N38942" t="s">
        <v>5811</v>
      </c>
      <c r="O38942">
        <v>88</v>
      </c>
      <c r="P38942">
        <v>2</v>
      </c>
      <c r="Q38942">
        <v>0.1</v>
      </c>
      <c r="R38942">
        <v>19.553999999999998</v>
      </c>
      <c r="S38942">
        <v>4.88</v>
      </c>
      <c r="T38942" t="s">
        <v>32</v>
      </c>
      <c r="U38942">
        <v>2014</v>
      </c>
    </row>
    <row r="38943" spans="1:21" x14ac:dyDescent="0.3">
      <c r="A38943" t="s">
        <v>35488</v>
      </c>
      <c r="B38943" s="1">
        <v>41704</v>
      </c>
      <c r="C38943" s="1">
        <v>41888</v>
      </c>
      <c r="D38943" t="s">
        <v>22</v>
      </c>
      <c r="E38943" t="s">
        <v>636</v>
      </c>
      <c r="F38943" t="s">
        <v>24</v>
      </c>
      <c r="G38943" t="s">
        <v>9229</v>
      </c>
      <c r="H38943" t="s">
        <v>9230</v>
      </c>
      <c r="I38943" t="s">
        <v>47</v>
      </c>
      <c r="J38943" t="s">
        <v>47</v>
      </c>
      <c r="K38943" t="s">
        <v>35495</v>
      </c>
      <c r="L38943" t="s">
        <v>29</v>
      </c>
      <c r="M38943" t="s">
        <v>59</v>
      </c>
      <c r="N38943" t="s">
        <v>3104</v>
      </c>
      <c r="O38943">
        <v>94</v>
      </c>
      <c r="P38943">
        <v>6</v>
      </c>
      <c r="Q38943">
        <v>0</v>
      </c>
      <c r="R38943">
        <v>1.8</v>
      </c>
      <c r="S38943">
        <v>4.4000000000000004</v>
      </c>
      <c r="T38943" t="s">
        <v>32</v>
      </c>
      <c r="U38943">
        <v>2014</v>
      </c>
    </row>
    <row r="38944" spans="1:21" x14ac:dyDescent="0.3">
      <c r="A38944" t="s">
        <v>35493</v>
      </c>
      <c r="B38944" s="1">
        <v>41704</v>
      </c>
      <c r="C38944" s="1">
        <v>41826</v>
      </c>
      <c r="D38944" t="s">
        <v>43</v>
      </c>
      <c r="E38944" t="s">
        <v>519</v>
      </c>
      <c r="F38944" t="s">
        <v>78</v>
      </c>
      <c r="G38944" t="s">
        <v>5054</v>
      </c>
      <c r="H38944" t="s">
        <v>1434</v>
      </c>
      <c r="I38944" t="s">
        <v>27</v>
      </c>
      <c r="J38944" t="s">
        <v>27</v>
      </c>
      <c r="K38944" t="s">
        <v>15496</v>
      </c>
      <c r="L38944" t="s">
        <v>29</v>
      </c>
      <c r="M38944" t="s">
        <v>155</v>
      </c>
      <c r="N38944" t="s">
        <v>5099</v>
      </c>
      <c r="O38944">
        <v>50</v>
      </c>
      <c r="P38944">
        <v>1</v>
      </c>
      <c r="Q38944">
        <v>0</v>
      </c>
      <c r="R38944">
        <v>0</v>
      </c>
      <c r="S38944">
        <v>4.2300000000000004</v>
      </c>
      <c r="T38944" t="s">
        <v>32</v>
      </c>
      <c r="U38944">
        <v>2014</v>
      </c>
    </row>
    <row r="38945" spans="1:21" x14ac:dyDescent="0.3">
      <c r="A38945" t="s">
        <v>35483</v>
      </c>
      <c r="B38945" s="1">
        <v>41704</v>
      </c>
      <c r="C38945" s="1">
        <v>41826</v>
      </c>
      <c r="D38945" t="s">
        <v>22</v>
      </c>
      <c r="E38945" t="s">
        <v>3642</v>
      </c>
      <c r="F38945" t="s">
        <v>53</v>
      </c>
      <c r="G38945" t="s">
        <v>1496</v>
      </c>
      <c r="H38945" t="s">
        <v>782</v>
      </c>
      <c r="I38945" t="s">
        <v>126</v>
      </c>
      <c r="J38945" t="s">
        <v>190</v>
      </c>
      <c r="K38945" t="s">
        <v>5639</v>
      </c>
      <c r="L38945" t="s">
        <v>29</v>
      </c>
      <c r="M38945" t="s">
        <v>30</v>
      </c>
      <c r="N38945" t="s">
        <v>1679</v>
      </c>
      <c r="O38945">
        <v>59</v>
      </c>
      <c r="P38945">
        <v>2</v>
      </c>
      <c r="Q38945">
        <v>0.2</v>
      </c>
      <c r="R38945">
        <v>1.456</v>
      </c>
      <c r="S38945">
        <v>4.18</v>
      </c>
      <c r="T38945" t="s">
        <v>32</v>
      </c>
      <c r="U38945">
        <v>2014</v>
      </c>
    </row>
    <row r="38946" spans="1:21" x14ac:dyDescent="0.3">
      <c r="A38946" t="s">
        <v>35476</v>
      </c>
      <c r="B38946" s="1">
        <v>41704</v>
      </c>
      <c r="C38946" s="1">
        <v>41735</v>
      </c>
      <c r="D38946" t="s">
        <v>249</v>
      </c>
      <c r="E38946" t="s">
        <v>2019</v>
      </c>
      <c r="F38946" t="s">
        <v>24</v>
      </c>
      <c r="G38946" t="s">
        <v>1293</v>
      </c>
      <c r="H38946" t="s">
        <v>196</v>
      </c>
      <c r="I38946" t="s">
        <v>56</v>
      </c>
      <c r="J38946" t="s">
        <v>127</v>
      </c>
      <c r="K38946" t="s">
        <v>1223</v>
      </c>
      <c r="L38946" t="s">
        <v>29</v>
      </c>
      <c r="M38946" t="s">
        <v>155</v>
      </c>
      <c r="N38946" t="s">
        <v>1224</v>
      </c>
      <c r="O38946">
        <v>43</v>
      </c>
      <c r="P38946">
        <v>3</v>
      </c>
      <c r="Q38946">
        <v>0</v>
      </c>
      <c r="R38946">
        <v>0.81</v>
      </c>
      <c r="S38946">
        <v>3.88</v>
      </c>
      <c r="T38946" t="s">
        <v>50</v>
      </c>
      <c r="U38946">
        <v>2014</v>
      </c>
    </row>
    <row r="38947" spans="1:21" x14ac:dyDescent="0.3">
      <c r="A38947" t="s">
        <v>35496</v>
      </c>
      <c r="B38947" s="1">
        <v>41704</v>
      </c>
      <c r="C38947" s="1">
        <v>41888</v>
      </c>
      <c r="D38947" t="s">
        <v>22</v>
      </c>
      <c r="E38947" t="s">
        <v>8310</v>
      </c>
      <c r="F38947" t="s">
        <v>24</v>
      </c>
      <c r="G38947" t="s">
        <v>14349</v>
      </c>
      <c r="H38947" t="s">
        <v>3101</v>
      </c>
      <c r="I38947" t="s">
        <v>56</v>
      </c>
      <c r="J38947" t="s">
        <v>57</v>
      </c>
      <c r="K38947" t="s">
        <v>27378</v>
      </c>
      <c r="L38947" t="s">
        <v>62</v>
      </c>
      <c r="M38947" t="s">
        <v>63</v>
      </c>
      <c r="N38947" t="s">
        <v>9725</v>
      </c>
      <c r="O38947">
        <v>100</v>
      </c>
      <c r="P38947">
        <v>2</v>
      </c>
      <c r="Q38947">
        <v>0</v>
      </c>
      <c r="R38947">
        <v>16.02</v>
      </c>
      <c r="S38947">
        <v>3.6</v>
      </c>
      <c r="T38947" t="s">
        <v>32</v>
      </c>
      <c r="U38947">
        <v>2014</v>
      </c>
    </row>
    <row r="38948" spans="1:21" x14ac:dyDescent="0.3">
      <c r="A38948" t="s">
        <v>35481</v>
      </c>
      <c r="B38948" s="1">
        <v>41704</v>
      </c>
      <c r="C38948" s="1">
        <v>41765</v>
      </c>
      <c r="D38948" t="s">
        <v>43</v>
      </c>
      <c r="E38948" t="s">
        <v>2254</v>
      </c>
      <c r="F38948" t="s">
        <v>24</v>
      </c>
      <c r="G38948" t="s">
        <v>2023</v>
      </c>
      <c r="H38948" t="s">
        <v>2024</v>
      </c>
      <c r="I38948" t="s">
        <v>27</v>
      </c>
      <c r="J38948" t="s">
        <v>27</v>
      </c>
      <c r="K38948" t="s">
        <v>1455</v>
      </c>
      <c r="L38948" t="s">
        <v>29</v>
      </c>
      <c r="M38948" t="s">
        <v>241</v>
      </c>
      <c r="N38948" t="s">
        <v>645</v>
      </c>
      <c r="O38948">
        <v>33</v>
      </c>
      <c r="P38948">
        <v>4</v>
      </c>
      <c r="Q38948">
        <v>0</v>
      </c>
      <c r="R38948">
        <v>12.36</v>
      </c>
      <c r="S38948">
        <v>3.49</v>
      </c>
      <c r="T38948" t="s">
        <v>50</v>
      </c>
      <c r="U38948">
        <v>2014</v>
      </c>
    </row>
    <row r="38949" spans="1:21" x14ac:dyDescent="0.3">
      <c r="A38949" t="s">
        <v>35488</v>
      </c>
      <c r="B38949" s="1">
        <v>41704</v>
      </c>
      <c r="C38949" s="1">
        <v>41888</v>
      </c>
      <c r="D38949" t="s">
        <v>22</v>
      </c>
      <c r="E38949" t="s">
        <v>636</v>
      </c>
      <c r="F38949" t="s">
        <v>24</v>
      </c>
      <c r="G38949" t="s">
        <v>9229</v>
      </c>
      <c r="H38949" t="s">
        <v>9230</v>
      </c>
      <c r="I38949" t="s">
        <v>47</v>
      </c>
      <c r="J38949" t="s">
        <v>47</v>
      </c>
      <c r="K38949" t="s">
        <v>4451</v>
      </c>
      <c r="L38949" t="s">
        <v>29</v>
      </c>
      <c r="M38949" t="s">
        <v>155</v>
      </c>
      <c r="N38949" t="s">
        <v>4452</v>
      </c>
      <c r="O38949">
        <v>35</v>
      </c>
      <c r="P38949">
        <v>2</v>
      </c>
      <c r="Q38949">
        <v>0</v>
      </c>
      <c r="R38949">
        <v>14.28</v>
      </c>
      <c r="S38949">
        <v>3.42</v>
      </c>
      <c r="T38949" t="s">
        <v>32</v>
      </c>
      <c r="U38949">
        <v>2014</v>
      </c>
    </row>
    <row r="38950" spans="1:21" x14ac:dyDescent="0.3">
      <c r="A38950" t="s">
        <v>35488</v>
      </c>
      <c r="B38950" s="1">
        <v>41704</v>
      </c>
      <c r="C38950" s="1">
        <v>41888</v>
      </c>
      <c r="D38950" t="s">
        <v>22</v>
      </c>
      <c r="E38950" t="s">
        <v>636</v>
      </c>
      <c r="F38950" t="s">
        <v>24</v>
      </c>
      <c r="G38950" t="s">
        <v>9229</v>
      </c>
      <c r="H38950" t="s">
        <v>9230</v>
      </c>
      <c r="I38950" t="s">
        <v>47</v>
      </c>
      <c r="J38950" t="s">
        <v>47</v>
      </c>
      <c r="K38950" t="s">
        <v>4464</v>
      </c>
      <c r="L38950" t="s">
        <v>29</v>
      </c>
      <c r="M38950" t="s">
        <v>169</v>
      </c>
      <c r="N38950" t="s">
        <v>4465</v>
      </c>
      <c r="O38950">
        <v>67</v>
      </c>
      <c r="P38950">
        <v>4</v>
      </c>
      <c r="Q38950">
        <v>0</v>
      </c>
      <c r="R38950">
        <v>31.92</v>
      </c>
      <c r="S38950">
        <v>3.37</v>
      </c>
      <c r="T38950" t="s">
        <v>32</v>
      </c>
      <c r="U38950">
        <v>2014</v>
      </c>
    </row>
    <row r="38951" spans="1:21" x14ac:dyDescent="0.3">
      <c r="A38951" t="s">
        <v>35483</v>
      </c>
      <c r="B38951" s="1">
        <v>41704</v>
      </c>
      <c r="C38951" s="1">
        <v>41826</v>
      </c>
      <c r="D38951" t="s">
        <v>22</v>
      </c>
      <c r="E38951" t="s">
        <v>3642</v>
      </c>
      <c r="F38951" t="s">
        <v>53</v>
      </c>
      <c r="G38951" t="s">
        <v>1496</v>
      </c>
      <c r="H38951" t="s">
        <v>782</v>
      </c>
      <c r="I38951" t="s">
        <v>126</v>
      </c>
      <c r="J38951" t="s">
        <v>190</v>
      </c>
      <c r="K38951" t="s">
        <v>4848</v>
      </c>
      <c r="L38951" t="s">
        <v>29</v>
      </c>
      <c r="M38951" t="s">
        <v>241</v>
      </c>
      <c r="N38951" t="s">
        <v>4849</v>
      </c>
      <c r="O38951">
        <v>33</v>
      </c>
      <c r="P38951">
        <v>4</v>
      </c>
      <c r="Q38951">
        <v>0.2</v>
      </c>
      <c r="R38951">
        <v>2.8479999999999999</v>
      </c>
      <c r="S38951">
        <v>3.1</v>
      </c>
      <c r="T38951" t="s">
        <v>32</v>
      </c>
      <c r="U38951">
        <v>2014</v>
      </c>
    </row>
    <row r="38952" spans="1:21" x14ac:dyDescent="0.3">
      <c r="A38952" t="s">
        <v>35497</v>
      </c>
      <c r="B38952" s="1">
        <v>41704</v>
      </c>
      <c r="C38952" s="1">
        <v>41857</v>
      </c>
      <c r="D38952" t="s">
        <v>22</v>
      </c>
      <c r="E38952" t="s">
        <v>1556</v>
      </c>
      <c r="F38952" t="s">
        <v>24</v>
      </c>
      <c r="G38952" t="s">
        <v>1007</v>
      </c>
      <c r="H38952" t="s">
        <v>626</v>
      </c>
      <c r="I38952" t="s">
        <v>56</v>
      </c>
      <c r="J38952" t="s">
        <v>127</v>
      </c>
      <c r="K38952" t="s">
        <v>34419</v>
      </c>
      <c r="L38952" t="s">
        <v>62</v>
      </c>
      <c r="M38952" t="s">
        <v>63</v>
      </c>
      <c r="N38952" t="s">
        <v>5201</v>
      </c>
      <c r="O38952">
        <v>48</v>
      </c>
      <c r="P38952">
        <v>2</v>
      </c>
      <c r="Q38952">
        <v>0</v>
      </c>
      <c r="R38952">
        <v>5.7</v>
      </c>
      <c r="S38952">
        <v>2.76</v>
      </c>
      <c r="T38952" t="s">
        <v>32</v>
      </c>
      <c r="U38952">
        <v>2014</v>
      </c>
    </row>
    <row r="38953" spans="1:21" x14ac:dyDescent="0.3">
      <c r="A38953" t="s">
        <v>35498</v>
      </c>
      <c r="B38953" s="1">
        <v>41704</v>
      </c>
      <c r="C38953" s="1">
        <v>41826</v>
      </c>
      <c r="D38953" t="s">
        <v>22</v>
      </c>
      <c r="E38953" t="s">
        <v>941</v>
      </c>
      <c r="F38953" t="s">
        <v>53</v>
      </c>
      <c r="G38953" t="s">
        <v>762</v>
      </c>
      <c r="H38953" t="s">
        <v>221</v>
      </c>
      <c r="I38953" t="s">
        <v>222</v>
      </c>
      <c r="J38953" t="s">
        <v>307</v>
      </c>
      <c r="K38953" t="s">
        <v>14896</v>
      </c>
      <c r="L38953" t="s">
        <v>29</v>
      </c>
      <c r="M38953" t="s">
        <v>30</v>
      </c>
      <c r="N38953" t="s">
        <v>14897</v>
      </c>
      <c r="O38953">
        <v>27</v>
      </c>
      <c r="P38953">
        <v>2</v>
      </c>
      <c r="Q38953">
        <v>0.2</v>
      </c>
      <c r="R38953">
        <v>2.4009999999999998</v>
      </c>
      <c r="S38953">
        <v>2.29</v>
      </c>
      <c r="T38953" t="s">
        <v>32</v>
      </c>
      <c r="U38953">
        <v>2014</v>
      </c>
    </row>
    <row r="38954" spans="1:21" x14ac:dyDescent="0.3">
      <c r="A38954" t="s">
        <v>35479</v>
      </c>
      <c r="B38954" s="1">
        <v>41704</v>
      </c>
      <c r="C38954" s="1">
        <v>41765</v>
      </c>
      <c r="D38954" t="s">
        <v>43</v>
      </c>
      <c r="E38954" t="s">
        <v>4827</v>
      </c>
      <c r="F38954" t="s">
        <v>53</v>
      </c>
      <c r="G38954" t="s">
        <v>4654</v>
      </c>
      <c r="H38954" t="s">
        <v>176</v>
      </c>
      <c r="I38954" t="s">
        <v>126</v>
      </c>
      <c r="J38954" t="s">
        <v>177</v>
      </c>
      <c r="K38954" t="s">
        <v>20209</v>
      </c>
      <c r="L38954" t="s">
        <v>62</v>
      </c>
      <c r="M38954" t="s">
        <v>63</v>
      </c>
      <c r="N38954" t="s">
        <v>8663</v>
      </c>
      <c r="O38954">
        <v>23</v>
      </c>
      <c r="P38954">
        <v>2</v>
      </c>
      <c r="Q38954">
        <v>0.6</v>
      </c>
      <c r="R38954">
        <v>-24.975999999999999</v>
      </c>
      <c r="S38954">
        <v>2.27</v>
      </c>
      <c r="T38954" t="s">
        <v>32</v>
      </c>
      <c r="U38954">
        <v>2014</v>
      </c>
    </row>
    <row r="38955" spans="1:21" x14ac:dyDescent="0.3">
      <c r="A38955" t="s">
        <v>35497</v>
      </c>
      <c r="B38955" s="1">
        <v>41704</v>
      </c>
      <c r="C38955" s="1">
        <v>41857</v>
      </c>
      <c r="D38955" t="s">
        <v>22</v>
      </c>
      <c r="E38955" t="s">
        <v>1556</v>
      </c>
      <c r="F38955" t="s">
        <v>24</v>
      </c>
      <c r="G38955" t="s">
        <v>1007</v>
      </c>
      <c r="H38955" t="s">
        <v>626</v>
      </c>
      <c r="I38955" t="s">
        <v>56</v>
      </c>
      <c r="J38955" t="s">
        <v>127</v>
      </c>
      <c r="K38955" t="s">
        <v>16032</v>
      </c>
      <c r="L38955" t="s">
        <v>29</v>
      </c>
      <c r="M38955" t="s">
        <v>241</v>
      </c>
      <c r="N38955" t="s">
        <v>11875</v>
      </c>
      <c r="O38955">
        <v>29</v>
      </c>
      <c r="P38955">
        <v>2</v>
      </c>
      <c r="Q38955">
        <v>0</v>
      </c>
      <c r="R38955">
        <v>1.1399999999999999</v>
      </c>
      <c r="S38955">
        <v>2.13</v>
      </c>
      <c r="T38955" t="s">
        <v>32</v>
      </c>
      <c r="U38955">
        <v>2014</v>
      </c>
    </row>
    <row r="38956" spans="1:21" x14ac:dyDescent="0.3">
      <c r="A38956" t="s">
        <v>35499</v>
      </c>
      <c r="B38956" s="1">
        <v>41704</v>
      </c>
      <c r="C38956" s="1">
        <v>41735</v>
      </c>
      <c r="D38956" t="s">
        <v>76</v>
      </c>
      <c r="E38956" t="s">
        <v>2729</v>
      </c>
      <c r="F38956" t="s">
        <v>24</v>
      </c>
      <c r="G38956" t="s">
        <v>2795</v>
      </c>
      <c r="H38956" t="s">
        <v>221</v>
      </c>
      <c r="I38956" t="s">
        <v>222</v>
      </c>
      <c r="J38956" t="s">
        <v>177</v>
      </c>
      <c r="K38956" t="s">
        <v>4317</v>
      </c>
      <c r="L38956" t="s">
        <v>29</v>
      </c>
      <c r="M38956" t="s">
        <v>59</v>
      </c>
      <c r="N38956" t="s">
        <v>4318</v>
      </c>
      <c r="O38956">
        <v>25</v>
      </c>
      <c r="P38956">
        <v>4</v>
      </c>
      <c r="Q38956">
        <v>0.2</v>
      </c>
      <c r="R38956">
        <v>9.1872000000000007</v>
      </c>
      <c r="S38956">
        <v>1.88</v>
      </c>
      <c r="T38956" t="s">
        <v>50</v>
      </c>
      <c r="U38956">
        <v>2014</v>
      </c>
    </row>
    <row r="38957" spans="1:21" x14ac:dyDescent="0.3">
      <c r="A38957" t="s">
        <v>35500</v>
      </c>
      <c r="B38957" s="1">
        <v>41704</v>
      </c>
      <c r="C38957" s="1">
        <v>41918</v>
      </c>
      <c r="D38957" t="s">
        <v>22</v>
      </c>
      <c r="E38957" t="s">
        <v>1734</v>
      </c>
      <c r="F38957" t="s">
        <v>24</v>
      </c>
      <c r="G38957" t="s">
        <v>837</v>
      </c>
      <c r="H38957" t="s">
        <v>36</v>
      </c>
      <c r="I38957" t="s">
        <v>37</v>
      </c>
      <c r="J38957" t="s">
        <v>38</v>
      </c>
      <c r="K38957" t="s">
        <v>15905</v>
      </c>
      <c r="L38957" t="s">
        <v>29</v>
      </c>
      <c r="M38957" t="s">
        <v>149</v>
      </c>
      <c r="N38957" t="s">
        <v>385</v>
      </c>
      <c r="O38957">
        <v>32</v>
      </c>
      <c r="P38957">
        <v>6</v>
      </c>
      <c r="Q38957">
        <v>0.4</v>
      </c>
      <c r="R38957">
        <v>-4.9320000000000004</v>
      </c>
      <c r="S38957">
        <v>1.85</v>
      </c>
      <c r="T38957" t="s">
        <v>32</v>
      </c>
      <c r="U38957">
        <v>2014</v>
      </c>
    </row>
    <row r="38958" spans="1:21" x14ac:dyDescent="0.3">
      <c r="A38958" t="s">
        <v>35485</v>
      </c>
      <c r="B38958" s="1">
        <v>41704</v>
      </c>
      <c r="C38958" s="1">
        <v>41888</v>
      </c>
      <c r="D38958" t="s">
        <v>22</v>
      </c>
      <c r="E38958" t="s">
        <v>8207</v>
      </c>
      <c r="F38958" t="s">
        <v>78</v>
      </c>
      <c r="G38958" t="s">
        <v>110</v>
      </c>
      <c r="H38958" t="s">
        <v>111</v>
      </c>
      <c r="I38958" t="s">
        <v>56</v>
      </c>
      <c r="J38958" t="s">
        <v>57</v>
      </c>
      <c r="K38958" t="s">
        <v>591</v>
      </c>
      <c r="L38958" t="s">
        <v>29</v>
      </c>
      <c r="M38958" t="s">
        <v>30</v>
      </c>
      <c r="N38958" t="s">
        <v>592</v>
      </c>
      <c r="O38958">
        <v>49</v>
      </c>
      <c r="P38958">
        <v>1</v>
      </c>
      <c r="Q38958">
        <v>0</v>
      </c>
      <c r="R38958">
        <v>15.51</v>
      </c>
      <c r="S38958">
        <v>1.83</v>
      </c>
      <c r="T38958" t="s">
        <v>32</v>
      </c>
      <c r="U38958">
        <v>2014</v>
      </c>
    </row>
    <row r="38959" spans="1:21" x14ac:dyDescent="0.3">
      <c r="A38959" t="s">
        <v>35501</v>
      </c>
      <c r="B38959" s="1">
        <v>41704</v>
      </c>
      <c r="C38959" s="1">
        <v>41796</v>
      </c>
      <c r="D38959" t="s">
        <v>43</v>
      </c>
      <c r="E38959" t="s">
        <v>7523</v>
      </c>
      <c r="F38959" t="s">
        <v>24</v>
      </c>
      <c r="G38959" t="s">
        <v>932</v>
      </c>
      <c r="H38959" t="s">
        <v>221</v>
      </c>
      <c r="I38959" t="s">
        <v>222</v>
      </c>
      <c r="J38959" t="s">
        <v>354</v>
      </c>
      <c r="K38959" t="s">
        <v>26222</v>
      </c>
      <c r="L38959" t="s">
        <v>29</v>
      </c>
      <c r="M38959" t="s">
        <v>166</v>
      </c>
      <c r="N38959" t="s">
        <v>26223</v>
      </c>
      <c r="O38959">
        <v>44</v>
      </c>
      <c r="P38959">
        <v>5</v>
      </c>
      <c r="Q38959">
        <v>0.2</v>
      </c>
      <c r="R38959">
        <v>15.920999999999999</v>
      </c>
      <c r="S38959">
        <v>1.67</v>
      </c>
      <c r="T38959" t="s">
        <v>32</v>
      </c>
      <c r="U38959">
        <v>2014</v>
      </c>
    </row>
    <row r="38960" spans="1:21" x14ac:dyDescent="0.3">
      <c r="A38960" t="s">
        <v>35482</v>
      </c>
      <c r="B38960" s="1">
        <v>41704</v>
      </c>
      <c r="C38960" s="1">
        <v>41888</v>
      </c>
      <c r="D38960" t="s">
        <v>22</v>
      </c>
      <c r="E38960" t="s">
        <v>5302</v>
      </c>
      <c r="F38960" t="s">
        <v>78</v>
      </c>
      <c r="G38960" t="s">
        <v>837</v>
      </c>
      <c r="H38960" t="s">
        <v>36</v>
      </c>
      <c r="I38960" t="s">
        <v>37</v>
      </c>
      <c r="J38960" t="s">
        <v>38</v>
      </c>
      <c r="K38960" t="s">
        <v>3568</v>
      </c>
      <c r="L38960" t="s">
        <v>29</v>
      </c>
      <c r="M38960" t="s">
        <v>149</v>
      </c>
      <c r="N38960" t="s">
        <v>3569</v>
      </c>
      <c r="O38960">
        <v>11</v>
      </c>
      <c r="P38960">
        <v>3</v>
      </c>
      <c r="Q38960">
        <v>0.1</v>
      </c>
      <c r="R38960">
        <v>1.5389999999999999</v>
      </c>
      <c r="S38960">
        <v>1.66</v>
      </c>
      <c r="T38960" t="s">
        <v>90</v>
      </c>
      <c r="U38960">
        <v>2014</v>
      </c>
    </row>
    <row r="38961" spans="1:21" x14ac:dyDescent="0.3">
      <c r="A38961" t="s">
        <v>35501</v>
      </c>
      <c r="B38961" s="1">
        <v>41704</v>
      </c>
      <c r="C38961" s="1">
        <v>41796</v>
      </c>
      <c r="D38961" t="s">
        <v>43</v>
      </c>
      <c r="E38961" t="s">
        <v>7523</v>
      </c>
      <c r="F38961" t="s">
        <v>24</v>
      </c>
      <c r="G38961" t="s">
        <v>932</v>
      </c>
      <c r="H38961" t="s">
        <v>221</v>
      </c>
      <c r="I38961" t="s">
        <v>222</v>
      </c>
      <c r="J38961" t="s">
        <v>354</v>
      </c>
      <c r="K38961" t="s">
        <v>12885</v>
      </c>
      <c r="L38961" t="s">
        <v>29</v>
      </c>
      <c r="M38961" t="s">
        <v>59</v>
      </c>
      <c r="N38961" t="s">
        <v>12886</v>
      </c>
      <c r="O38961">
        <v>25</v>
      </c>
      <c r="P38961">
        <v>6</v>
      </c>
      <c r="Q38961">
        <v>0.2</v>
      </c>
      <c r="R38961">
        <v>7.92</v>
      </c>
      <c r="S38961">
        <v>1.5</v>
      </c>
      <c r="T38961" t="s">
        <v>32</v>
      </c>
      <c r="U38961">
        <v>2014</v>
      </c>
    </row>
    <row r="38962" spans="1:21" x14ac:dyDescent="0.3">
      <c r="A38962" t="s">
        <v>35484</v>
      </c>
      <c r="B38962" s="1">
        <v>41704</v>
      </c>
      <c r="C38962" s="1">
        <v>41857</v>
      </c>
      <c r="D38962" t="s">
        <v>22</v>
      </c>
      <c r="E38962" t="s">
        <v>1197</v>
      </c>
      <c r="F38962" t="s">
        <v>24</v>
      </c>
      <c r="G38962" t="s">
        <v>13747</v>
      </c>
      <c r="H38962" t="s">
        <v>228</v>
      </c>
      <c r="I38962" t="s">
        <v>37</v>
      </c>
      <c r="J38962" t="s">
        <v>229</v>
      </c>
      <c r="K38962" t="s">
        <v>10874</v>
      </c>
      <c r="L38962" t="s">
        <v>29</v>
      </c>
      <c r="M38962" t="s">
        <v>155</v>
      </c>
      <c r="N38962" t="s">
        <v>1741</v>
      </c>
      <c r="O38962">
        <v>50</v>
      </c>
      <c r="P38962">
        <v>2</v>
      </c>
      <c r="Q38962">
        <v>0</v>
      </c>
      <c r="R38962">
        <v>16.98</v>
      </c>
      <c r="S38962">
        <v>1.27</v>
      </c>
      <c r="T38962" t="s">
        <v>32</v>
      </c>
      <c r="U38962">
        <v>2014</v>
      </c>
    </row>
    <row r="38963" spans="1:21" x14ac:dyDescent="0.3">
      <c r="A38963" t="s">
        <v>35479</v>
      </c>
      <c r="B38963" s="1">
        <v>41704</v>
      </c>
      <c r="C38963" s="1">
        <v>41765</v>
      </c>
      <c r="D38963" t="s">
        <v>43</v>
      </c>
      <c r="E38963" t="s">
        <v>4827</v>
      </c>
      <c r="F38963" t="s">
        <v>53</v>
      </c>
      <c r="G38963" t="s">
        <v>4654</v>
      </c>
      <c r="H38963" t="s">
        <v>176</v>
      </c>
      <c r="I38963" t="s">
        <v>126</v>
      </c>
      <c r="J38963" t="s">
        <v>177</v>
      </c>
      <c r="K38963" t="s">
        <v>8283</v>
      </c>
      <c r="L38963" t="s">
        <v>62</v>
      </c>
      <c r="M38963" t="s">
        <v>63</v>
      </c>
      <c r="N38963" t="s">
        <v>1640</v>
      </c>
      <c r="O38963">
        <v>20</v>
      </c>
      <c r="P38963">
        <v>4</v>
      </c>
      <c r="Q38963">
        <v>0.6</v>
      </c>
      <c r="R38963">
        <v>-8.64</v>
      </c>
      <c r="S38963">
        <v>0.97</v>
      </c>
      <c r="T38963" t="s">
        <v>32</v>
      </c>
      <c r="U38963">
        <v>2014</v>
      </c>
    </row>
    <row r="38964" spans="1:21" x14ac:dyDescent="0.3">
      <c r="A38964" t="s">
        <v>35502</v>
      </c>
      <c r="B38964" s="1">
        <v>41704</v>
      </c>
      <c r="C38964" s="1">
        <v>41888</v>
      </c>
      <c r="D38964" t="s">
        <v>22</v>
      </c>
      <c r="E38964" t="s">
        <v>6485</v>
      </c>
      <c r="F38964" t="s">
        <v>24</v>
      </c>
      <c r="G38964" t="s">
        <v>220</v>
      </c>
      <c r="H38964" t="s">
        <v>221</v>
      </c>
      <c r="I38964" t="s">
        <v>222</v>
      </c>
      <c r="J38964" t="s">
        <v>127</v>
      </c>
      <c r="K38964" t="s">
        <v>16620</v>
      </c>
      <c r="L38964" t="s">
        <v>29</v>
      </c>
      <c r="M38964" t="s">
        <v>59</v>
      </c>
      <c r="N38964" t="s">
        <v>16621</v>
      </c>
      <c r="O38964">
        <v>11</v>
      </c>
      <c r="P38964">
        <v>2</v>
      </c>
      <c r="Q38964">
        <v>0.2</v>
      </c>
      <c r="R38964">
        <v>3.7408000000000001</v>
      </c>
      <c r="S38964">
        <v>0.87</v>
      </c>
      <c r="T38964" t="s">
        <v>32</v>
      </c>
      <c r="U38964">
        <v>2014</v>
      </c>
    </row>
    <row r="38965" spans="1:21" x14ac:dyDescent="0.3">
      <c r="A38965" t="s">
        <v>35503</v>
      </c>
      <c r="B38965" s="1">
        <v>41704</v>
      </c>
      <c r="C38965" s="1">
        <v>41857</v>
      </c>
      <c r="D38965" t="s">
        <v>43</v>
      </c>
      <c r="E38965" t="s">
        <v>1556</v>
      </c>
      <c r="F38965" t="s">
        <v>24</v>
      </c>
      <c r="G38965" t="s">
        <v>2197</v>
      </c>
      <c r="H38965" t="s">
        <v>1830</v>
      </c>
      <c r="I38965" t="s">
        <v>37</v>
      </c>
      <c r="J38965" t="s">
        <v>229</v>
      </c>
      <c r="K38965" t="s">
        <v>18856</v>
      </c>
      <c r="L38965" t="s">
        <v>29</v>
      </c>
      <c r="M38965" t="s">
        <v>241</v>
      </c>
      <c r="N38965" t="s">
        <v>418</v>
      </c>
      <c r="O38965">
        <v>5</v>
      </c>
      <c r="P38965">
        <v>1</v>
      </c>
      <c r="Q38965">
        <v>0.5</v>
      </c>
      <c r="R38965">
        <v>-2.6850000000000001</v>
      </c>
      <c r="S38965">
        <v>0.86</v>
      </c>
      <c r="T38965" t="s">
        <v>50</v>
      </c>
      <c r="U38965">
        <v>2014</v>
      </c>
    </row>
    <row r="38966" spans="1:21" x14ac:dyDescent="0.3">
      <c r="A38966" t="s">
        <v>35483</v>
      </c>
      <c r="B38966" s="1">
        <v>41704</v>
      </c>
      <c r="C38966" s="1">
        <v>41826</v>
      </c>
      <c r="D38966" t="s">
        <v>22</v>
      </c>
      <c r="E38966" t="s">
        <v>3642</v>
      </c>
      <c r="F38966" t="s">
        <v>53</v>
      </c>
      <c r="G38966" t="s">
        <v>1496</v>
      </c>
      <c r="H38966" t="s">
        <v>782</v>
      </c>
      <c r="I38966" t="s">
        <v>126</v>
      </c>
      <c r="J38966" t="s">
        <v>190</v>
      </c>
      <c r="K38966" t="s">
        <v>17465</v>
      </c>
      <c r="L38966" t="s">
        <v>29</v>
      </c>
      <c r="M38966" t="s">
        <v>241</v>
      </c>
      <c r="N38966" t="s">
        <v>517</v>
      </c>
      <c r="O38966">
        <v>11</v>
      </c>
      <c r="P38966">
        <v>2</v>
      </c>
      <c r="Q38966">
        <v>0.2</v>
      </c>
      <c r="R38966">
        <v>1.792</v>
      </c>
      <c r="S38966">
        <v>0.71</v>
      </c>
      <c r="T38966" t="s">
        <v>32</v>
      </c>
      <c r="U38966">
        <v>2014</v>
      </c>
    </row>
    <row r="38967" spans="1:21" x14ac:dyDescent="0.3">
      <c r="A38967" t="s">
        <v>35504</v>
      </c>
      <c r="B38967" s="1">
        <v>41704</v>
      </c>
      <c r="C38967" s="1">
        <v>41826</v>
      </c>
      <c r="D38967" t="s">
        <v>43</v>
      </c>
      <c r="E38967" t="s">
        <v>226</v>
      </c>
      <c r="F38967" t="s">
        <v>24</v>
      </c>
      <c r="G38967" t="s">
        <v>5500</v>
      </c>
      <c r="H38967" t="s">
        <v>5500</v>
      </c>
      <c r="I38967" t="s">
        <v>126</v>
      </c>
      <c r="J38967" t="s">
        <v>190</v>
      </c>
      <c r="K38967" t="s">
        <v>3769</v>
      </c>
      <c r="L38967" t="s">
        <v>29</v>
      </c>
      <c r="M38967" t="s">
        <v>149</v>
      </c>
      <c r="N38967" t="s">
        <v>3770</v>
      </c>
      <c r="O38967">
        <v>6</v>
      </c>
      <c r="P38967">
        <v>1</v>
      </c>
      <c r="Q38967">
        <v>0</v>
      </c>
      <c r="R38967">
        <v>1.9</v>
      </c>
      <c r="S38967">
        <v>0.69</v>
      </c>
      <c r="T38967" t="s">
        <v>50</v>
      </c>
      <c r="U38967">
        <v>2014</v>
      </c>
    </row>
    <row r="38968" spans="1:21" x14ac:dyDescent="0.3">
      <c r="A38968" t="s">
        <v>35483</v>
      </c>
      <c r="B38968" s="1">
        <v>41704</v>
      </c>
      <c r="C38968" s="1">
        <v>41826</v>
      </c>
      <c r="D38968" t="s">
        <v>22</v>
      </c>
      <c r="E38968" t="s">
        <v>3642</v>
      </c>
      <c r="F38968" t="s">
        <v>53</v>
      </c>
      <c r="G38968" t="s">
        <v>1496</v>
      </c>
      <c r="H38968" t="s">
        <v>782</v>
      </c>
      <c r="I38968" t="s">
        <v>126</v>
      </c>
      <c r="J38968" t="s">
        <v>190</v>
      </c>
      <c r="K38968" t="s">
        <v>3728</v>
      </c>
      <c r="L38968" t="s">
        <v>29</v>
      </c>
      <c r="M38968" t="s">
        <v>166</v>
      </c>
      <c r="N38968" t="s">
        <v>3729</v>
      </c>
      <c r="O38968">
        <v>12</v>
      </c>
      <c r="P38968">
        <v>1</v>
      </c>
      <c r="Q38968">
        <v>0.2</v>
      </c>
      <c r="R38968">
        <v>0.73199999999999998</v>
      </c>
      <c r="S38968">
        <v>0.56999999999999995</v>
      </c>
      <c r="T38968" t="s">
        <v>32</v>
      </c>
      <c r="U38968">
        <v>2014</v>
      </c>
    </row>
    <row r="38969" spans="1:21" x14ac:dyDescent="0.3">
      <c r="A38969" t="s">
        <v>35505</v>
      </c>
      <c r="B38969" s="1">
        <v>41704</v>
      </c>
      <c r="C38969" s="1">
        <v>41796</v>
      </c>
      <c r="D38969" t="s">
        <v>249</v>
      </c>
      <c r="E38969" t="s">
        <v>10293</v>
      </c>
      <c r="F38969" t="s">
        <v>24</v>
      </c>
      <c r="G38969" t="s">
        <v>3988</v>
      </c>
      <c r="H38969" t="s">
        <v>176</v>
      </c>
      <c r="I38969" t="s">
        <v>126</v>
      </c>
      <c r="J38969" t="s">
        <v>177</v>
      </c>
      <c r="K38969" t="s">
        <v>3078</v>
      </c>
      <c r="L38969" t="s">
        <v>29</v>
      </c>
      <c r="M38969" t="s">
        <v>241</v>
      </c>
      <c r="N38969" t="s">
        <v>1328</v>
      </c>
      <c r="O38969">
        <v>18</v>
      </c>
      <c r="P38969">
        <v>3</v>
      </c>
      <c r="Q38969">
        <v>0</v>
      </c>
      <c r="R38969">
        <v>5.58</v>
      </c>
      <c r="S38969">
        <v>0.56000000000000005</v>
      </c>
      <c r="T38969" t="s">
        <v>32</v>
      </c>
      <c r="U38969">
        <v>2014</v>
      </c>
    </row>
    <row r="38970" spans="1:21" x14ac:dyDescent="0.3">
      <c r="A38970" t="s">
        <v>35506</v>
      </c>
      <c r="B38970" s="1">
        <v>41704</v>
      </c>
      <c r="C38970" s="1">
        <v>41918</v>
      </c>
      <c r="D38970" t="s">
        <v>22</v>
      </c>
      <c r="E38970" t="s">
        <v>600</v>
      </c>
      <c r="F38970" t="s">
        <v>78</v>
      </c>
      <c r="G38970" t="s">
        <v>2085</v>
      </c>
      <c r="H38970" t="s">
        <v>2086</v>
      </c>
      <c r="I38970" t="s">
        <v>27</v>
      </c>
      <c r="J38970" t="s">
        <v>27</v>
      </c>
      <c r="K38970" t="s">
        <v>13565</v>
      </c>
      <c r="L38970" t="s">
        <v>29</v>
      </c>
      <c r="M38970" t="s">
        <v>149</v>
      </c>
      <c r="N38970" t="s">
        <v>3286</v>
      </c>
      <c r="O38970">
        <v>7</v>
      </c>
      <c r="P38970">
        <v>1</v>
      </c>
      <c r="Q38970">
        <v>0</v>
      </c>
      <c r="R38970">
        <v>2.25</v>
      </c>
      <c r="S38970">
        <v>0.46</v>
      </c>
      <c r="T38970" t="s">
        <v>90</v>
      </c>
      <c r="U38970">
        <v>2014</v>
      </c>
    </row>
    <row r="38971" spans="1:21" x14ac:dyDescent="0.3">
      <c r="A38971" t="s">
        <v>35483</v>
      </c>
      <c r="B38971" s="1">
        <v>41704</v>
      </c>
      <c r="C38971" s="1">
        <v>41826</v>
      </c>
      <c r="D38971" t="s">
        <v>22</v>
      </c>
      <c r="E38971" t="s">
        <v>3642</v>
      </c>
      <c r="F38971" t="s">
        <v>53</v>
      </c>
      <c r="G38971" t="s">
        <v>1496</v>
      </c>
      <c r="H38971" t="s">
        <v>782</v>
      </c>
      <c r="I38971" t="s">
        <v>126</v>
      </c>
      <c r="J38971" t="s">
        <v>190</v>
      </c>
      <c r="K38971" t="s">
        <v>7088</v>
      </c>
      <c r="L38971" t="s">
        <v>29</v>
      </c>
      <c r="M38971" t="s">
        <v>149</v>
      </c>
      <c r="N38971" t="s">
        <v>1715</v>
      </c>
      <c r="O38971">
        <v>11</v>
      </c>
      <c r="P38971">
        <v>3</v>
      </c>
      <c r="Q38971">
        <v>0.2</v>
      </c>
      <c r="R38971">
        <v>0.79200000000000004</v>
      </c>
      <c r="S38971">
        <v>0.44</v>
      </c>
      <c r="T38971" t="s">
        <v>32</v>
      </c>
      <c r="U38971">
        <v>2014</v>
      </c>
    </row>
    <row r="38972" spans="1:21" x14ac:dyDescent="0.3">
      <c r="A38972" t="s">
        <v>35492</v>
      </c>
      <c r="B38972" s="1">
        <v>41704</v>
      </c>
      <c r="C38972" s="1">
        <v>41796</v>
      </c>
      <c r="D38972" t="s">
        <v>249</v>
      </c>
      <c r="E38972" t="s">
        <v>10293</v>
      </c>
      <c r="F38972" t="s">
        <v>24</v>
      </c>
      <c r="G38972" t="s">
        <v>423</v>
      </c>
      <c r="H38972" t="s">
        <v>424</v>
      </c>
      <c r="I38972" t="s">
        <v>27</v>
      </c>
      <c r="J38972" t="s">
        <v>27</v>
      </c>
      <c r="K38972" t="s">
        <v>2842</v>
      </c>
      <c r="L38972" t="s">
        <v>29</v>
      </c>
      <c r="M38972" t="s">
        <v>241</v>
      </c>
      <c r="N38972" t="s">
        <v>2843</v>
      </c>
      <c r="O38972">
        <v>4</v>
      </c>
      <c r="P38972">
        <v>1</v>
      </c>
      <c r="Q38972">
        <v>0.7</v>
      </c>
      <c r="R38972">
        <v>-8.2769999999999992</v>
      </c>
      <c r="S38972">
        <v>0.44</v>
      </c>
      <c r="T38972" t="s">
        <v>32</v>
      </c>
      <c r="U38972">
        <v>2014</v>
      </c>
    </row>
    <row r="38973" spans="1:21" x14ac:dyDescent="0.3">
      <c r="A38973" t="s">
        <v>35488</v>
      </c>
      <c r="B38973" s="1">
        <v>41704</v>
      </c>
      <c r="C38973" s="1">
        <v>41888</v>
      </c>
      <c r="D38973" t="s">
        <v>22</v>
      </c>
      <c r="E38973" t="s">
        <v>636</v>
      </c>
      <c r="F38973" t="s">
        <v>24</v>
      </c>
      <c r="G38973" t="s">
        <v>9229</v>
      </c>
      <c r="H38973" t="s">
        <v>9230</v>
      </c>
      <c r="I38973" t="s">
        <v>47</v>
      </c>
      <c r="J38973" t="s">
        <v>47</v>
      </c>
      <c r="K38973" t="s">
        <v>5060</v>
      </c>
      <c r="L38973" t="s">
        <v>29</v>
      </c>
      <c r="M38973" t="s">
        <v>241</v>
      </c>
      <c r="N38973" t="s">
        <v>5061</v>
      </c>
      <c r="O38973">
        <v>7</v>
      </c>
      <c r="P38973">
        <v>1</v>
      </c>
      <c r="Q38973">
        <v>0</v>
      </c>
      <c r="R38973">
        <v>3.42</v>
      </c>
      <c r="S38973">
        <v>0.42</v>
      </c>
      <c r="T38973" t="s">
        <v>32</v>
      </c>
      <c r="U38973">
        <v>2014</v>
      </c>
    </row>
    <row r="38974" spans="1:21" x14ac:dyDescent="0.3">
      <c r="A38974" t="s">
        <v>35488</v>
      </c>
      <c r="B38974" s="1">
        <v>41704</v>
      </c>
      <c r="C38974" s="1">
        <v>41888</v>
      </c>
      <c r="D38974" t="s">
        <v>22</v>
      </c>
      <c r="E38974" t="s">
        <v>636</v>
      </c>
      <c r="F38974" t="s">
        <v>24</v>
      </c>
      <c r="G38974" t="s">
        <v>9229</v>
      </c>
      <c r="H38974" t="s">
        <v>9230</v>
      </c>
      <c r="I38974" t="s">
        <v>47</v>
      </c>
      <c r="J38974" t="s">
        <v>47</v>
      </c>
      <c r="K38974" t="s">
        <v>425</v>
      </c>
      <c r="L38974" t="s">
        <v>29</v>
      </c>
      <c r="M38974" t="s">
        <v>241</v>
      </c>
      <c r="N38974" t="s">
        <v>426</v>
      </c>
      <c r="O38974">
        <v>8</v>
      </c>
      <c r="P38974">
        <v>1</v>
      </c>
      <c r="Q38974">
        <v>0</v>
      </c>
      <c r="R38974">
        <v>3.21</v>
      </c>
      <c r="S38974">
        <v>0.36</v>
      </c>
      <c r="T38974" t="s">
        <v>32</v>
      </c>
      <c r="U38974">
        <v>2014</v>
      </c>
    </row>
    <row r="38975" spans="1:21" x14ac:dyDescent="0.3">
      <c r="A38975" t="s">
        <v>35497</v>
      </c>
      <c r="B38975" s="1">
        <v>41704</v>
      </c>
      <c r="C38975" s="1">
        <v>41857</v>
      </c>
      <c r="D38975" t="s">
        <v>22</v>
      </c>
      <c r="E38975" t="s">
        <v>1556</v>
      </c>
      <c r="F38975" t="s">
        <v>24</v>
      </c>
      <c r="G38975" t="s">
        <v>1007</v>
      </c>
      <c r="H38975" t="s">
        <v>626</v>
      </c>
      <c r="I38975" t="s">
        <v>56</v>
      </c>
      <c r="J38975" t="s">
        <v>127</v>
      </c>
      <c r="K38975" t="s">
        <v>7301</v>
      </c>
      <c r="L38975" t="s">
        <v>29</v>
      </c>
      <c r="M38975" t="s">
        <v>149</v>
      </c>
      <c r="N38975" t="s">
        <v>6247</v>
      </c>
      <c r="O38975">
        <v>22</v>
      </c>
      <c r="P38975">
        <v>2</v>
      </c>
      <c r="Q38975">
        <v>0</v>
      </c>
      <c r="R38975">
        <v>2.82</v>
      </c>
      <c r="S38975">
        <v>0.35</v>
      </c>
      <c r="T38975" t="s">
        <v>32</v>
      </c>
      <c r="U38975">
        <v>2014</v>
      </c>
    </row>
    <row r="38976" spans="1:21" x14ac:dyDescent="0.3">
      <c r="A38976" t="s">
        <v>35506</v>
      </c>
      <c r="B38976" s="1">
        <v>41704</v>
      </c>
      <c r="C38976" s="1">
        <v>41918</v>
      </c>
      <c r="D38976" t="s">
        <v>22</v>
      </c>
      <c r="E38976" t="s">
        <v>600</v>
      </c>
      <c r="F38976" t="s">
        <v>78</v>
      </c>
      <c r="G38976" t="s">
        <v>2085</v>
      </c>
      <c r="H38976" t="s">
        <v>2086</v>
      </c>
      <c r="I38976" t="s">
        <v>27</v>
      </c>
      <c r="J38976" t="s">
        <v>27</v>
      </c>
      <c r="K38976" t="s">
        <v>1923</v>
      </c>
      <c r="L38976" t="s">
        <v>29</v>
      </c>
      <c r="M38976" t="s">
        <v>155</v>
      </c>
      <c r="N38976" t="s">
        <v>1924</v>
      </c>
      <c r="O38976">
        <v>14</v>
      </c>
      <c r="P38976">
        <v>1</v>
      </c>
      <c r="Q38976">
        <v>0</v>
      </c>
      <c r="R38976">
        <v>6.54</v>
      </c>
      <c r="S38976">
        <v>0.19</v>
      </c>
      <c r="T38976" t="s">
        <v>90</v>
      </c>
      <c r="U38976">
        <v>2014</v>
      </c>
    </row>
    <row r="38977" spans="1:21" x14ac:dyDescent="0.3">
      <c r="A38977" t="s">
        <v>35498</v>
      </c>
      <c r="B38977" s="1">
        <v>41704</v>
      </c>
      <c r="C38977" s="1">
        <v>41826</v>
      </c>
      <c r="D38977" t="s">
        <v>22</v>
      </c>
      <c r="E38977" t="s">
        <v>941</v>
      </c>
      <c r="F38977" t="s">
        <v>53</v>
      </c>
      <c r="G38977" t="s">
        <v>762</v>
      </c>
      <c r="H38977" t="s">
        <v>221</v>
      </c>
      <c r="I38977" t="s">
        <v>222</v>
      </c>
      <c r="J38977" t="s">
        <v>307</v>
      </c>
      <c r="K38977" t="s">
        <v>14873</v>
      </c>
      <c r="L38977" t="s">
        <v>72</v>
      </c>
      <c r="M38977" t="s">
        <v>129</v>
      </c>
      <c r="N38977" t="s">
        <v>16788</v>
      </c>
      <c r="O38977">
        <v>3</v>
      </c>
      <c r="P38977">
        <v>1</v>
      </c>
      <c r="Q38977">
        <v>0.4</v>
      </c>
      <c r="R38977">
        <v>-0.64349999999999996</v>
      </c>
      <c r="S38977">
        <v>0.14000000000000001</v>
      </c>
      <c r="T38977" t="s">
        <v>32</v>
      </c>
      <c r="U38977">
        <v>2014</v>
      </c>
    </row>
    <row r="38978" spans="1:21" x14ac:dyDescent="0.3">
      <c r="A38978" t="s">
        <v>35507</v>
      </c>
      <c r="B38978" s="1">
        <v>41735</v>
      </c>
      <c r="C38978" s="1">
        <v>41857</v>
      </c>
      <c r="D38978" t="s">
        <v>22</v>
      </c>
      <c r="E38978" t="s">
        <v>7005</v>
      </c>
      <c r="F38978" t="s">
        <v>78</v>
      </c>
      <c r="G38978" t="s">
        <v>3670</v>
      </c>
      <c r="H38978" t="s">
        <v>118</v>
      </c>
      <c r="I38978" t="s">
        <v>37</v>
      </c>
      <c r="J38978" t="s">
        <v>102</v>
      </c>
      <c r="K38978" t="s">
        <v>18579</v>
      </c>
      <c r="L38978" t="s">
        <v>72</v>
      </c>
      <c r="M38978" t="s">
        <v>129</v>
      </c>
      <c r="N38978" t="s">
        <v>9346</v>
      </c>
      <c r="O38978" s="2">
        <v>1357</v>
      </c>
      <c r="P38978">
        <v>8</v>
      </c>
      <c r="Q38978">
        <v>0</v>
      </c>
      <c r="R38978">
        <v>433.92</v>
      </c>
      <c r="S38978">
        <v>134.33000000000001</v>
      </c>
      <c r="T38978" t="s">
        <v>32</v>
      </c>
      <c r="U38978">
        <v>2014</v>
      </c>
    </row>
    <row r="38979" spans="1:21" x14ac:dyDescent="0.3">
      <c r="A38979" t="s">
        <v>35508</v>
      </c>
      <c r="B38979" s="1">
        <v>41735</v>
      </c>
      <c r="C38979" s="1">
        <v>41826</v>
      </c>
      <c r="D38979" t="s">
        <v>249</v>
      </c>
      <c r="E38979" t="s">
        <v>2128</v>
      </c>
      <c r="F38979" t="s">
        <v>78</v>
      </c>
      <c r="G38979" t="s">
        <v>110</v>
      </c>
      <c r="H38979" t="s">
        <v>111</v>
      </c>
      <c r="I38979" t="s">
        <v>56</v>
      </c>
      <c r="J38979" t="s">
        <v>57</v>
      </c>
      <c r="K38979" t="s">
        <v>15635</v>
      </c>
      <c r="L38979" t="s">
        <v>72</v>
      </c>
      <c r="M38979" t="s">
        <v>129</v>
      </c>
      <c r="N38979" t="s">
        <v>1945</v>
      </c>
      <c r="O38979">
        <v>414</v>
      </c>
      <c r="P38979">
        <v>3</v>
      </c>
      <c r="Q38979">
        <v>0</v>
      </c>
      <c r="R38979">
        <v>198.54</v>
      </c>
      <c r="S38979">
        <v>119.06</v>
      </c>
      <c r="T38979" t="s">
        <v>50</v>
      </c>
      <c r="U38979">
        <v>2014</v>
      </c>
    </row>
    <row r="38980" spans="1:21" x14ac:dyDescent="0.3">
      <c r="A38980" t="s">
        <v>35509</v>
      </c>
      <c r="B38980" s="1">
        <v>41735</v>
      </c>
      <c r="C38980" s="1">
        <v>41735</v>
      </c>
      <c r="D38980" t="s">
        <v>76</v>
      </c>
      <c r="E38980" t="s">
        <v>2632</v>
      </c>
      <c r="F38980" t="s">
        <v>53</v>
      </c>
      <c r="G38980" t="s">
        <v>562</v>
      </c>
      <c r="H38980" t="s">
        <v>563</v>
      </c>
      <c r="I38980" t="s">
        <v>56</v>
      </c>
      <c r="J38980" t="s">
        <v>177</v>
      </c>
      <c r="K38980" t="s">
        <v>20960</v>
      </c>
      <c r="L38980" t="s">
        <v>29</v>
      </c>
      <c r="M38980" t="s">
        <v>80</v>
      </c>
      <c r="N38980" t="s">
        <v>14195</v>
      </c>
      <c r="O38980">
        <v>536</v>
      </c>
      <c r="P38980">
        <v>1</v>
      </c>
      <c r="Q38980">
        <v>0</v>
      </c>
      <c r="R38980">
        <v>91.17</v>
      </c>
      <c r="S38980">
        <v>104.69</v>
      </c>
      <c r="T38980" t="s">
        <v>50</v>
      </c>
      <c r="U38980">
        <v>2014</v>
      </c>
    </row>
    <row r="38981" spans="1:21" x14ac:dyDescent="0.3">
      <c r="A38981" t="s">
        <v>35510</v>
      </c>
      <c r="B38981" s="1">
        <v>41735</v>
      </c>
      <c r="C38981" s="1">
        <v>41888</v>
      </c>
      <c r="D38981" t="s">
        <v>22</v>
      </c>
      <c r="E38981" t="s">
        <v>1608</v>
      </c>
      <c r="F38981" t="s">
        <v>78</v>
      </c>
      <c r="G38981" t="s">
        <v>1681</v>
      </c>
      <c r="H38981" t="s">
        <v>221</v>
      </c>
      <c r="I38981" t="s">
        <v>222</v>
      </c>
      <c r="J38981" t="s">
        <v>354</v>
      </c>
      <c r="K38981" t="s">
        <v>13921</v>
      </c>
      <c r="L38981" t="s">
        <v>72</v>
      </c>
      <c r="M38981" t="s">
        <v>138</v>
      </c>
      <c r="N38981" t="s">
        <v>21614</v>
      </c>
      <c r="O38981" s="2">
        <v>1100</v>
      </c>
      <c r="P38981">
        <v>10</v>
      </c>
      <c r="Q38981">
        <v>0</v>
      </c>
      <c r="R38981">
        <v>362.83499999999998</v>
      </c>
      <c r="S38981">
        <v>98.09</v>
      </c>
      <c r="T38981" t="s">
        <v>32</v>
      </c>
      <c r="U38981">
        <v>2014</v>
      </c>
    </row>
    <row r="38982" spans="1:21" x14ac:dyDescent="0.3">
      <c r="A38982" t="s">
        <v>35511</v>
      </c>
      <c r="B38982" s="1">
        <v>41735</v>
      </c>
      <c r="C38982" s="1">
        <v>41735</v>
      </c>
      <c r="D38982" t="s">
        <v>76</v>
      </c>
      <c r="E38982" t="s">
        <v>2359</v>
      </c>
      <c r="F38982" t="s">
        <v>24</v>
      </c>
      <c r="G38982" t="s">
        <v>3100</v>
      </c>
      <c r="H38982" t="s">
        <v>3101</v>
      </c>
      <c r="I38982" t="s">
        <v>56</v>
      </c>
      <c r="J38982" t="s">
        <v>57</v>
      </c>
      <c r="K38982" t="s">
        <v>6103</v>
      </c>
      <c r="L38982" t="s">
        <v>62</v>
      </c>
      <c r="M38982" t="s">
        <v>113</v>
      </c>
      <c r="N38982" t="s">
        <v>6104</v>
      </c>
      <c r="O38982">
        <v>594</v>
      </c>
      <c r="P38982">
        <v>3</v>
      </c>
      <c r="Q38982">
        <v>0</v>
      </c>
      <c r="R38982">
        <v>89.1</v>
      </c>
      <c r="S38982">
        <v>89.93</v>
      </c>
      <c r="T38982" t="s">
        <v>32</v>
      </c>
      <c r="U38982">
        <v>2014</v>
      </c>
    </row>
    <row r="38983" spans="1:21" x14ac:dyDescent="0.3">
      <c r="A38983" t="s">
        <v>35512</v>
      </c>
      <c r="B38983" s="1">
        <v>41735</v>
      </c>
      <c r="C38983" s="1">
        <v>41857</v>
      </c>
      <c r="D38983" t="s">
        <v>22</v>
      </c>
      <c r="E38983" t="s">
        <v>4904</v>
      </c>
      <c r="F38983" t="s">
        <v>78</v>
      </c>
      <c r="G38983" t="s">
        <v>431</v>
      </c>
      <c r="H38983" t="s">
        <v>278</v>
      </c>
      <c r="I38983" t="s">
        <v>37</v>
      </c>
      <c r="J38983" t="s">
        <v>102</v>
      </c>
      <c r="K38983" t="s">
        <v>15021</v>
      </c>
      <c r="L38983" t="s">
        <v>62</v>
      </c>
      <c r="M38983" t="s">
        <v>113</v>
      </c>
      <c r="N38983" t="s">
        <v>4724</v>
      </c>
      <c r="O38983" s="2">
        <v>1106</v>
      </c>
      <c r="P38983">
        <v>8</v>
      </c>
      <c r="Q38983">
        <v>7.0000000000000007E-2</v>
      </c>
      <c r="R38983">
        <v>130.596</v>
      </c>
      <c r="S38983">
        <v>79.47</v>
      </c>
      <c r="T38983" t="s">
        <v>32</v>
      </c>
      <c r="U38983">
        <v>2014</v>
      </c>
    </row>
    <row r="38984" spans="1:21" x14ac:dyDescent="0.3">
      <c r="A38984" t="s">
        <v>35513</v>
      </c>
      <c r="B38984" s="1">
        <v>41735</v>
      </c>
      <c r="C38984" s="1">
        <v>41888</v>
      </c>
      <c r="D38984" t="s">
        <v>22</v>
      </c>
      <c r="E38984" t="s">
        <v>6285</v>
      </c>
      <c r="F38984" t="s">
        <v>78</v>
      </c>
      <c r="G38984" t="s">
        <v>2020</v>
      </c>
      <c r="H38984" t="s">
        <v>301</v>
      </c>
      <c r="I38984" t="s">
        <v>37</v>
      </c>
      <c r="J38984" t="s">
        <v>229</v>
      </c>
      <c r="K38984" t="s">
        <v>16488</v>
      </c>
      <c r="L38984" t="s">
        <v>29</v>
      </c>
      <c r="M38984" t="s">
        <v>30</v>
      </c>
      <c r="N38984" t="s">
        <v>592</v>
      </c>
      <c r="O38984">
        <v>291</v>
      </c>
      <c r="P38984">
        <v>6</v>
      </c>
      <c r="Q38984">
        <v>0</v>
      </c>
      <c r="R38984">
        <v>52.38</v>
      </c>
      <c r="S38984">
        <v>41.4</v>
      </c>
      <c r="T38984" t="s">
        <v>50</v>
      </c>
      <c r="U38984">
        <v>2014</v>
      </c>
    </row>
    <row r="38985" spans="1:21" x14ac:dyDescent="0.3">
      <c r="A38985" t="s">
        <v>35514</v>
      </c>
      <c r="B38985" s="1">
        <v>41735</v>
      </c>
      <c r="C38985" s="1">
        <v>41857</v>
      </c>
      <c r="D38985" t="s">
        <v>22</v>
      </c>
      <c r="E38985" t="s">
        <v>4963</v>
      </c>
      <c r="F38985" t="s">
        <v>78</v>
      </c>
      <c r="G38985" t="s">
        <v>272</v>
      </c>
      <c r="H38985" t="s">
        <v>196</v>
      </c>
      <c r="I38985" t="s">
        <v>56</v>
      </c>
      <c r="J38985" t="s">
        <v>127</v>
      </c>
      <c r="K38985" t="s">
        <v>10419</v>
      </c>
      <c r="L38985" t="s">
        <v>29</v>
      </c>
      <c r="M38985" t="s">
        <v>40</v>
      </c>
      <c r="N38985" t="s">
        <v>5797</v>
      </c>
      <c r="O38985">
        <v>238</v>
      </c>
      <c r="P38985">
        <v>5</v>
      </c>
      <c r="Q38985">
        <v>0</v>
      </c>
      <c r="R38985">
        <v>116.7</v>
      </c>
      <c r="S38985">
        <v>36.04</v>
      </c>
      <c r="T38985" t="s">
        <v>50</v>
      </c>
      <c r="U38985">
        <v>2014</v>
      </c>
    </row>
    <row r="38986" spans="1:21" x14ac:dyDescent="0.3">
      <c r="A38986" t="s">
        <v>35509</v>
      </c>
      <c r="B38986" s="1">
        <v>41735</v>
      </c>
      <c r="C38986" s="1">
        <v>41735</v>
      </c>
      <c r="D38986" t="s">
        <v>76</v>
      </c>
      <c r="E38986" t="s">
        <v>2632</v>
      </c>
      <c r="F38986" t="s">
        <v>53</v>
      </c>
      <c r="G38986" t="s">
        <v>562</v>
      </c>
      <c r="H38986" t="s">
        <v>563</v>
      </c>
      <c r="I38986" t="s">
        <v>56</v>
      </c>
      <c r="J38986" t="s">
        <v>177</v>
      </c>
      <c r="K38986" t="s">
        <v>16159</v>
      </c>
      <c r="L38986" t="s">
        <v>72</v>
      </c>
      <c r="M38986" t="s">
        <v>88</v>
      </c>
      <c r="N38986" t="s">
        <v>11955</v>
      </c>
      <c r="O38986">
        <v>757</v>
      </c>
      <c r="P38986">
        <v>2</v>
      </c>
      <c r="Q38986">
        <v>0</v>
      </c>
      <c r="R38986">
        <v>371.04</v>
      </c>
      <c r="S38986">
        <v>35.200000000000003</v>
      </c>
      <c r="T38986" t="s">
        <v>50</v>
      </c>
      <c r="U38986">
        <v>2014</v>
      </c>
    </row>
    <row r="38987" spans="1:21" x14ac:dyDescent="0.3">
      <c r="A38987" t="s">
        <v>35515</v>
      </c>
      <c r="B38987" s="1">
        <v>41735</v>
      </c>
      <c r="C38987" s="1">
        <v>41857</v>
      </c>
      <c r="D38987" t="s">
        <v>22</v>
      </c>
      <c r="E38987" t="s">
        <v>2803</v>
      </c>
      <c r="F38987" t="s">
        <v>53</v>
      </c>
      <c r="G38987" t="s">
        <v>4549</v>
      </c>
      <c r="H38987" t="s">
        <v>183</v>
      </c>
      <c r="I38987" t="s">
        <v>126</v>
      </c>
      <c r="J38987" t="s">
        <v>57</v>
      </c>
      <c r="K38987" t="s">
        <v>34258</v>
      </c>
      <c r="L38987" t="s">
        <v>72</v>
      </c>
      <c r="M38987" t="s">
        <v>129</v>
      </c>
      <c r="N38987" t="s">
        <v>14334</v>
      </c>
      <c r="O38987">
        <v>382</v>
      </c>
      <c r="P38987">
        <v>4</v>
      </c>
      <c r="Q38987">
        <v>0</v>
      </c>
      <c r="R38987">
        <v>141.19999999999999</v>
      </c>
      <c r="S38987">
        <v>33.299999999999997</v>
      </c>
      <c r="T38987" t="s">
        <v>32</v>
      </c>
      <c r="U38987">
        <v>2014</v>
      </c>
    </row>
    <row r="38988" spans="1:21" x14ac:dyDescent="0.3">
      <c r="A38988" t="s">
        <v>35516</v>
      </c>
      <c r="B38988" s="1">
        <v>41735</v>
      </c>
      <c r="C38988" s="1">
        <v>41796</v>
      </c>
      <c r="D38988" t="s">
        <v>249</v>
      </c>
      <c r="E38988" t="s">
        <v>3407</v>
      </c>
      <c r="F38988" t="s">
        <v>24</v>
      </c>
      <c r="G38988" t="s">
        <v>13824</v>
      </c>
      <c r="H38988" t="s">
        <v>176</v>
      </c>
      <c r="I38988" t="s">
        <v>126</v>
      </c>
      <c r="J38988" t="s">
        <v>177</v>
      </c>
      <c r="K38988" t="s">
        <v>4009</v>
      </c>
      <c r="L38988" t="s">
        <v>72</v>
      </c>
      <c r="M38988" t="s">
        <v>88</v>
      </c>
      <c r="N38988" t="s">
        <v>4001</v>
      </c>
      <c r="O38988">
        <v>192</v>
      </c>
      <c r="P38988">
        <v>2</v>
      </c>
      <c r="Q38988">
        <v>2E-3</v>
      </c>
      <c r="R38988">
        <v>74.575519999999997</v>
      </c>
      <c r="S38988">
        <v>32.39</v>
      </c>
      <c r="T38988" t="s">
        <v>32</v>
      </c>
      <c r="U38988">
        <v>2014</v>
      </c>
    </row>
    <row r="38989" spans="1:21" x14ac:dyDescent="0.3">
      <c r="A38989" t="s">
        <v>35516</v>
      </c>
      <c r="B38989" s="1">
        <v>41735</v>
      </c>
      <c r="C38989" s="1">
        <v>41796</v>
      </c>
      <c r="D38989" t="s">
        <v>249</v>
      </c>
      <c r="E38989" t="s">
        <v>3407</v>
      </c>
      <c r="F38989" t="s">
        <v>24</v>
      </c>
      <c r="G38989" t="s">
        <v>13824</v>
      </c>
      <c r="H38989" t="s">
        <v>176</v>
      </c>
      <c r="I38989" t="s">
        <v>126</v>
      </c>
      <c r="J38989" t="s">
        <v>177</v>
      </c>
      <c r="K38989" t="s">
        <v>13119</v>
      </c>
      <c r="L38989" t="s">
        <v>29</v>
      </c>
      <c r="M38989" t="s">
        <v>166</v>
      </c>
      <c r="N38989" t="s">
        <v>13120</v>
      </c>
      <c r="O38989">
        <v>199</v>
      </c>
      <c r="P38989">
        <v>8</v>
      </c>
      <c r="Q38989">
        <v>0</v>
      </c>
      <c r="R38989">
        <v>63.68</v>
      </c>
      <c r="S38989">
        <v>30.21</v>
      </c>
      <c r="T38989" t="s">
        <v>32</v>
      </c>
      <c r="U38989">
        <v>2014</v>
      </c>
    </row>
    <row r="38990" spans="1:21" x14ac:dyDescent="0.3">
      <c r="A38990" t="s">
        <v>35517</v>
      </c>
      <c r="B38990" s="1">
        <v>41735</v>
      </c>
      <c r="C38990" s="1">
        <v>41826</v>
      </c>
      <c r="D38990" t="s">
        <v>249</v>
      </c>
      <c r="E38990" t="s">
        <v>4207</v>
      </c>
      <c r="F38990" t="s">
        <v>78</v>
      </c>
      <c r="G38990" t="s">
        <v>1853</v>
      </c>
      <c r="H38990" t="s">
        <v>228</v>
      </c>
      <c r="I38990" t="s">
        <v>37</v>
      </c>
      <c r="J38990" t="s">
        <v>229</v>
      </c>
      <c r="K38990" t="s">
        <v>17004</v>
      </c>
      <c r="L38990" t="s">
        <v>29</v>
      </c>
      <c r="M38990" t="s">
        <v>30</v>
      </c>
      <c r="N38990" t="s">
        <v>3154</v>
      </c>
      <c r="O38990">
        <v>144</v>
      </c>
      <c r="P38990">
        <v>3</v>
      </c>
      <c r="Q38990">
        <v>0</v>
      </c>
      <c r="R38990">
        <v>63.27</v>
      </c>
      <c r="S38990">
        <v>29.35</v>
      </c>
      <c r="T38990" t="s">
        <v>50</v>
      </c>
      <c r="U38990">
        <v>2014</v>
      </c>
    </row>
    <row r="38991" spans="1:21" x14ac:dyDescent="0.3">
      <c r="A38991" t="s">
        <v>35518</v>
      </c>
      <c r="B38991" s="1">
        <v>41735</v>
      </c>
      <c r="C38991" s="1">
        <v>41949</v>
      </c>
      <c r="D38991" t="s">
        <v>22</v>
      </c>
      <c r="E38991" t="s">
        <v>6624</v>
      </c>
      <c r="F38991" t="s">
        <v>24</v>
      </c>
      <c r="G38991" t="s">
        <v>1102</v>
      </c>
      <c r="H38991" t="s">
        <v>221</v>
      </c>
      <c r="I38991" t="s">
        <v>222</v>
      </c>
      <c r="J38991" t="s">
        <v>177</v>
      </c>
      <c r="K38991" t="s">
        <v>6070</v>
      </c>
      <c r="L38991" t="s">
        <v>72</v>
      </c>
      <c r="M38991" t="s">
        <v>129</v>
      </c>
      <c r="N38991" t="s">
        <v>6071</v>
      </c>
      <c r="O38991">
        <v>504</v>
      </c>
      <c r="P38991">
        <v>5</v>
      </c>
      <c r="Q38991">
        <v>0.2</v>
      </c>
      <c r="R38991">
        <v>50.396000000000001</v>
      </c>
      <c r="S38991">
        <v>29.09</v>
      </c>
      <c r="T38991" t="s">
        <v>32</v>
      </c>
      <c r="U38991">
        <v>2014</v>
      </c>
    </row>
    <row r="38992" spans="1:21" x14ac:dyDescent="0.3">
      <c r="A38992" t="s">
        <v>35516</v>
      </c>
      <c r="B38992" s="1">
        <v>41735</v>
      </c>
      <c r="C38992" s="1">
        <v>41796</v>
      </c>
      <c r="D38992" t="s">
        <v>249</v>
      </c>
      <c r="E38992" t="s">
        <v>3407</v>
      </c>
      <c r="F38992" t="s">
        <v>24</v>
      </c>
      <c r="G38992" t="s">
        <v>13824</v>
      </c>
      <c r="H38992" t="s">
        <v>176</v>
      </c>
      <c r="I38992" t="s">
        <v>126</v>
      </c>
      <c r="J38992" t="s">
        <v>177</v>
      </c>
      <c r="K38992" t="s">
        <v>11571</v>
      </c>
      <c r="L38992" t="s">
        <v>62</v>
      </c>
      <c r="M38992" t="s">
        <v>96</v>
      </c>
      <c r="N38992" t="s">
        <v>1870</v>
      </c>
      <c r="O38992">
        <v>145</v>
      </c>
      <c r="P38992">
        <v>5</v>
      </c>
      <c r="Q38992">
        <v>0</v>
      </c>
      <c r="R38992">
        <v>63.8</v>
      </c>
      <c r="S38992">
        <v>28.48</v>
      </c>
      <c r="T38992" t="s">
        <v>32</v>
      </c>
      <c r="U38992">
        <v>2014</v>
      </c>
    </row>
    <row r="38993" spans="1:21" x14ac:dyDescent="0.3">
      <c r="A38993" t="s">
        <v>35519</v>
      </c>
      <c r="B38993" s="1">
        <v>41735</v>
      </c>
      <c r="C38993" s="1">
        <v>41826</v>
      </c>
      <c r="D38993" t="s">
        <v>249</v>
      </c>
      <c r="E38993" t="s">
        <v>2919</v>
      </c>
      <c r="F38993" t="s">
        <v>78</v>
      </c>
      <c r="G38993" t="s">
        <v>2818</v>
      </c>
      <c r="H38993" t="s">
        <v>580</v>
      </c>
      <c r="I38993" t="s">
        <v>47</v>
      </c>
      <c r="J38993" t="s">
        <v>47</v>
      </c>
      <c r="K38993" t="s">
        <v>22174</v>
      </c>
      <c r="L38993" t="s">
        <v>29</v>
      </c>
      <c r="M38993" t="s">
        <v>155</v>
      </c>
      <c r="N38993" t="s">
        <v>1189</v>
      </c>
      <c r="O38993">
        <v>133</v>
      </c>
      <c r="P38993">
        <v>12</v>
      </c>
      <c r="Q38993">
        <v>0.6</v>
      </c>
      <c r="R38993">
        <v>-149.256</v>
      </c>
      <c r="S38993">
        <v>27.23</v>
      </c>
      <c r="T38993" t="s">
        <v>82</v>
      </c>
      <c r="U38993">
        <v>2014</v>
      </c>
    </row>
    <row r="38994" spans="1:21" x14ac:dyDescent="0.3">
      <c r="A38994" t="s">
        <v>35520</v>
      </c>
      <c r="B38994" s="1">
        <v>41735</v>
      </c>
      <c r="C38994" s="1">
        <v>41888</v>
      </c>
      <c r="D38994" t="s">
        <v>22</v>
      </c>
      <c r="E38994" t="s">
        <v>132</v>
      </c>
      <c r="F38994" t="s">
        <v>24</v>
      </c>
      <c r="G38994" t="s">
        <v>245</v>
      </c>
      <c r="H38994" t="s">
        <v>183</v>
      </c>
      <c r="I38994" t="s">
        <v>126</v>
      </c>
      <c r="J38994" t="s">
        <v>57</v>
      </c>
      <c r="K38994" t="s">
        <v>31177</v>
      </c>
      <c r="L38994" t="s">
        <v>72</v>
      </c>
      <c r="M38994" t="s">
        <v>129</v>
      </c>
      <c r="N38994" t="s">
        <v>7173</v>
      </c>
      <c r="O38994">
        <v>265</v>
      </c>
      <c r="P38994">
        <v>3</v>
      </c>
      <c r="Q38994">
        <v>0</v>
      </c>
      <c r="R38994">
        <v>50.34</v>
      </c>
      <c r="S38994">
        <v>24.14</v>
      </c>
      <c r="T38994" t="s">
        <v>50</v>
      </c>
      <c r="U38994">
        <v>2014</v>
      </c>
    </row>
    <row r="38995" spans="1:21" x14ac:dyDescent="0.3">
      <c r="A38995" t="s">
        <v>35518</v>
      </c>
      <c r="B38995" s="1">
        <v>41735</v>
      </c>
      <c r="C38995" s="1">
        <v>41949</v>
      </c>
      <c r="D38995" t="s">
        <v>22</v>
      </c>
      <c r="E38995" t="s">
        <v>6624</v>
      </c>
      <c r="F38995" t="s">
        <v>24</v>
      </c>
      <c r="G38995" t="s">
        <v>1102</v>
      </c>
      <c r="H38995" t="s">
        <v>221</v>
      </c>
      <c r="I38995" t="s">
        <v>222</v>
      </c>
      <c r="J38995" t="s">
        <v>177</v>
      </c>
      <c r="K38995" t="s">
        <v>12982</v>
      </c>
      <c r="L38995" t="s">
        <v>72</v>
      </c>
      <c r="M38995" t="s">
        <v>138</v>
      </c>
      <c r="N38995" t="s">
        <v>13040</v>
      </c>
      <c r="O38995">
        <v>206</v>
      </c>
      <c r="P38995">
        <v>1</v>
      </c>
      <c r="Q38995">
        <v>0.2</v>
      </c>
      <c r="R38995">
        <v>-2.5749</v>
      </c>
      <c r="S38995">
        <v>21.42</v>
      </c>
      <c r="T38995" t="s">
        <v>32</v>
      </c>
      <c r="U38995">
        <v>2014</v>
      </c>
    </row>
    <row r="38996" spans="1:21" x14ac:dyDescent="0.3">
      <c r="A38996" t="s">
        <v>35521</v>
      </c>
      <c r="B38996" s="1">
        <v>41735</v>
      </c>
      <c r="C38996" s="1">
        <v>41918</v>
      </c>
      <c r="D38996" t="s">
        <v>22</v>
      </c>
      <c r="E38996" t="s">
        <v>1878</v>
      </c>
      <c r="F38996" t="s">
        <v>24</v>
      </c>
      <c r="G38996" t="s">
        <v>3811</v>
      </c>
      <c r="H38996" t="s">
        <v>573</v>
      </c>
      <c r="I38996" t="s">
        <v>37</v>
      </c>
      <c r="J38996" t="s">
        <v>574</v>
      </c>
      <c r="K38996" t="s">
        <v>7353</v>
      </c>
      <c r="L38996" t="s">
        <v>29</v>
      </c>
      <c r="M38996" t="s">
        <v>40</v>
      </c>
      <c r="N38996" t="s">
        <v>3404</v>
      </c>
      <c r="O38996">
        <v>209</v>
      </c>
      <c r="P38996">
        <v>6</v>
      </c>
      <c r="Q38996">
        <v>0</v>
      </c>
      <c r="R38996">
        <v>33.479999999999997</v>
      </c>
      <c r="S38996">
        <v>21.15</v>
      </c>
      <c r="T38996" t="s">
        <v>32</v>
      </c>
      <c r="U38996">
        <v>2014</v>
      </c>
    </row>
    <row r="38997" spans="1:21" x14ac:dyDescent="0.3">
      <c r="A38997" t="s">
        <v>35514</v>
      </c>
      <c r="B38997" s="1">
        <v>41735</v>
      </c>
      <c r="C38997" s="1">
        <v>41857</v>
      </c>
      <c r="D38997" t="s">
        <v>22</v>
      </c>
      <c r="E38997" t="s">
        <v>4963</v>
      </c>
      <c r="F38997" t="s">
        <v>78</v>
      </c>
      <c r="G38997" t="s">
        <v>272</v>
      </c>
      <c r="H38997" t="s">
        <v>196</v>
      </c>
      <c r="I38997" t="s">
        <v>56</v>
      </c>
      <c r="J38997" t="s">
        <v>127</v>
      </c>
      <c r="K38997" t="s">
        <v>7212</v>
      </c>
      <c r="L38997" t="s">
        <v>29</v>
      </c>
      <c r="M38997" t="s">
        <v>30</v>
      </c>
      <c r="N38997" t="s">
        <v>1723</v>
      </c>
      <c r="O38997">
        <v>333</v>
      </c>
      <c r="P38997">
        <v>6</v>
      </c>
      <c r="Q38997">
        <v>0.1</v>
      </c>
      <c r="R38997">
        <v>73.872</v>
      </c>
      <c r="S38997">
        <v>21.08</v>
      </c>
      <c r="T38997" t="s">
        <v>50</v>
      </c>
      <c r="U38997">
        <v>2014</v>
      </c>
    </row>
    <row r="38998" spans="1:21" x14ac:dyDescent="0.3">
      <c r="A38998" t="s">
        <v>35522</v>
      </c>
      <c r="B38998" s="1">
        <v>41735</v>
      </c>
      <c r="C38998" s="1">
        <v>41918</v>
      </c>
      <c r="D38998" t="s">
        <v>22</v>
      </c>
      <c r="E38998" t="s">
        <v>12218</v>
      </c>
      <c r="F38998" t="s">
        <v>78</v>
      </c>
      <c r="G38998" t="s">
        <v>1438</v>
      </c>
      <c r="H38998" t="s">
        <v>221</v>
      </c>
      <c r="I38998" t="s">
        <v>222</v>
      </c>
      <c r="J38998" t="s">
        <v>307</v>
      </c>
      <c r="K38998" t="s">
        <v>14503</v>
      </c>
      <c r="L38998" t="s">
        <v>62</v>
      </c>
      <c r="M38998" t="s">
        <v>106</v>
      </c>
      <c r="N38998" t="s">
        <v>14504</v>
      </c>
      <c r="O38998">
        <v>385</v>
      </c>
      <c r="P38998">
        <v>2</v>
      </c>
      <c r="Q38998">
        <v>0.4</v>
      </c>
      <c r="R38998">
        <v>-115.43040000000001</v>
      </c>
      <c r="S38998">
        <v>20.55</v>
      </c>
      <c r="T38998" t="s">
        <v>32</v>
      </c>
      <c r="U38998">
        <v>2014</v>
      </c>
    </row>
    <row r="38999" spans="1:21" x14ac:dyDescent="0.3">
      <c r="A38999" t="s">
        <v>35523</v>
      </c>
      <c r="B38999" s="1">
        <v>41735</v>
      </c>
      <c r="C38999" s="1">
        <v>41796</v>
      </c>
      <c r="D38999" t="s">
        <v>249</v>
      </c>
      <c r="E38999" t="s">
        <v>3407</v>
      </c>
      <c r="F38999" t="s">
        <v>24</v>
      </c>
      <c r="G38999" t="s">
        <v>4650</v>
      </c>
      <c r="H38999" t="s">
        <v>176</v>
      </c>
      <c r="I38999" t="s">
        <v>126</v>
      </c>
      <c r="J38999" t="s">
        <v>177</v>
      </c>
      <c r="K38999" t="s">
        <v>35524</v>
      </c>
      <c r="L38999" t="s">
        <v>29</v>
      </c>
      <c r="M38999" t="s">
        <v>166</v>
      </c>
      <c r="N38999" t="s">
        <v>13120</v>
      </c>
      <c r="O38999">
        <v>80</v>
      </c>
      <c r="P38999">
        <v>8</v>
      </c>
      <c r="Q38999">
        <v>0.6</v>
      </c>
      <c r="R38999">
        <v>-55.84</v>
      </c>
      <c r="S38999">
        <v>17.48</v>
      </c>
      <c r="T38999" t="s">
        <v>50</v>
      </c>
      <c r="U38999">
        <v>2014</v>
      </c>
    </row>
    <row r="39000" spans="1:21" x14ac:dyDescent="0.3">
      <c r="A39000" t="s">
        <v>35509</v>
      </c>
      <c r="B39000" s="1">
        <v>41735</v>
      </c>
      <c r="C39000" s="1">
        <v>41735</v>
      </c>
      <c r="D39000" t="s">
        <v>76</v>
      </c>
      <c r="E39000" t="s">
        <v>2632</v>
      </c>
      <c r="F39000" t="s">
        <v>53</v>
      </c>
      <c r="G39000" t="s">
        <v>562</v>
      </c>
      <c r="H39000" t="s">
        <v>563</v>
      </c>
      <c r="I39000" t="s">
        <v>56</v>
      </c>
      <c r="J39000" t="s">
        <v>177</v>
      </c>
      <c r="K39000" t="s">
        <v>799</v>
      </c>
      <c r="L39000" t="s">
        <v>29</v>
      </c>
      <c r="M39000" t="s">
        <v>40</v>
      </c>
      <c r="N39000" t="s">
        <v>800</v>
      </c>
      <c r="O39000">
        <v>137</v>
      </c>
      <c r="P39000">
        <v>5</v>
      </c>
      <c r="Q39000">
        <v>0</v>
      </c>
      <c r="R39000">
        <v>5.4</v>
      </c>
      <c r="S39000">
        <v>17.23</v>
      </c>
      <c r="T39000" t="s">
        <v>50</v>
      </c>
      <c r="U39000">
        <v>2014</v>
      </c>
    </row>
    <row r="39001" spans="1:21" x14ac:dyDescent="0.3">
      <c r="A39001" t="s">
        <v>35525</v>
      </c>
      <c r="B39001" s="1">
        <v>41735</v>
      </c>
      <c r="C39001" s="1">
        <v>41857</v>
      </c>
      <c r="D39001" t="s">
        <v>22</v>
      </c>
      <c r="E39001" t="s">
        <v>1890</v>
      </c>
      <c r="F39001" t="s">
        <v>53</v>
      </c>
      <c r="G39001" t="s">
        <v>1681</v>
      </c>
      <c r="H39001" t="s">
        <v>221</v>
      </c>
      <c r="I39001" t="s">
        <v>222</v>
      </c>
      <c r="J39001" t="s">
        <v>354</v>
      </c>
      <c r="K39001" t="s">
        <v>10750</v>
      </c>
      <c r="L39001" t="s">
        <v>29</v>
      </c>
      <c r="M39001" t="s">
        <v>30</v>
      </c>
      <c r="N39001" t="s">
        <v>10751</v>
      </c>
      <c r="O39001">
        <v>136</v>
      </c>
      <c r="P39001">
        <v>9</v>
      </c>
      <c r="Q39001">
        <v>0</v>
      </c>
      <c r="R39001">
        <v>5.4504000000000001</v>
      </c>
      <c r="S39001">
        <v>13.02</v>
      </c>
      <c r="T39001" t="s">
        <v>32</v>
      </c>
      <c r="U39001">
        <v>2014</v>
      </c>
    </row>
    <row r="39002" spans="1:21" x14ac:dyDescent="0.3">
      <c r="A39002" t="s">
        <v>35526</v>
      </c>
      <c r="B39002" s="1">
        <v>41735</v>
      </c>
      <c r="C39002" s="1">
        <v>41857</v>
      </c>
      <c r="D39002" t="s">
        <v>22</v>
      </c>
      <c r="E39002" t="s">
        <v>3107</v>
      </c>
      <c r="F39002" t="s">
        <v>78</v>
      </c>
      <c r="G39002" t="s">
        <v>3643</v>
      </c>
      <c r="H39002" t="s">
        <v>36</v>
      </c>
      <c r="I39002" t="s">
        <v>37</v>
      </c>
      <c r="J39002" t="s">
        <v>38</v>
      </c>
      <c r="K39002" t="s">
        <v>28502</v>
      </c>
      <c r="L39002" t="s">
        <v>72</v>
      </c>
      <c r="M39002" t="s">
        <v>138</v>
      </c>
      <c r="N39002" t="s">
        <v>3220</v>
      </c>
      <c r="O39002">
        <v>203</v>
      </c>
      <c r="P39002">
        <v>3</v>
      </c>
      <c r="Q39002">
        <v>0.4</v>
      </c>
      <c r="R39002">
        <v>-13.554</v>
      </c>
      <c r="S39002">
        <v>12.97</v>
      </c>
      <c r="T39002" t="s">
        <v>32</v>
      </c>
      <c r="U39002">
        <v>2014</v>
      </c>
    </row>
    <row r="39003" spans="1:21" x14ac:dyDescent="0.3">
      <c r="A39003" t="s">
        <v>35523</v>
      </c>
      <c r="B39003" s="1">
        <v>41735</v>
      </c>
      <c r="C39003" s="1">
        <v>41796</v>
      </c>
      <c r="D39003" t="s">
        <v>249</v>
      </c>
      <c r="E39003" t="s">
        <v>3407</v>
      </c>
      <c r="F39003" t="s">
        <v>24</v>
      </c>
      <c r="G39003" t="s">
        <v>4650</v>
      </c>
      <c r="H39003" t="s">
        <v>176</v>
      </c>
      <c r="I39003" t="s">
        <v>126</v>
      </c>
      <c r="J39003" t="s">
        <v>177</v>
      </c>
      <c r="K39003" t="s">
        <v>35527</v>
      </c>
      <c r="L39003" t="s">
        <v>62</v>
      </c>
      <c r="M39003" t="s">
        <v>96</v>
      </c>
      <c r="N39003" t="s">
        <v>1870</v>
      </c>
      <c r="O39003">
        <v>58</v>
      </c>
      <c r="P39003">
        <v>5</v>
      </c>
      <c r="Q39003">
        <v>0.6</v>
      </c>
      <c r="R39003">
        <v>-23.26</v>
      </c>
      <c r="S39003">
        <v>12.48</v>
      </c>
      <c r="T39003" t="s">
        <v>50</v>
      </c>
      <c r="U39003">
        <v>2014</v>
      </c>
    </row>
    <row r="39004" spans="1:21" x14ac:dyDescent="0.3">
      <c r="A39004" t="s">
        <v>35508</v>
      </c>
      <c r="B39004" s="1">
        <v>41735</v>
      </c>
      <c r="C39004" s="1">
        <v>41826</v>
      </c>
      <c r="D39004" t="s">
        <v>249</v>
      </c>
      <c r="E39004" t="s">
        <v>2128</v>
      </c>
      <c r="F39004" t="s">
        <v>78</v>
      </c>
      <c r="G39004" t="s">
        <v>110</v>
      </c>
      <c r="H39004" t="s">
        <v>111</v>
      </c>
      <c r="I39004" t="s">
        <v>56</v>
      </c>
      <c r="J39004" t="s">
        <v>57</v>
      </c>
      <c r="K39004" t="s">
        <v>27240</v>
      </c>
      <c r="L39004" t="s">
        <v>62</v>
      </c>
      <c r="M39004" t="s">
        <v>106</v>
      </c>
      <c r="N39004" t="s">
        <v>6629</v>
      </c>
      <c r="O39004" s="2">
        <v>4363</v>
      </c>
      <c r="P39004">
        <v>5</v>
      </c>
      <c r="Q39004">
        <v>0</v>
      </c>
      <c r="R39004">
        <v>305.39999999999998</v>
      </c>
      <c r="S39004">
        <v>12.14</v>
      </c>
      <c r="T39004" t="s">
        <v>50</v>
      </c>
      <c r="U39004">
        <v>2014</v>
      </c>
    </row>
    <row r="39005" spans="1:21" x14ac:dyDescent="0.3">
      <c r="A39005" t="s">
        <v>35518</v>
      </c>
      <c r="B39005" s="1">
        <v>41735</v>
      </c>
      <c r="C39005" s="1">
        <v>41949</v>
      </c>
      <c r="D39005" t="s">
        <v>22</v>
      </c>
      <c r="E39005" t="s">
        <v>6624</v>
      </c>
      <c r="F39005" t="s">
        <v>24</v>
      </c>
      <c r="G39005" t="s">
        <v>1102</v>
      </c>
      <c r="H39005" t="s">
        <v>221</v>
      </c>
      <c r="I39005" t="s">
        <v>222</v>
      </c>
      <c r="J39005" t="s">
        <v>177</v>
      </c>
      <c r="K39005" t="s">
        <v>11710</v>
      </c>
      <c r="L39005" t="s">
        <v>72</v>
      </c>
      <c r="M39005" t="s">
        <v>138</v>
      </c>
      <c r="N39005" t="s">
        <v>11711</v>
      </c>
      <c r="O39005">
        <v>110</v>
      </c>
      <c r="P39005">
        <v>2</v>
      </c>
      <c r="Q39005">
        <v>0.2</v>
      </c>
      <c r="R39005">
        <v>-4.1399999999999997</v>
      </c>
      <c r="S39005">
        <v>11.34</v>
      </c>
      <c r="T39005" t="s">
        <v>32</v>
      </c>
      <c r="U39005">
        <v>2014</v>
      </c>
    </row>
    <row r="39006" spans="1:21" x14ac:dyDescent="0.3">
      <c r="A39006" t="s">
        <v>35516</v>
      </c>
      <c r="B39006" s="1">
        <v>41735</v>
      </c>
      <c r="C39006" s="1">
        <v>41796</v>
      </c>
      <c r="D39006" t="s">
        <v>249</v>
      </c>
      <c r="E39006" t="s">
        <v>3407</v>
      </c>
      <c r="F39006" t="s">
        <v>24</v>
      </c>
      <c r="G39006" t="s">
        <v>13824</v>
      </c>
      <c r="H39006" t="s">
        <v>176</v>
      </c>
      <c r="I39006" t="s">
        <v>126</v>
      </c>
      <c r="J39006" t="s">
        <v>177</v>
      </c>
      <c r="K39006" t="s">
        <v>6826</v>
      </c>
      <c r="L39006" t="s">
        <v>29</v>
      </c>
      <c r="M39006" t="s">
        <v>155</v>
      </c>
      <c r="N39006" t="s">
        <v>1097</v>
      </c>
      <c r="O39006">
        <v>108</v>
      </c>
      <c r="P39006">
        <v>3</v>
      </c>
      <c r="Q39006">
        <v>0</v>
      </c>
      <c r="R39006">
        <v>51.72</v>
      </c>
      <c r="S39006">
        <v>10.82</v>
      </c>
      <c r="T39006" t="s">
        <v>32</v>
      </c>
      <c r="U39006">
        <v>2014</v>
      </c>
    </row>
    <row r="39007" spans="1:21" x14ac:dyDescent="0.3">
      <c r="A39007" t="s">
        <v>35523</v>
      </c>
      <c r="B39007" s="1">
        <v>41735</v>
      </c>
      <c r="C39007" s="1">
        <v>41796</v>
      </c>
      <c r="D39007" t="s">
        <v>249</v>
      </c>
      <c r="E39007" t="s">
        <v>3407</v>
      </c>
      <c r="F39007" t="s">
        <v>24</v>
      </c>
      <c r="G39007" t="s">
        <v>4650</v>
      </c>
      <c r="H39007" t="s">
        <v>176</v>
      </c>
      <c r="I39007" t="s">
        <v>126</v>
      </c>
      <c r="J39007" t="s">
        <v>177</v>
      </c>
      <c r="K39007" t="s">
        <v>4000</v>
      </c>
      <c r="L39007" t="s">
        <v>72</v>
      </c>
      <c r="M39007" t="s">
        <v>88</v>
      </c>
      <c r="N39007" t="s">
        <v>4001</v>
      </c>
      <c r="O39007">
        <v>77</v>
      </c>
      <c r="P39007">
        <v>2</v>
      </c>
      <c r="Q39007">
        <v>0.60199999999999998</v>
      </c>
      <c r="R39007">
        <v>-40.768479999999997</v>
      </c>
      <c r="S39007">
        <v>10.61</v>
      </c>
      <c r="T39007" t="s">
        <v>50</v>
      </c>
      <c r="U39007">
        <v>2014</v>
      </c>
    </row>
    <row r="39008" spans="1:21" x14ac:dyDescent="0.3">
      <c r="A39008" t="s">
        <v>35528</v>
      </c>
      <c r="B39008" s="1">
        <v>41735</v>
      </c>
      <c r="C39008" s="1">
        <v>41888</v>
      </c>
      <c r="D39008" t="s">
        <v>22</v>
      </c>
      <c r="E39008" t="s">
        <v>670</v>
      </c>
      <c r="F39008" t="s">
        <v>24</v>
      </c>
      <c r="G39008" t="s">
        <v>35</v>
      </c>
      <c r="H39008" t="s">
        <v>36</v>
      </c>
      <c r="I39008" t="s">
        <v>37</v>
      </c>
      <c r="J39008" t="s">
        <v>38</v>
      </c>
      <c r="K39008" t="s">
        <v>12006</v>
      </c>
      <c r="L39008" t="s">
        <v>29</v>
      </c>
      <c r="M39008" t="s">
        <v>40</v>
      </c>
      <c r="N39008" t="s">
        <v>4680</v>
      </c>
      <c r="O39008">
        <v>136</v>
      </c>
      <c r="P39008">
        <v>6</v>
      </c>
      <c r="Q39008">
        <v>0.1</v>
      </c>
      <c r="R39008">
        <v>-6.1379999999999999</v>
      </c>
      <c r="S39008">
        <v>9.3699999999999992</v>
      </c>
      <c r="T39008" t="s">
        <v>32</v>
      </c>
      <c r="U39008">
        <v>2014</v>
      </c>
    </row>
    <row r="39009" spans="1:21" x14ac:dyDescent="0.3">
      <c r="A39009" t="s">
        <v>35519</v>
      </c>
      <c r="B39009" s="1">
        <v>41735</v>
      </c>
      <c r="C39009" s="1">
        <v>41826</v>
      </c>
      <c r="D39009" t="s">
        <v>249</v>
      </c>
      <c r="E39009" t="s">
        <v>2919</v>
      </c>
      <c r="F39009" t="s">
        <v>78</v>
      </c>
      <c r="G39009" t="s">
        <v>2818</v>
      </c>
      <c r="H39009" t="s">
        <v>580</v>
      </c>
      <c r="I39009" t="s">
        <v>47</v>
      </c>
      <c r="J39009" t="s">
        <v>47</v>
      </c>
      <c r="K39009" t="s">
        <v>10282</v>
      </c>
      <c r="L39009" t="s">
        <v>29</v>
      </c>
      <c r="M39009" t="s">
        <v>155</v>
      </c>
      <c r="N39009" t="s">
        <v>3512</v>
      </c>
      <c r="O39009">
        <v>20</v>
      </c>
      <c r="P39009">
        <v>1</v>
      </c>
      <c r="Q39009">
        <v>0.6</v>
      </c>
      <c r="R39009">
        <v>-14.208</v>
      </c>
      <c r="S39009">
        <v>7.82</v>
      </c>
      <c r="T39009" t="s">
        <v>82</v>
      </c>
      <c r="U39009">
        <v>2014</v>
      </c>
    </row>
    <row r="39010" spans="1:21" x14ac:dyDescent="0.3">
      <c r="A39010" t="s">
        <v>35518</v>
      </c>
      <c r="B39010" s="1">
        <v>41735</v>
      </c>
      <c r="C39010" s="1">
        <v>41949</v>
      </c>
      <c r="D39010" t="s">
        <v>22</v>
      </c>
      <c r="E39010" t="s">
        <v>6624</v>
      </c>
      <c r="F39010" t="s">
        <v>24</v>
      </c>
      <c r="G39010" t="s">
        <v>1102</v>
      </c>
      <c r="H39010" t="s">
        <v>221</v>
      </c>
      <c r="I39010" t="s">
        <v>222</v>
      </c>
      <c r="J39010" t="s">
        <v>177</v>
      </c>
      <c r="K39010" t="s">
        <v>19118</v>
      </c>
      <c r="L39010" t="s">
        <v>62</v>
      </c>
      <c r="M39010" t="s">
        <v>113</v>
      </c>
      <c r="N39010" t="s">
        <v>19119</v>
      </c>
      <c r="O39010">
        <v>242</v>
      </c>
      <c r="P39010">
        <v>2</v>
      </c>
      <c r="Q39010">
        <v>0.2</v>
      </c>
      <c r="R39010">
        <v>0</v>
      </c>
      <c r="S39010">
        <v>7.65</v>
      </c>
      <c r="T39010" t="s">
        <v>32</v>
      </c>
      <c r="U39010">
        <v>2014</v>
      </c>
    </row>
    <row r="39011" spans="1:21" x14ac:dyDescent="0.3">
      <c r="A39011" t="s">
        <v>35529</v>
      </c>
      <c r="B39011" s="1">
        <v>41735</v>
      </c>
      <c r="C39011" s="1">
        <v>41826</v>
      </c>
      <c r="D39011" t="s">
        <v>43</v>
      </c>
      <c r="E39011" t="s">
        <v>7764</v>
      </c>
      <c r="F39011" t="s">
        <v>24</v>
      </c>
      <c r="G39011" t="s">
        <v>776</v>
      </c>
      <c r="H39011" t="s">
        <v>196</v>
      </c>
      <c r="I39011" t="s">
        <v>56</v>
      </c>
      <c r="J39011" t="s">
        <v>127</v>
      </c>
      <c r="K39011" t="s">
        <v>12145</v>
      </c>
      <c r="L39011" t="s">
        <v>29</v>
      </c>
      <c r="M39011" t="s">
        <v>166</v>
      </c>
      <c r="N39011" t="s">
        <v>12146</v>
      </c>
      <c r="O39011">
        <v>78</v>
      </c>
      <c r="P39011">
        <v>6</v>
      </c>
      <c r="Q39011">
        <v>0</v>
      </c>
      <c r="R39011">
        <v>28.08</v>
      </c>
      <c r="S39011">
        <v>7.55</v>
      </c>
      <c r="T39011" t="s">
        <v>32</v>
      </c>
      <c r="U39011">
        <v>2014</v>
      </c>
    </row>
    <row r="39012" spans="1:21" x14ac:dyDescent="0.3">
      <c r="A39012" t="s">
        <v>35530</v>
      </c>
      <c r="B39012" s="1">
        <v>41735</v>
      </c>
      <c r="C39012" s="1">
        <v>41857</v>
      </c>
      <c r="D39012" t="s">
        <v>22</v>
      </c>
      <c r="E39012" t="s">
        <v>2965</v>
      </c>
      <c r="F39012" t="s">
        <v>78</v>
      </c>
      <c r="G39012" t="s">
        <v>353</v>
      </c>
      <c r="H39012" t="s">
        <v>221</v>
      </c>
      <c r="I39012" t="s">
        <v>222</v>
      </c>
      <c r="J39012" t="s">
        <v>354</v>
      </c>
      <c r="K39012" t="s">
        <v>11424</v>
      </c>
      <c r="L39012" t="s">
        <v>72</v>
      </c>
      <c r="M39012" t="s">
        <v>138</v>
      </c>
      <c r="N39012" t="s">
        <v>11425</v>
      </c>
      <c r="O39012">
        <v>45</v>
      </c>
      <c r="P39012">
        <v>5</v>
      </c>
      <c r="Q39012">
        <v>0</v>
      </c>
      <c r="R39012">
        <v>8.5024999999999995</v>
      </c>
      <c r="S39012">
        <v>7.22</v>
      </c>
      <c r="T39012" t="s">
        <v>50</v>
      </c>
      <c r="U39012">
        <v>2014</v>
      </c>
    </row>
    <row r="39013" spans="1:21" x14ac:dyDescent="0.3">
      <c r="A39013" t="s">
        <v>35528</v>
      </c>
      <c r="B39013" s="1">
        <v>41735</v>
      </c>
      <c r="C39013" s="1">
        <v>41888</v>
      </c>
      <c r="D39013" t="s">
        <v>22</v>
      </c>
      <c r="E39013" t="s">
        <v>670</v>
      </c>
      <c r="F39013" t="s">
        <v>24</v>
      </c>
      <c r="G39013" t="s">
        <v>35</v>
      </c>
      <c r="H39013" t="s">
        <v>36</v>
      </c>
      <c r="I39013" t="s">
        <v>37</v>
      </c>
      <c r="J39013" t="s">
        <v>38</v>
      </c>
      <c r="K39013" t="s">
        <v>8488</v>
      </c>
      <c r="L39013" t="s">
        <v>29</v>
      </c>
      <c r="M39013" t="s">
        <v>149</v>
      </c>
      <c r="N39013" t="s">
        <v>8489</v>
      </c>
      <c r="O39013">
        <v>69</v>
      </c>
      <c r="P39013">
        <v>6</v>
      </c>
      <c r="Q39013">
        <v>0.1</v>
      </c>
      <c r="R39013">
        <v>17.513999999999999</v>
      </c>
      <c r="S39013">
        <v>6.61</v>
      </c>
      <c r="T39013" t="s">
        <v>32</v>
      </c>
      <c r="U39013">
        <v>2014</v>
      </c>
    </row>
    <row r="39014" spans="1:21" x14ac:dyDescent="0.3">
      <c r="A39014" t="s">
        <v>35531</v>
      </c>
      <c r="B39014" s="1">
        <v>41735</v>
      </c>
      <c r="C39014" s="1">
        <v>41888</v>
      </c>
      <c r="D39014" t="s">
        <v>22</v>
      </c>
      <c r="E39014" t="s">
        <v>741</v>
      </c>
      <c r="F39014" t="s">
        <v>24</v>
      </c>
      <c r="G39014" t="s">
        <v>22023</v>
      </c>
      <c r="H39014" t="s">
        <v>968</v>
      </c>
      <c r="I39014" t="s">
        <v>47</v>
      </c>
      <c r="J39014" t="s">
        <v>47</v>
      </c>
      <c r="K39014" t="s">
        <v>35532</v>
      </c>
      <c r="L39014" t="s">
        <v>72</v>
      </c>
      <c r="M39014" t="s">
        <v>138</v>
      </c>
      <c r="N39014" t="s">
        <v>15101</v>
      </c>
      <c r="O39014">
        <v>54</v>
      </c>
      <c r="P39014">
        <v>2</v>
      </c>
      <c r="Q39014">
        <v>0</v>
      </c>
      <c r="R39014">
        <v>5.4</v>
      </c>
      <c r="S39014">
        <v>6.55</v>
      </c>
      <c r="T39014" t="s">
        <v>50</v>
      </c>
      <c r="U39014">
        <v>2014</v>
      </c>
    </row>
    <row r="39015" spans="1:21" x14ac:dyDescent="0.3">
      <c r="A39015" t="s">
        <v>35516</v>
      </c>
      <c r="B39015" s="1">
        <v>41735</v>
      </c>
      <c r="C39015" s="1">
        <v>41796</v>
      </c>
      <c r="D39015" t="s">
        <v>249</v>
      </c>
      <c r="E39015" t="s">
        <v>3407</v>
      </c>
      <c r="F39015" t="s">
        <v>24</v>
      </c>
      <c r="G39015" t="s">
        <v>13824</v>
      </c>
      <c r="H39015" t="s">
        <v>176</v>
      </c>
      <c r="I39015" t="s">
        <v>126</v>
      </c>
      <c r="J39015" t="s">
        <v>177</v>
      </c>
      <c r="K39015" t="s">
        <v>4542</v>
      </c>
      <c r="L39015" t="s">
        <v>62</v>
      </c>
      <c r="M39015" t="s">
        <v>96</v>
      </c>
      <c r="N39015" t="s">
        <v>3701</v>
      </c>
      <c r="O39015">
        <v>191</v>
      </c>
      <c r="P39015">
        <v>2</v>
      </c>
      <c r="Q39015">
        <v>0</v>
      </c>
      <c r="R39015">
        <v>38.24</v>
      </c>
      <c r="S39015">
        <v>6.47</v>
      </c>
      <c r="T39015" t="s">
        <v>32</v>
      </c>
      <c r="U39015">
        <v>2014</v>
      </c>
    </row>
    <row r="39016" spans="1:21" x14ac:dyDescent="0.3">
      <c r="A39016" t="s">
        <v>35515</v>
      </c>
      <c r="B39016" s="1">
        <v>41735</v>
      </c>
      <c r="C39016" s="1">
        <v>41857</v>
      </c>
      <c r="D39016" t="s">
        <v>22</v>
      </c>
      <c r="E39016" t="s">
        <v>2803</v>
      </c>
      <c r="F39016" t="s">
        <v>53</v>
      </c>
      <c r="G39016" t="s">
        <v>4549</v>
      </c>
      <c r="H39016" t="s">
        <v>183</v>
      </c>
      <c r="I39016" t="s">
        <v>126</v>
      </c>
      <c r="J39016" t="s">
        <v>57</v>
      </c>
      <c r="K39016" t="s">
        <v>23572</v>
      </c>
      <c r="L39016" t="s">
        <v>62</v>
      </c>
      <c r="M39016" t="s">
        <v>96</v>
      </c>
      <c r="N39016" t="s">
        <v>4539</v>
      </c>
      <c r="O39016">
        <v>139</v>
      </c>
      <c r="P39016">
        <v>2</v>
      </c>
      <c r="Q39016">
        <v>0.2</v>
      </c>
      <c r="R39016">
        <v>-22.672000000000001</v>
      </c>
      <c r="S39016">
        <v>6.06</v>
      </c>
      <c r="T39016" t="s">
        <v>32</v>
      </c>
      <c r="U39016">
        <v>2014</v>
      </c>
    </row>
    <row r="39017" spans="1:21" x14ac:dyDescent="0.3">
      <c r="A39017" t="s">
        <v>35522</v>
      </c>
      <c r="B39017" s="1">
        <v>41735</v>
      </c>
      <c r="C39017" s="1">
        <v>41918</v>
      </c>
      <c r="D39017" t="s">
        <v>22</v>
      </c>
      <c r="E39017" t="s">
        <v>12218</v>
      </c>
      <c r="F39017" t="s">
        <v>78</v>
      </c>
      <c r="G39017" t="s">
        <v>1438</v>
      </c>
      <c r="H39017" t="s">
        <v>221</v>
      </c>
      <c r="I39017" t="s">
        <v>222</v>
      </c>
      <c r="J39017" t="s">
        <v>307</v>
      </c>
      <c r="K39017" t="s">
        <v>35533</v>
      </c>
      <c r="L39017" t="s">
        <v>72</v>
      </c>
      <c r="M39017" t="s">
        <v>73</v>
      </c>
      <c r="N39017" t="s">
        <v>35534</v>
      </c>
      <c r="O39017">
        <v>79</v>
      </c>
      <c r="P39017">
        <v>6</v>
      </c>
      <c r="Q39017">
        <v>0</v>
      </c>
      <c r="R39017">
        <v>36.183599999999998</v>
      </c>
      <c r="S39017">
        <v>5.89</v>
      </c>
      <c r="T39017" t="s">
        <v>32</v>
      </c>
      <c r="U39017">
        <v>2014</v>
      </c>
    </row>
    <row r="39018" spans="1:21" x14ac:dyDescent="0.3">
      <c r="A39018" t="s">
        <v>35522</v>
      </c>
      <c r="B39018" s="1">
        <v>41735</v>
      </c>
      <c r="C39018" s="1">
        <v>41918</v>
      </c>
      <c r="D39018" t="s">
        <v>22</v>
      </c>
      <c r="E39018" t="s">
        <v>12218</v>
      </c>
      <c r="F39018" t="s">
        <v>78</v>
      </c>
      <c r="G39018" t="s">
        <v>1438</v>
      </c>
      <c r="H39018" t="s">
        <v>221</v>
      </c>
      <c r="I39018" t="s">
        <v>222</v>
      </c>
      <c r="J39018" t="s">
        <v>307</v>
      </c>
      <c r="K39018" t="s">
        <v>18537</v>
      </c>
      <c r="L39018" t="s">
        <v>29</v>
      </c>
      <c r="M39018" t="s">
        <v>59</v>
      </c>
      <c r="N39018" t="s">
        <v>18538</v>
      </c>
      <c r="O39018">
        <v>45</v>
      </c>
      <c r="P39018">
        <v>4</v>
      </c>
      <c r="Q39018">
        <v>0</v>
      </c>
      <c r="R39018">
        <v>22.226400000000002</v>
      </c>
      <c r="S39018">
        <v>5.22</v>
      </c>
      <c r="T39018" t="s">
        <v>32</v>
      </c>
      <c r="U39018">
        <v>2014</v>
      </c>
    </row>
    <row r="39019" spans="1:21" x14ac:dyDescent="0.3">
      <c r="A39019" t="s">
        <v>35512</v>
      </c>
      <c r="B39019" s="1">
        <v>41735</v>
      </c>
      <c r="C39019" s="1">
        <v>41857</v>
      </c>
      <c r="D39019" t="s">
        <v>22</v>
      </c>
      <c r="E39019" t="s">
        <v>4904</v>
      </c>
      <c r="F39019" t="s">
        <v>78</v>
      </c>
      <c r="G39019" t="s">
        <v>431</v>
      </c>
      <c r="H39019" t="s">
        <v>278</v>
      </c>
      <c r="I39019" t="s">
        <v>37</v>
      </c>
      <c r="J39019" t="s">
        <v>102</v>
      </c>
      <c r="K39019" t="s">
        <v>9004</v>
      </c>
      <c r="L39019" t="s">
        <v>29</v>
      </c>
      <c r="M39019" t="s">
        <v>59</v>
      </c>
      <c r="N39019" t="s">
        <v>9005</v>
      </c>
      <c r="O39019">
        <v>65</v>
      </c>
      <c r="P39019">
        <v>6</v>
      </c>
      <c r="Q39019">
        <v>0.47</v>
      </c>
      <c r="R39019">
        <v>-6.3018000000000001</v>
      </c>
      <c r="S39019">
        <v>4.78</v>
      </c>
      <c r="T39019" t="s">
        <v>32</v>
      </c>
      <c r="U39019">
        <v>2014</v>
      </c>
    </row>
    <row r="39020" spans="1:21" x14ac:dyDescent="0.3">
      <c r="A39020" t="s">
        <v>35528</v>
      </c>
      <c r="B39020" s="1">
        <v>41735</v>
      </c>
      <c r="C39020" s="1">
        <v>41888</v>
      </c>
      <c r="D39020" t="s">
        <v>22</v>
      </c>
      <c r="E39020" t="s">
        <v>670</v>
      </c>
      <c r="F39020" t="s">
        <v>24</v>
      </c>
      <c r="G39020" t="s">
        <v>35</v>
      </c>
      <c r="H39020" t="s">
        <v>36</v>
      </c>
      <c r="I39020" t="s">
        <v>37</v>
      </c>
      <c r="J39020" t="s">
        <v>38</v>
      </c>
      <c r="K39020" t="s">
        <v>7009</v>
      </c>
      <c r="L39020" t="s">
        <v>62</v>
      </c>
      <c r="M39020" t="s">
        <v>96</v>
      </c>
      <c r="N39020" t="s">
        <v>4203</v>
      </c>
      <c r="O39020">
        <v>165</v>
      </c>
      <c r="P39020">
        <v>2</v>
      </c>
      <c r="Q39020">
        <v>0.1</v>
      </c>
      <c r="R39020">
        <v>-7.3620000000000001</v>
      </c>
      <c r="S39020">
        <v>4.63</v>
      </c>
      <c r="T39020" t="s">
        <v>32</v>
      </c>
      <c r="U39020">
        <v>2014</v>
      </c>
    </row>
    <row r="39021" spans="1:21" x14ac:dyDescent="0.3">
      <c r="A39021" t="s">
        <v>35507</v>
      </c>
      <c r="B39021" s="1">
        <v>41735</v>
      </c>
      <c r="C39021" s="1">
        <v>41857</v>
      </c>
      <c r="D39021" t="s">
        <v>22</v>
      </c>
      <c r="E39021" t="s">
        <v>7005</v>
      </c>
      <c r="F39021" t="s">
        <v>78</v>
      </c>
      <c r="G39021" t="s">
        <v>3670</v>
      </c>
      <c r="H39021" t="s">
        <v>118</v>
      </c>
      <c r="I39021" t="s">
        <v>37</v>
      </c>
      <c r="J39021" t="s">
        <v>102</v>
      </c>
      <c r="K39021" t="s">
        <v>18856</v>
      </c>
      <c r="L39021" t="s">
        <v>29</v>
      </c>
      <c r="M39021" t="s">
        <v>241</v>
      </c>
      <c r="N39021" t="s">
        <v>418</v>
      </c>
      <c r="O39021">
        <v>53</v>
      </c>
      <c r="P39021">
        <v>5</v>
      </c>
      <c r="Q39021">
        <v>0</v>
      </c>
      <c r="R39021">
        <v>13.2</v>
      </c>
      <c r="S39021">
        <v>4.37</v>
      </c>
      <c r="T39021" t="s">
        <v>32</v>
      </c>
      <c r="U39021">
        <v>2014</v>
      </c>
    </row>
    <row r="39022" spans="1:21" x14ac:dyDescent="0.3">
      <c r="A39022" t="s">
        <v>35535</v>
      </c>
      <c r="B39022" s="1">
        <v>41735</v>
      </c>
      <c r="C39022" s="1">
        <v>41826</v>
      </c>
      <c r="D39022" t="s">
        <v>43</v>
      </c>
      <c r="E39022" t="s">
        <v>7777</v>
      </c>
      <c r="F39022" t="s">
        <v>24</v>
      </c>
      <c r="G39022" t="s">
        <v>4301</v>
      </c>
      <c r="H39022" t="s">
        <v>609</v>
      </c>
      <c r="I39022" t="s">
        <v>56</v>
      </c>
      <c r="J39022" t="s">
        <v>177</v>
      </c>
      <c r="K39022" t="s">
        <v>22006</v>
      </c>
      <c r="L39022" t="s">
        <v>29</v>
      </c>
      <c r="M39022" t="s">
        <v>166</v>
      </c>
      <c r="N39022" t="s">
        <v>3729</v>
      </c>
      <c r="O39022">
        <v>45</v>
      </c>
      <c r="P39022">
        <v>2</v>
      </c>
      <c r="Q39022">
        <v>0</v>
      </c>
      <c r="R39022">
        <v>4.92</v>
      </c>
      <c r="S39022">
        <v>3.85</v>
      </c>
      <c r="T39022" t="s">
        <v>50</v>
      </c>
      <c r="U39022">
        <v>2014</v>
      </c>
    </row>
    <row r="39023" spans="1:21" x14ac:dyDescent="0.3">
      <c r="A39023" t="s">
        <v>35536</v>
      </c>
      <c r="B39023" s="1">
        <v>41735</v>
      </c>
      <c r="C39023" s="1">
        <v>41826</v>
      </c>
      <c r="D39023" t="s">
        <v>249</v>
      </c>
      <c r="E39023" t="s">
        <v>1896</v>
      </c>
      <c r="F39023" t="s">
        <v>53</v>
      </c>
      <c r="G39023" t="s">
        <v>2020</v>
      </c>
      <c r="H39023" t="s">
        <v>301</v>
      </c>
      <c r="I39023" t="s">
        <v>37</v>
      </c>
      <c r="J39023" t="s">
        <v>229</v>
      </c>
      <c r="K39023" t="s">
        <v>2265</v>
      </c>
      <c r="L39023" t="s">
        <v>72</v>
      </c>
      <c r="M39023" t="s">
        <v>88</v>
      </c>
      <c r="N39023" t="s">
        <v>2266</v>
      </c>
      <c r="O39023">
        <v>594</v>
      </c>
      <c r="P39023">
        <v>4</v>
      </c>
      <c r="Q39023">
        <v>0</v>
      </c>
      <c r="R39023">
        <v>112.92</v>
      </c>
      <c r="S39023">
        <v>3.75</v>
      </c>
      <c r="T39023" t="s">
        <v>32</v>
      </c>
      <c r="U39023">
        <v>2014</v>
      </c>
    </row>
    <row r="39024" spans="1:21" x14ac:dyDescent="0.3">
      <c r="A39024" t="s">
        <v>35537</v>
      </c>
      <c r="B39024" s="1">
        <v>41735</v>
      </c>
      <c r="C39024" s="1">
        <v>41857</v>
      </c>
      <c r="D39024" t="s">
        <v>22</v>
      </c>
      <c r="E39024" t="s">
        <v>1246</v>
      </c>
      <c r="F39024" t="s">
        <v>78</v>
      </c>
      <c r="G39024" t="s">
        <v>1027</v>
      </c>
      <c r="H39024" t="s">
        <v>221</v>
      </c>
      <c r="I39024" t="s">
        <v>222</v>
      </c>
      <c r="J39024" t="s">
        <v>177</v>
      </c>
      <c r="K39024" t="s">
        <v>13485</v>
      </c>
      <c r="L39024" t="s">
        <v>62</v>
      </c>
      <c r="M39024" t="s">
        <v>63</v>
      </c>
      <c r="N39024" t="s">
        <v>13486</v>
      </c>
      <c r="O39024">
        <v>35</v>
      </c>
      <c r="P39024">
        <v>7</v>
      </c>
      <c r="Q39024">
        <v>0.2</v>
      </c>
      <c r="R39024">
        <v>9.6712000000000007</v>
      </c>
      <c r="S39024">
        <v>3.33</v>
      </c>
      <c r="T39024" t="s">
        <v>32</v>
      </c>
      <c r="U39024">
        <v>2014</v>
      </c>
    </row>
    <row r="39025" spans="1:21" x14ac:dyDescent="0.3">
      <c r="A39025" t="s">
        <v>35523</v>
      </c>
      <c r="B39025" s="1">
        <v>41735</v>
      </c>
      <c r="C39025" s="1">
        <v>41796</v>
      </c>
      <c r="D39025" t="s">
        <v>249</v>
      </c>
      <c r="E39025" t="s">
        <v>3407</v>
      </c>
      <c r="F39025" t="s">
        <v>24</v>
      </c>
      <c r="G39025" t="s">
        <v>4650</v>
      </c>
      <c r="H39025" t="s">
        <v>176</v>
      </c>
      <c r="I39025" t="s">
        <v>126</v>
      </c>
      <c r="J39025" t="s">
        <v>177</v>
      </c>
      <c r="K39025" t="s">
        <v>35538</v>
      </c>
      <c r="L39025" t="s">
        <v>29</v>
      </c>
      <c r="M39025" t="s">
        <v>155</v>
      </c>
      <c r="N39025" t="s">
        <v>1097</v>
      </c>
      <c r="O39025">
        <v>43</v>
      </c>
      <c r="P39025">
        <v>3</v>
      </c>
      <c r="Q39025">
        <v>0.6</v>
      </c>
      <c r="R39025">
        <v>-12.972</v>
      </c>
      <c r="S39025">
        <v>2.64</v>
      </c>
      <c r="T39025" t="s">
        <v>50</v>
      </c>
      <c r="U39025">
        <v>2014</v>
      </c>
    </row>
    <row r="39026" spans="1:21" x14ac:dyDescent="0.3">
      <c r="A39026" t="s">
        <v>35539</v>
      </c>
      <c r="B39026" s="1">
        <v>41735</v>
      </c>
      <c r="C39026" s="1">
        <v>41857</v>
      </c>
      <c r="D39026" t="s">
        <v>43</v>
      </c>
      <c r="E39026" t="s">
        <v>2153</v>
      </c>
      <c r="F39026" t="s">
        <v>78</v>
      </c>
      <c r="G39026" t="s">
        <v>2364</v>
      </c>
      <c r="H39026" t="s">
        <v>580</v>
      </c>
      <c r="I39026" t="s">
        <v>47</v>
      </c>
      <c r="J39026" t="s">
        <v>47</v>
      </c>
      <c r="K39026" t="s">
        <v>5603</v>
      </c>
      <c r="L39026" t="s">
        <v>29</v>
      </c>
      <c r="M39026" t="s">
        <v>155</v>
      </c>
      <c r="N39026" t="s">
        <v>5604</v>
      </c>
      <c r="O39026">
        <v>19</v>
      </c>
      <c r="P39026">
        <v>1</v>
      </c>
      <c r="Q39026">
        <v>0.6</v>
      </c>
      <c r="R39026">
        <v>-8.2799999999999994</v>
      </c>
      <c r="S39026">
        <v>2.58</v>
      </c>
      <c r="T39026" t="s">
        <v>32</v>
      </c>
      <c r="U39026">
        <v>2014</v>
      </c>
    </row>
    <row r="39027" spans="1:21" x14ac:dyDescent="0.3">
      <c r="A39027" t="s">
        <v>35540</v>
      </c>
      <c r="B39027" s="1">
        <v>41735</v>
      </c>
      <c r="C39027" s="1">
        <v>41857</v>
      </c>
      <c r="D39027" t="s">
        <v>22</v>
      </c>
      <c r="E39027" t="s">
        <v>9313</v>
      </c>
      <c r="F39027" t="s">
        <v>24</v>
      </c>
      <c r="G39027" t="s">
        <v>363</v>
      </c>
      <c r="H39027" t="s">
        <v>176</v>
      </c>
      <c r="I39027" t="s">
        <v>126</v>
      </c>
      <c r="J39027" t="s">
        <v>177</v>
      </c>
      <c r="K39027" t="s">
        <v>5732</v>
      </c>
      <c r="L39027" t="s">
        <v>29</v>
      </c>
      <c r="M39027" t="s">
        <v>30</v>
      </c>
      <c r="N39027" t="s">
        <v>1973</v>
      </c>
      <c r="O39027">
        <v>32</v>
      </c>
      <c r="P39027">
        <v>1</v>
      </c>
      <c r="Q39027">
        <v>0</v>
      </c>
      <c r="R39027">
        <v>1.6</v>
      </c>
      <c r="S39027">
        <v>2.19</v>
      </c>
      <c r="T39027" t="s">
        <v>32</v>
      </c>
      <c r="U39027">
        <v>2014</v>
      </c>
    </row>
    <row r="39028" spans="1:21" x14ac:dyDescent="0.3">
      <c r="A39028" t="s">
        <v>35507</v>
      </c>
      <c r="B39028" s="1">
        <v>41735</v>
      </c>
      <c r="C39028" s="1">
        <v>41857</v>
      </c>
      <c r="D39028" t="s">
        <v>22</v>
      </c>
      <c r="E39028" t="s">
        <v>7005</v>
      </c>
      <c r="F39028" t="s">
        <v>78</v>
      </c>
      <c r="G39028" t="s">
        <v>3670</v>
      </c>
      <c r="H39028" t="s">
        <v>118</v>
      </c>
      <c r="I39028" t="s">
        <v>37</v>
      </c>
      <c r="J39028" t="s">
        <v>102</v>
      </c>
      <c r="K39028" t="s">
        <v>2275</v>
      </c>
      <c r="L39028" t="s">
        <v>29</v>
      </c>
      <c r="M39028" t="s">
        <v>166</v>
      </c>
      <c r="N39028" t="s">
        <v>1911</v>
      </c>
      <c r="O39028">
        <v>25</v>
      </c>
      <c r="P39028">
        <v>1</v>
      </c>
      <c r="Q39028">
        <v>0</v>
      </c>
      <c r="R39028">
        <v>11.7</v>
      </c>
      <c r="S39028">
        <v>2.06</v>
      </c>
      <c r="T39028" t="s">
        <v>32</v>
      </c>
      <c r="U39028">
        <v>2014</v>
      </c>
    </row>
    <row r="39029" spans="1:21" x14ac:dyDescent="0.3">
      <c r="A39029" t="s">
        <v>35515</v>
      </c>
      <c r="B39029" s="1">
        <v>41735</v>
      </c>
      <c r="C39029" s="1">
        <v>41857</v>
      </c>
      <c r="D39029" t="s">
        <v>22</v>
      </c>
      <c r="E39029" t="s">
        <v>2803</v>
      </c>
      <c r="F39029" t="s">
        <v>53</v>
      </c>
      <c r="G39029" t="s">
        <v>4549</v>
      </c>
      <c r="H39029" t="s">
        <v>183</v>
      </c>
      <c r="I39029" t="s">
        <v>126</v>
      </c>
      <c r="J39029" t="s">
        <v>57</v>
      </c>
      <c r="K39029" t="s">
        <v>24822</v>
      </c>
      <c r="L39029" t="s">
        <v>29</v>
      </c>
      <c r="M39029" t="s">
        <v>40</v>
      </c>
      <c r="N39029" t="s">
        <v>1510</v>
      </c>
      <c r="O39029">
        <v>14</v>
      </c>
      <c r="P39029">
        <v>2</v>
      </c>
      <c r="Q39029">
        <v>0</v>
      </c>
      <c r="R39029">
        <v>3.08</v>
      </c>
      <c r="S39029">
        <v>1.85</v>
      </c>
      <c r="T39029" t="s">
        <v>32</v>
      </c>
      <c r="U39029">
        <v>2014</v>
      </c>
    </row>
    <row r="39030" spans="1:21" x14ac:dyDescent="0.3">
      <c r="A39030" t="s">
        <v>35541</v>
      </c>
      <c r="B39030" s="1">
        <v>41735</v>
      </c>
      <c r="C39030" s="1">
        <v>41888</v>
      </c>
      <c r="D39030" t="s">
        <v>22</v>
      </c>
      <c r="E39030" t="s">
        <v>1768</v>
      </c>
      <c r="F39030" t="s">
        <v>78</v>
      </c>
      <c r="G39030" t="s">
        <v>5823</v>
      </c>
      <c r="H39030" t="s">
        <v>563</v>
      </c>
      <c r="I39030" t="s">
        <v>56</v>
      </c>
      <c r="J39030" t="s">
        <v>177</v>
      </c>
      <c r="K39030" t="s">
        <v>7093</v>
      </c>
      <c r="L39030" t="s">
        <v>29</v>
      </c>
      <c r="M39030" t="s">
        <v>169</v>
      </c>
      <c r="N39030" t="s">
        <v>4544</v>
      </c>
      <c r="O39030">
        <v>36</v>
      </c>
      <c r="P39030">
        <v>3</v>
      </c>
      <c r="Q39030">
        <v>0</v>
      </c>
      <c r="R39030">
        <v>7.11</v>
      </c>
      <c r="S39030">
        <v>1.79</v>
      </c>
      <c r="T39030" t="s">
        <v>32</v>
      </c>
      <c r="U39030">
        <v>2014</v>
      </c>
    </row>
    <row r="39031" spans="1:21" x14ac:dyDescent="0.3">
      <c r="A39031" t="s">
        <v>35542</v>
      </c>
      <c r="B39031" s="1">
        <v>41735</v>
      </c>
      <c r="C39031" s="1">
        <v>41857</v>
      </c>
      <c r="D39031" t="s">
        <v>22</v>
      </c>
      <c r="E39031" t="s">
        <v>352</v>
      </c>
      <c r="F39031" t="s">
        <v>24</v>
      </c>
      <c r="G39031" t="s">
        <v>195</v>
      </c>
      <c r="H39031" t="s">
        <v>196</v>
      </c>
      <c r="I39031" t="s">
        <v>56</v>
      </c>
      <c r="J39031" t="s">
        <v>127</v>
      </c>
      <c r="K39031" t="s">
        <v>19270</v>
      </c>
      <c r="L39031" t="s">
        <v>29</v>
      </c>
      <c r="M39031" t="s">
        <v>166</v>
      </c>
      <c r="N39031" t="s">
        <v>9849</v>
      </c>
      <c r="O39031">
        <v>36</v>
      </c>
      <c r="P39031">
        <v>4</v>
      </c>
      <c r="Q39031">
        <v>0</v>
      </c>
      <c r="R39031">
        <v>0</v>
      </c>
      <c r="S39031">
        <v>1.74</v>
      </c>
      <c r="T39031" t="s">
        <v>32</v>
      </c>
      <c r="U39031">
        <v>2014</v>
      </c>
    </row>
    <row r="39032" spans="1:21" x14ac:dyDescent="0.3">
      <c r="A39032" t="s">
        <v>35518</v>
      </c>
      <c r="B39032" s="1">
        <v>41735</v>
      </c>
      <c r="C39032" s="1">
        <v>41949</v>
      </c>
      <c r="D39032" t="s">
        <v>22</v>
      </c>
      <c r="E39032" t="s">
        <v>6624</v>
      </c>
      <c r="F39032" t="s">
        <v>24</v>
      </c>
      <c r="G39032" t="s">
        <v>1102</v>
      </c>
      <c r="H39032" t="s">
        <v>221</v>
      </c>
      <c r="I39032" t="s">
        <v>222</v>
      </c>
      <c r="J39032" t="s">
        <v>177</v>
      </c>
      <c r="K39032" t="s">
        <v>16545</v>
      </c>
      <c r="L39032" t="s">
        <v>29</v>
      </c>
      <c r="M39032" t="s">
        <v>80</v>
      </c>
      <c r="N39032" t="s">
        <v>16546</v>
      </c>
      <c r="O39032">
        <v>24</v>
      </c>
      <c r="P39032">
        <v>7</v>
      </c>
      <c r="Q39032">
        <v>0.2</v>
      </c>
      <c r="R39032">
        <v>1.8353999999999999</v>
      </c>
      <c r="S39032">
        <v>1.62</v>
      </c>
      <c r="T39032" t="s">
        <v>32</v>
      </c>
      <c r="U39032">
        <v>2014</v>
      </c>
    </row>
    <row r="39033" spans="1:21" x14ac:dyDescent="0.3">
      <c r="A39033" t="s">
        <v>35543</v>
      </c>
      <c r="B39033" s="1">
        <v>41735</v>
      </c>
      <c r="C39033" s="1">
        <v>41826</v>
      </c>
      <c r="D39033" t="s">
        <v>249</v>
      </c>
      <c r="E39033" t="s">
        <v>3302</v>
      </c>
      <c r="F39033" t="s">
        <v>53</v>
      </c>
      <c r="G39033" t="s">
        <v>898</v>
      </c>
      <c r="H39033" t="s">
        <v>899</v>
      </c>
      <c r="I39033" t="s">
        <v>37</v>
      </c>
      <c r="J39033" t="s">
        <v>102</v>
      </c>
      <c r="K39033" t="s">
        <v>18131</v>
      </c>
      <c r="L39033" t="s">
        <v>62</v>
      </c>
      <c r="M39033" t="s">
        <v>113</v>
      </c>
      <c r="N39033" t="s">
        <v>1114</v>
      </c>
      <c r="O39033">
        <v>260</v>
      </c>
      <c r="P39033">
        <v>1</v>
      </c>
      <c r="Q39033">
        <v>0.37</v>
      </c>
      <c r="R39033">
        <v>-132.27359999999999</v>
      </c>
      <c r="S39033">
        <v>1.43</v>
      </c>
      <c r="T39033" t="s">
        <v>50</v>
      </c>
      <c r="U39033">
        <v>2014</v>
      </c>
    </row>
    <row r="39034" spans="1:21" x14ac:dyDescent="0.3">
      <c r="A39034" t="s">
        <v>35530</v>
      </c>
      <c r="B39034" s="1">
        <v>41735</v>
      </c>
      <c r="C39034" s="1">
        <v>41857</v>
      </c>
      <c r="D39034" t="s">
        <v>22</v>
      </c>
      <c r="E39034" t="s">
        <v>2965</v>
      </c>
      <c r="F39034" t="s">
        <v>78</v>
      </c>
      <c r="G39034" t="s">
        <v>353</v>
      </c>
      <c r="H39034" t="s">
        <v>221</v>
      </c>
      <c r="I39034" t="s">
        <v>222</v>
      </c>
      <c r="J39034" t="s">
        <v>354</v>
      </c>
      <c r="K39034" t="s">
        <v>4017</v>
      </c>
      <c r="L39034" t="s">
        <v>29</v>
      </c>
      <c r="M39034" t="s">
        <v>59</v>
      </c>
      <c r="N39034" t="s">
        <v>4018</v>
      </c>
      <c r="O39034">
        <v>12</v>
      </c>
      <c r="P39034">
        <v>2</v>
      </c>
      <c r="Q39034">
        <v>0</v>
      </c>
      <c r="R39034">
        <v>5.3819999999999997</v>
      </c>
      <c r="S39034">
        <v>1.4</v>
      </c>
      <c r="T39034" t="s">
        <v>50</v>
      </c>
      <c r="U39034">
        <v>2014</v>
      </c>
    </row>
    <row r="39035" spans="1:21" x14ac:dyDescent="0.3">
      <c r="A39035" t="s">
        <v>35519</v>
      </c>
      <c r="B39035" s="1">
        <v>41735</v>
      </c>
      <c r="C39035" s="1">
        <v>41826</v>
      </c>
      <c r="D39035" t="s">
        <v>249</v>
      </c>
      <c r="E39035" t="s">
        <v>2919</v>
      </c>
      <c r="F39035" t="s">
        <v>78</v>
      </c>
      <c r="G39035" t="s">
        <v>2818</v>
      </c>
      <c r="H39035" t="s">
        <v>580</v>
      </c>
      <c r="I39035" t="s">
        <v>47</v>
      </c>
      <c r="J39035" t="s">
        <v>47</v>
      </c>
      <c r="K39035" t="s">
        <v>5670</v>
      </c>
      <c r="L39035" t="s">
        <v>29</v>
      </c>
      <c r="M39035" t="s">
        <v>155</v>
      </c>
      <c r="N39035" t="s">
        <v>5671</v>
      </c>
      <c r="O39035">
        <v>6</v>
      </c>
      <c r="P39035">
        <v>1</v>
      </c>
      <c r="Q39035">
        <v>0.6</v>
      </c>
      <c r="R39035">
        <v>-7.74</v>
      </c>
      <c r="S39035">
        <v>1.4</v>
      </c>
      <c r="T39035" t="s">
        <v>82</v>
      </c>
      <c r="U39035">
        <v>2014</v>
      </c>
    </row>
    <row r="39036" spans="1:21" x14ac:dyDescent="0.3">
      <c r="A39036" t="s">
        <v>35539</v>
      </c>
      <c r="B39036" s="1">
        <v>41735</v>
      </c>
      <c r="C39036" s="1">
        <v>41857</v>
      </c>
      <c r="D39036" t="s">
        <v>43</v>
      </c>
      <c r="E39036" t="s">
        <v>2153</v>
      </c>
      <c r="F39036" t="s">
        <v>78</v>
      </c>
      <c r="G39036" t="s">
        <v>2364</v>
      </c>
      <c r="H39036" t="s">
        <v>580</v>
      </c>
      <c r="I39036" t="s">
        <v>47</v>
      </c>
      <c r="J39036" t="s">
        <v>47</v>
      </c>
      <c r="K39036" t="s">
        <v>18154</v>
      </c>
      <c r="L39036" t="s">
        <v>29</v>
      </c>
      <c r="M39036" t="s">
        <v>166</v>
      </c>
      <c r="N39036" t="s">
        <v>6330</v>
      </c>
      <c r="O39036">
        <v>20</v>
      </c>
      <c r="P39036">
        <v>1</v>
      </c>
      <c r="Q39036">
        <v>0.6</v>
      </c>
      <c r="R39036">
        <v>-10.625999999999999</v>
      </c>
      <c r="S39036">
        <v>1.36</v>
      </c>
      <c r="T39036" t="s">
        <v>32</v>
      </c>
      <c r="U39036">
        <v>2014</v>
      </c>
    </row>
    <row r="39037" spans="1:21" x14ac:dyDescent="0.3">
      <c r="A39037" t="s">
        <v>35518</v>
      </c>
      <c r="B39037" s="1">
        <v>41735</v>
      </c>
      <c r="C39037" s="1">
        <v>41949</v>
      </c>
      <c r="D39037" t="s">
        <v>22</v>
      </c>
      <c r="E39037" t="s">
        <v>6624</v>
      </c>
      <c r="F39037" t="s">
        <v>24</v>
      </c>
      <c r="G39037" t="s">
        <v>1102</v>
      </c>
      <c r="H39037" t="s">
        <v>221</v>
      </c>
      <c r="I39037" t="s">
        <v>222</v>
      </c>
      <c r="J39037" t="s">
        <v>177</v>
      </c>
      <c r="K39037" t="s">
        <v>20144</v>
      </c>
      <c r="L39037" t="s">
        <v>29</v>
      </c>
      <c r="M39037" t="s">
        <v>59</v>
      </c>
      <c r="N39037" t="s">
        <v>20145</v>
      </c>
      <c r="O39037">
        <v>16</v>
      </c>
      <c r="P39037">
        <v>3</v>
      </c>
      <c r="Q39037">
        <v>0.2</v>
      </c>
      <c r="R39037">
        <v>5.4432</v>
      </c>
      <c r="S39037">
        <v>1.1399999999999999</v>
      </c>
      <c r="T39037" t="s">
        <v>32</v>
      </c>
      <c r="U39037">
        <v>2014</v>
      </c>
    </row>
    <row r="39038" spans="1:21" x14ac:dyDescent="0.3">
      <c r="A39038" t="s">
        <v>35544</v>
      </c>
      <c r="B39038" s="1">
        <v>41735</v>
      </c>
      <c r="C39038" s="1">
        <v>41888</v>
      </c>
      <c r="D39038" t="s">
        <v>22</v>
      </c>
      <c r="E39038" t="s">
        <v>7914</v>
      </c>
      <c r="F39038" t="s">
        <v>24</v>
      </c>
      <c r="G39038" t="s">
        <v>9961</v>
      </c>
      <c r="H39038" t="s">
        <v>3387</v>
      </c>
      <c r="I39038" t="s">
        <v>126</v>
      </c>
      <c r="J39038" t="s">
        <v>177</v>
      </c>
      <c r="K39038" t="s">
        <v>678</v>
      </c>
      <c r="L39038" t="s">
        <v>29</v>
      </c>
      <c r="M39038" t="s">
        <v>40</v>
      </c>
      <c r="N39038" t="s">
        <v>679</v>
      </c>
      <c r="O39038">
        <v>16</v>
      </c>
      <c r="P39038">
        <v>3</v>
      </c>
      <c r="Q39038">
        <v>0.4</v>
      </c>
      <c r="R39038">
        <v>-4.8</v>
      </c>
      <c r="S39038">
        <v>1.1100000000000001</v>
      </c>
      <c r="T39038" t="s">
        <v>32</v>
      </c>
      <c r="U39038">
        <v>2014</v>
      </c>
    </row>
    <row r="39039" spans="1:21" x14ac:dyDescent="0.3">
      <c r="A39039" t="s">
        <v>35545</v>
      </c>
      <c r="B39039" s="1">
        <v>41735</v>
      </c>
      <c r="C39039" s="1">
        <v>41949</v>
      </c>
      <c r="D39039" t="s">
        <v>22</v>
      </c>
      <c r="E39039" t="s">
        <v>7630</v>
      </c>
      <c r="F39039" t="s">
        <v>78</v>
      </c>
      <c r="G39039" t="s">
        <v>363</v>
      </c>
      <c r="H39039" t="s">
        <v>176</v>
      </c>
      <c r="I39039" t="s">
        <v>126</v>
      </c>
      <c r="J39039" t="s">
        <v>177</v>
      </c>
      <c r="K39039" t="s">
        <v>8974</v>
      </c>
      <c r="L39039" t="s">
        <v>29</v>
      </c>
      <c r="M39039" t="s">
        <v>149</v>
      </c>
      <c r="N39039" t="s">
        <v>150</v>
      </c>
      <c r="O39039">
        <v>9</v>
      </c>
      <c r="P39039">
        <v>1</v>
      </c>
      <c r="Q39039">
        <v>0</v>
      </c>
      <c r="R39039">
        <v>0</v>
      </c>
      <c r="S39039">
        <v>1.07</v>
      </c>
      <c r="T39039" t="s">
        <v>90</v>
      </c>
      <c r="U39039">
        <v>2014</v>
      </c>
    </row>
    <row r="39040" spans="1:21" x14ac:dyDescent="0.3">
      <c r="A39040" t="s">
        <v>35519</v>
      </c>
      <c r="B39040" s="1">
        <v>41735</v>
      </c>
      <c r="C39040" s="1">
        <v>41826</v>
      </c>
      <c r="D39040" t="s">
        <v>249</v>
      </c>
      <c r="E39040" t="s">
        <v>2919</v>
      </c>
      <c r="F39040" t="s">
        <v>78</v>
      </c>
      <c r="G39040" t="s">
        <v>2818</v>
      </c>
      <c r="H39040" t="s">
        <v>580</v>
      </c>
      <c r="I39040" t="s">
        <v>47</v>
      </c>
      <c r="J39040" t="s">
        <v>47</v>
      </c>
      <c r="K39040" t="s">
        <v>12935</v>
      </c>
      <c r="L39040" t="s">
        <v>29</v>
      </c>
      <c r="M39040" t="s">
        <v>149</v>
      </c>
      <c r="N39040" t="s">
        <v>508</v>
      </c>
      <c r="O39040">
        <v>3</v>
      </c>
      <c r="P39040">
        <v>1</v>
      </c>
      <c r="Q39040">
        <v>0.6</v>
      </c>
      <c r="R39040">
        <v>-1.8660000000000001</v>
      </c>
      <c r="S39040">
        <v>0.86</v>
      </c>
      <c r="T39040" t="s">
        <v>82</v>
      </c>
      <c r="U39040">
        <v>2014</v>
      </c>
    </row>
    <row r="39041" spans="1:21" x14ac:dyDescent="0.3">
      <c r="A39041" t="s">
        <v>35539</v>
      </c>
      <c r="B39041" s="1">
        <v>41735</v>
      </c>
      <c r="C39041" s="1">
        <v>41857</v>
      </c>
      <c r="D39041" t="s">
        <v>43</v>
      </c>
      <c r="E39041" t="s">
        <v>2153</v>
      </c>
      <c r="F39041" t="s">
        <v>78</v>
      </c>
      <c r="G39041" t="s">
        <v>2364</v>
      </c>
      <c r="H39041" t="s">
        <v>580</v>
      </c>
      <c r="I39041" t="s">
        <v>47</v>
      </c>
      <c r="J39041" t="s">
        <v>47</v>
      </c>
      <c r="K39041" t="s">
        <v>6756</v>
      </c>
      <c r="L39041" t="s">
        <v>29</v>
      </c>
      <c r="M39041" t="s">
        <v>241</v>
      </c>
      <c r="N39041" t="s">
        <v>6757</v>
      </c>
      <c r="O39041">
        <v>5</v>
      </c>
      <c r="P39041">
        <v>1</v>
      </c>
      <c r="Q39041">
        <v>0.6</v>
      </c>
      <c r="R39041">
        <v>-1.794</v>
      </c>
      <c r="S39041">
        <v>0.78</v>
      </c>
      <c r="T39041" t="s">
        <v>32</v>
      </c>
      <c r="U39041">
        <v>2014</v>
      </c>
    </row>
    <row r="39042" spans="1:21" x14ac:dyDescent="0.3">
      <c r="A39042" t="s">
        <v>35539</v>
      </c>
      <c r="B39042" s="1">
        <v>41735</v>
      </c>
      <c r="C39042" s="1">
        <v>41857</v>
      </c>
      <c r="D39042" t="s">
        <v>43</v>
      </c>
      <c r="E39042" t="s">
        <v>2153</v>
      </c>
      <c r="F39042" t="s">
        <v>78</v>
      </c>
      <c r="G39042" t="s">
        <v>2364</v>
      </c>
      <c r="H39042" t="s">
        <v>580</v>
      </c>
      <c r="I39042" t="s">
        <v>47</v>
      </c>
      <c r="J39042" t="s">
        <v>47</v>
      </c>
      <c r="K39042" t="s">
        <v>2629</v>
      </c>
      <c r="L39042" t="s">
        <v>29</v>
      </c>
      <c r="M39042" t="s">
        <v>241</v>
      </c>
      <c r="N39042" t="s">
        <v>2630</v>
      </c>
      <c r="O39042">
        <v>12</v>
      </c>
      <c r="P39042">
        <v>1</v>
      </c>
      <c r="Q39042">
        <v>0.6</v>
      </c>
      <c r="R39042">
        <v>-15.558</v>
      </c>
      <c r="S39042">
        <v>0.77</v>
      </c>
      <c r="T39042" t="s">
        <v>32</v>
      </c>
      <c r="U39042">
        <v>2014</v>
      </c>
    </row>
    <row r="39043" spans="1:21" x14ac:dyDescent="0.3">
      <c r="A39043" t="s">
        <v>35546</v>
      </c>
      <c r="B39043" s="1">
        <v>41735</v>
      </c>
      <c r="C39043" s="1">
        <v>41918</v>
      </c>
      <c r="D39043" t="s">
        <v>22</v>
      </c>
      <c r="E39043" t="s">
        <v>1835</v>
      </c>
      <c r="F39043" t="s">
        <v>53</v>
      </c>
      <c r="G39043" t="s">
        <v>3859</v>
      </c>
      <c r="H39043" t="s">
        <v>968</v>
      </c>
      <c r="I39043" t="s">
        <v>47</v>
      </c>
      <c r="J39043" t="s">
        <v>47</v>
      </c>
      <c r="K39043" t="s">
        <v>31041</v>
      </c>
      <c r="L39043" t="s">
        <v>29</v>
      </c>
      <c r="M39043" t="s">
        <v>169</v>
      </c>
      <c r="N39043" t="s">
        <v>7613</v>
      </c>
      <c r="O39043">
        <v>12</v>
      </c>
      <c r="P39043">
        <v>1</v>
      </c>
      <c r="Q39043">
        <v>0</v>
      </c>
      <c r="R39043">
        <v>0.21</v>
      </c>
      <c r="S39043">
        <v>0.76</v>
      </c>
      <c r="T39043" t="s">
        <v>32</v>
      </c>
      <c r="U39043">
        <v>2014</v>
      </c>
    </row>
    <row r="39044" spans="1:21" x14ac:dyDescent="0.3">
      <c r="A39044" t="s">
        <v>35519</v>
      </c>
      <c r="B39044" s="1">
        <v>41735</v>
      </c>
      <c r="C39044" s="1">
        <v>41826</v>
      </c>
      <c r="D39044" t="s">
        <v>249</v>
      </c>
      <c r="E39044" t="s">
        <v>2919</v>
      </c>
      <c r="F39044" t="s">
        <v>78</v>
      </c>
      <c r="G39044" t="s">
        <v>2818</v>
      </c>
      <c r="H39044" t="s">
        <v>580</v>
      </c>
      <c r="I39044" t="s">
        <v>47</v>
      </c>
      <c r="J39044" t="s">
        <v>47</v>
      </c>
      <c r="K39044" t="s">
        <v>12643</v>
      </c>
      <c r="L39044" t="s">
        <v>29</v>
      </c>
      <c r="M39044" t="s">
        <v>241</v>
      </c>
      <c r="N39044" t="s">
        <v>453</v>
      </c>
      <c r="O39044">
        <v>3</v>
      </c>
      <c r="P39044">
        <v>1</v>
      </c>
      <c r="Q39044">
        <v>0.6</v>
      </c>
      <c r="R39044">
        <v>-3.5579999999999998</v>
      </c>
      <c r="S39044">
        <v>0.61</v>
      </c>
      <c r="T39044" t="s">
        <v>82</v>
      </c>
      <c r="U39044">
        <v>2014</v>
      </c>
    </row>
    <row r="39045" spans="1:21" x14ac:dyDescent="0.3">
      <c r="A39045" t="s">
        <v>35539</v>
      </c>
      <c r="B39045" s="1">
        <v>41735</v>
      </c>
      <c r="C39045" s="1">
        <v>41857</v>
      </c>
      <c r="D39045" t="s">
        <v>43</v>
      </c>
      <c r="E39045" t="s">
        <v>2153</v>
      </c>
      <c r="F39045" t="s">
        <v>78</v>
      </c>
      <c r="G39045" t="s">
        <v>2364</v>
      </c>
      <c r="H39045" t="s">
        <v>580</v>
      </c>
      <c r="I39045" t="s">
        <v>47</v>
      </c>
      <c r="J39045" t="s">
        <v>47</v>
      </c>
      <c r="K39045" t="s">
        <v>2110</v>
      </c>
      <c r="L39045" t="s">
        <v>29</v>
      </c>
      <c r="M39045" t="s">
        <v>169</v>
      </c>
      <c r="N39045" t="s">
        <v>2111</v>
      </c>
      <c r="O39045">
        <v>6</v>
      </c>
      <c r="P39045">
        <v>1</v>
      </c>
      <c r="Q39045">
        <v>0.6</v>
      </c>
      <c r="R39045">
        <v>-3.0179999999999998</v>
      </c>
      <c r="S39045">
        <v>0.6</v>
      </c>
      <c r="T39045" t="s">
        <v>32</v>
      </c>
      <c r="U39045">
        <v>2014</v>
      </c>
    </row>
    <row r="39046" spans="1:21" x14ac:dyDescent="0.3">
      <c r="A39046" t="s">
        <v>35530</v>
      </c>
      <c r="B39046" s="1">
        <v>41735</v>
      </c>
      <c r="C39046" s="1">
        <v>41857</v>
      </c>
      <c r="D39046" t="s">
        <v>22</v>
      </c>
      <c r="E39046" t="s">
        <v>2965</v>
      </c>
      <c r="F39046" t="s">
        <v>78</v>
      </c>
      <c r="G39046" t="s">
        <v>353</v>
      </c>
      <c r="H39046" t="s">
        <v>221</v>
      </c>
      <c r="I39046" t="s">
        <v>222</v>
      </c>
      <c r="J39046" t="s">
        <v>354</v>
      </c>
      <c r="K39046" t="s">
        <v>13440</v>
      </c>
      <c r="L39046" t="s">
        <v>29</v>
      </c>
      <c r="M39046" t="s">
        <v>241</v>
      </c>
      <c r="N39046" t="s">
        <v>13441</v>
      </c>
      <c r="O39046">
        <v>4</v>
      </c>
      <c r="P39046">
        <v>1</v>
      </c>
      <c r="Q39046">
        <v>0.2</v>
      </c>
      <c r="R39046">
        <v>1.2714000000000001</v>
      </c>
      <c r="S39046">
        <v>0.54</v>
      </c>
      <c r="T39046" t="s">
        <v>50</v>
      </c>
      <c r="U39046">
        <v>2014</v>
      </c>
    </row>
    <row r="39047" spans="1:21" x14ac:dyDescent="0.3">
      <c r="A39047" t="s">
        <v>35539</v>
      </c>
      <c r="B39047" s="1">
        <v>41735</v>
      </c>
      <c r="C39047" s="1">
        <v>41857</v>
      </c>
      <c r="D39047" t="s">
        <v>43</v>
      </c>
      <c r="E39047" t="s">
        <v>2153</v>
      </c>
      <c r="F39047" t="s">
        <v>78</v>
      </c>
      <c r="G39047" t="s">
        <v>2364</v>
      </c>
      <c r="H39047" t="s">
        <v>580</v>
      </c>
      <c r="I39047" t="s">
        <v>47</v>
      </c>
      <c r="J39047" t="s">
        <v>47</v>
      </c>
      <c r="K39047" t="s">
        <v>9621</v>
      </c>
      <c r="L39047" t="s">
        <v>29</v>
      </c>
      <c r="M39047" t="s">
        <v>149</v>
      </c>
      <c r="N39047" t="s">
        <v>231</v>
      </c>
      <c r="O39047">
        <v>7</v>
      </c>
      <c r="P39047">
        <v>2</v>
      </c>
      <c r="Q39047">
        <v>0.6</v>
      </c>
      <c r="R39047">
        <v>-6.984</v>
      </c>
      <c r="S39047">
        <v>0.5</v>
      </c>
      <c r="T39047" t="s">
        <v>32</v>
      </c>
      <c r="U39047">
        <v>2014</v>
      </c>
    </row>
    <row r="39048" spans="1:21" x14ac:dyDescent="0.3">
      <c r="A39048" t="s">
        <v>35526</v>
      </c>
      <c r="B39048" s="1">
        <v>41735</v>
      </c>
      <c r="C39048" s="1">
        <v>41857</v>
      </c>
      <c r="D39048" t="s">
        <v>22</v>
      </c>
      <c r="E39048" t="s">
        <v>3107</v>
      </c>
      <c r="F39048" t="s">
        <v>78</v>
      </c>
      <c r="G39048" t="s">
        <v>3643</v>
      </c>
      <c r="H39048" t="s">
        <v>36</v>
      </c>
      <c r="I39048" t="s">
        <v>37</v>
      </c>
      <c r="J39048" t="s">
        <v>38</v>
      </c>
      <c r="K39048" t="s">
        <v>3825</v>
      </c>
      <c r="L39048" t="s">
        <v>29</v>
      </c>
      <c r="M39048" t="s">
        <v>169</v>
      </c>
      <c r="N39048" t="s">
        <v>3826</v>
      </c>
      <c r="O39048">
        <v>13</v>
      </c>
      <c r="P39048">
        <v>2</v>
      </c>
      <c r="Q39048">
        <v>0.4</v>
      </c>
      <c r="R39048">
        <v>-8.6760000000000002</v>
      </c>
      <c r="S39048">
        <v>0.48</v>
      </c>
      <c r="T39048" t="s">
        <v>32</v>
      </c>
      <c r="U39048">
        <v>2014</v>
      </c>
    </row>
    <row r="39049" spans="1:21" x14ac:dyDescent="0.3">
      <c r="A39049" t="s">
        <v>35518</v>
      </c>
      <c r="B39049" s="1">
        <v>41735</v>
      </c>
      <c r="C39049" s="1">
        <v>41949</v>
      </c>
      <c r="D39049" t="s">
        <v>22</v>
      </c>
      <c r="E39049" t="s">
        <v>6624</v>
      </c>
      <c r="F39049" t="s">
        <v>24</v>
      </c>
      <c r="G39049" t="s">
        <v>1102</v>
      </c>
      <c r="H39049" t="s">
        <v>221</v>
      </c>
      <c r="I39049" t="s">
        <v>222</v>
      </c>
      <c r="J39049" t="s">
        <v>177</v>
      </c>
      <c r="K39049" t="s">
        <v>8829</v>
      </c>
      <c r="L39049" t="s">
        <v>29</v>
      </c>
      <c r="M39049" t="s">
        <v>80</v>
      </c>
      <c r="N39049" t="s">
        <v>8830</v>
      </c>
      <c r="O39049">
        <v>5</v>
      </c>
      <c r="P39049">
        <v>2</v>
      </c>
      <c r="Q39049">
        <v>0.2</v>
      </c>
      <c r="R39049">
        <v>0.58499999999999996</v>
      </c>
      <c r="S39049">
        <v>0.41</v>
      </c>
      <c r="T39049" t="s">
        <v>32</v>
      </c>
      <c r="U39049">
        <v>2014</v>
      </c>
    </row>
    <row r="39050" spans="1:21" x14ac:dyDescent="0.3">
      <c r="A39050" t="s">
        <v>35547</v>
      </c>
      <c r="B39050" s="1">
        <v>41735</v>
      </c>
      <c r="C39050" s="1">
        <v>41888</v>
      </c>
      <c r="D39050" t="s">
        <v>22</v>
      </c>
      <c r="E39050" t="s">
        <v>5119</v>
      </c>
      <c r="F39050" t="s">
        <v>78</v>
      </c>
      <c r="G39050" t="s">
        <v>8700</v>
      </c>
      <c r="H39050" t="s">
        <v>424</v>
      </c>
      <c r="I39050" t="s">
        <v>27</v>
      </c>
      <c r="J39050" t="s">
        <v>27</v>
      </c>
      <c r="K39050" t="s">
        <v>1789</v>
      </c>
      <c r="L39050" t="s">
        <v>29</v>
      </c>
      <c r="M39050" t="s">
        <v>241</v>
      </c>
      <c r="N39050" t="s">
        <v>1790</v>
      </c>
      <c r="O39050">
        <v>5</v>
      </c>
      <c r="P39050">
        <v>1</v>
      </c>
      <c r="Q39050">
        <v>0.7</v>
      </c>
      <c r="R39050">
        <v>-8.5050000000000008</v>
      </c>
      <c r="S39050">
        <v>0.41</v>
      </c>
      <c r="T39050" t="s">
        <v>32</v>
      </c>
      <c r="U39050">
        <v>2014</v>
      </c>
    </row>
    <row r="39051" spans="1:21" x14ac:dyDescent="0.3">
      <c r="A39051" t="s">
        <v>35523</v>
      </c>
      <c r="B39051" s="1">
        <v>41735</v>
      </c>
      <c r="C39051" s="1">
        <v>41796</v>
      </c>
      <c r="D39051" t="s">
        <v>249</v>
      </c>
      <c r="E39051" t="s">
        <v>3407</v>
      </c>
      <c r="F39051" t="s">
        <v>24</v>
      </c>
      <c r="G39051" t="s">
        <v>4650</v>
      </c>
      <c r="H39051" t="s">
        <v>176</v>
      </c>
      <c r="I39051" t="s">
        <v>126</v>
      </c>
      <c r="J39051" t="s">
        <v>177</v>
      </c>
      <c r="K39051" t="s">
        <v>13991</v>
      </c>
      <c r="L39051" t="s">
        <v>62</v>
      </c>
      <c r="M39051" t="s">
        <v>96</v>
      </c>
      <c r="N39051" t="s">
        <v>3701</v>
      </c>
      <c r="O39051">
        <v>76</v>
      </c>
      <c r="P39051">
        <v>2</v>
      </c>
      <c r="Q39051">
        <v>0.6</v>
      </c>
      <c r="R39051">
        <v>-76.48</v>
      </c>
      <c r="S39051">
        <v>0.37</v>
      </c>
      <c r="T39051" t="s">
        <v>50</v>
      </c>
      <c r="U39051">
        <v>2014</v>
      </c>
    </row>
    <row r="39052" spans="1:21" x14ac:dyDescent="0.3">
      <c r="A39052" t="s">
        <v>35518</v>
      </c>
      <c r="B39052" s="1">
        <v>41735</v>
      </c>
      <c r="C39052" s="1">
        <v>41949</v>
      </c>
      <c r="D39052" t="s">
        <v>22</v>
      </c>
      <c r="E39052" t="s">
        <v>6624</v>
      </c>
      <c r="F39052" t="s">
        <v>24</v>
      </c>
      <c r="G39052" t="s">
        <v>1102</v>
      </c>
      <c r="H39052" t="s">
        <v>221</v>
      </c>
      <c r="I39052" t="s">
        <v>222</v>
      </c>
      <c r="J39052" t="s">
        <v>177</v>
      </c>
      <c r="K39052" t="s">
        <v>9902</v>
      </c>
      <c r="L39052" t="s">
        <v>29</v>
      </c>
      <c r="M39052" t="s">
        <v>241</v>
      </c>
      <c r="N39052" t="s">
        <v>9903</v>
      </c>
      <c r="O39052">
        <v>5</v>
      </c>
      <c r="P39052">
        <v>3</v>
      </c>
      <c r="Q39052">
        <v>0.7</v>
      </c>
      <c r="R39052">
        <v>-3.4914000000000001</v>
      </c>
      <c r="S39052">
        <v>0.28999999999999998</v>
      </c>
      <c r="T39052" t="s">
        <v>32</v>
      </c>
      <c r="U39052">
        <v>2014</v>
      </c>
    </row>
    <row r="39053" spans="1:21" x14ac:dyDescent="0.3">
      <c r="A39053" t="s">
        <v>35548</v>
      </c>
      <c r="B39053" s="1">
        <v>41765</v>
      </c>
      <c r="C39053" s="1">
        <v>41826</v>
      </c>
      <c r="D39053" t="s">
        <v>43</v>
      </c>
      <c r="E39053" t="s">
        <v>1667</v>
      </c>
      <c r="F39053" t="s">
        <v>24</v>
      </c>
      <c r="G39053" t="s">
        <v>2369</v>
      </c>
      <c r="H39053" t="s">
        <v>573</v>
      </c>
      <c r="I39053" t="s">
        <v>37</v>
      </c>
      <c r="J39053" t="s">
        <v>574</v>
      </c>
      <c r="K39053" t="s">
        <v>14877</v>
      </c>
      <c r="L39053" t="s">
        <v>72</v>
      </c>
      <c r="M39053" t="s">
        <v>88</v>
      </c>
      <c r="N39053" t="s">
        <v>2924</v>
      </c>
      <c r="O39053" s="2">
        <v>1320</v>
      </c>
      <c r="P39053">
        <v>11</v>
      </c>
      <c r="Q39053">
        <v>0</v>
      </c>
      <c r="R39053">
        <v>488.4</v>
      </c>
      <c r="S39053">
        <v>98.79</v>
      </c>
      <c r="T39053" t="s">
        <v>32</v>
      </c>
      <c r="U39053">
        <v>2014</v>
      </c>
    </row>
    <row r="39054" spans="1:21" x14ac:dyDescent="0.3">
      <c r="A39054" t="s">
        <v>35549</v>
      </c>
      <c r="B39054" s="1">
        <v>41765</v>
      </c>
      <c r="C39054" s="1">
        <v>41857</v>
      </c>
      <c r="D39054" t="s">
        <v>43</v>
      </c>
      <c r="E39054" t="s">
        <v>3863</v>
      </c>
      <c r="F39054" t="s">
        <v>24</v>
      </c>
      <c r="G39054" t="s">
        <v>9229</v>
      </c>
      <c r="H39054" t="s">
        <v>9230</v>
      </c>
      <c r="I39054" t="s">
        <v>47</v>
      </c>
      <c r="J39054" t="s">
        <v>47</v>
      </c>
      <c r="K39054" t="s">
        <v>18197</v>
      </c>
      <c r="L39054" t="s">
        <v>72</v>
      </c>
      <c r="M39054" t="s">
        <v>88</v>
      </c>
      <c r="N39054" t="s">
        <v>2684</v>
      </c>
      <c r="O39054">
        <v>757</v>
      </c>
      <c r="P39054">
        <v>2</v>
      </c>
      <c r="Q39054">
        <v>0</v>
      </c>
      <c r="R39054">
        <v>332.88</v>
      </c>
      <c r="S39054">
        <v>91.85</v>
      </c>
      <c r="T39054" t="s">
        <v>32</v>
      </c>
      <c r="U39054">
        <v>2014</v>
      </c>
    </row>
    <row r="39055" spans="1:21" x14ac:dyDescent="0.3">
      <c r="A39055" t="s">
        <v>35550</v>
      </c>
      <c r="B39055" s="1">
        <v>41765</v>
      </c>
      <c r="C39055" s="1">
        <v>41796</v>
      </c>
      <c r="D39055" t="s">
        <v>249</v>
      </c>
      <c r="E39055" t="s">
        <v>745</v>
      </c>
      <c r="F39055" t="s">
        <v>78</v>
      </c>
      <c r="G39055" t="s">
        <v>6475</v>
      </c>
      <c r="H39055" t="s">
        <v>521</v>
      </c>
      <c r="I39055" t="s">
        <v>27</v>
      </c>
      <c r="J39055" t="s">
        <v>27</v>
      </c>
      <c r="K39055" t="s">
        <v>21393</v>
      </c>
      <c r="L39055" t="s">
        <v>29</v>
      </c>
      <c r="M39055" t="s">
        <v>241</v>
      </c>
      <c r="N39055" t="s">
        <v>888</v>
      </c>
      <c r="O39055">
        <v>291</v>
      </c>
      <c r="P39055">
        <v>6</v>
      </c>
      <c r="Q39055">
        <v>0</v>
      </c>
      <c r="R39055">
        <v>87.12</v>
      </c>
      <c r="S39055">
        <v>56.16</v>
      </c>
      <c r="T39055" t="s">
        <v>50</v>
      </c>
      <c r="U39055">
        <v>2014</v>
      </c>
    </row>
    <row r="39056" spans="1:21" x14ac:dyDescent="0.3">
      <c r="A39056" t="s">
        <v>35551</v>
      </c>
      <c r="B39056" s="1">
        <v>41765</v>
      </c>
      <c r="C39056" s="1">
        <v>41918</v>
      </c>
      <c r="D39056" t="s">
        <v>22</v>
      </c>
      <c r="E39056" t="s">
        <v>3867</v>
      </c>
      <c r="F39056" t="s">
        <v>24</v>
      </c>
      <c r="G39056" t="s">
        <v>1804</v>
      </c>
      <c r="H39056" t="s">
        <v>626</v>
      </c>
      <c r="I39056" t="s">
        <v>56</v>
      </c>
      <c r="J39056" t="s">
        <v>127</v>
      </c>
      <c r="K39056" t="s">
        <v>15283</v>
      </c>
      <c r="L39056" t="s">
        <v>72</v>
      </c>
      <c r="M39056" t="s">
        <v>129</v>
      </c>
      <c r="N39056" t="s">
        <v>1452</v>
      </c>
      <c r="O39056">
        <v>977</v>
      </c>
      <c r="P39056">
        <v>7</v>
      </c>
      <c r="Q39056">
        <v>0</v>
      </c>
      <c r="R39056">
        <v>244.02</v>
      </c>
      <c r="S39056">
        <v>55.78</v>
      </c>
      <c r="T39056" t="s">
        <v>32</v>
      </c>
      <c r="U39056">
        <v>2014</v>
      </c>
    </row>
    <row r="39057" spans="1:21" x14ac:dyDescent="0.3">
      <c r="A39057" t="s">
        <v>35552</v>
      </c>
      <c r="B39057" s="1">
        <v>41765</v>
      </c>
      <c r="C39057" s="1">
        <v>41979</v>
      </c>
      <c r="D39057" t="s">
        <v>22</v>
      </c>
      <c r="E39057" t="s">
        <v>116</v>
      </c>
      <c r="F39057" t="s">
        <v>53</v>
      </c>
      <c r="G39057" t="s">
        <v>1470</v>
      </c>
      <c r="H39057" t="s">
        <v>36</v>
      </c>
      <c r="I39057" t="s">
        <v>37</v>
      </c>
      <c r="J39057" t="s">
        <v>38</v>
      </c>
      <c r="K39057" t="s">
        <v>20477</v>
      </c>
      <c r="L39057" t="s">
        <v>62</v>
      </c>
      <c r="M39057" t="s">
        <v>106</v>
      </c>
      <c r="N39057" t="s">
        <v>1427</v>
      </c>
      <c r="O39057">
        <v>647</v>
      </c>
      <c r="P39057">
        <v>1</v>
      </c>
      <c r="Q39057">
        <v>0.3</v>
      </c>
      <c r="R39057">
        <v>-55.430999999999997</v>
      </c>
      <c r="S39057">
        <v>51.56</v>
      </c>
      <c r="T39057" t="s">
        <v>90</v>
      </c>
      <c r="U39057">
        <v>2014</v>
      </c>
    </row>
    <row r="39058" spans="1:21" x14ac:dyDescent="0.3">
      <c r="A39058" t="s">
        <v>35553</v>
      </c>
      <c r="B39058" s="1">
        <v>41765</v>
      </c>
      <c r="C39058" s="1">
        <v>41857</v>
      </c>
      <c r="D39058" t="s">
        <v>249</v>
      </c>
      <c r="E39058" t="s">
        <v>1163</v>
      </c>
      <c r="F39058" t="s">
        <v>24</v>
      </c>
      <c r="G39058" t="s">
        <v>4480</v>
      </c>
      <c r="H39058" t="s">
        <v>468</v>
      </c>
      <c r="I39058" t="s">
        <v>27</v>
      </c>
      <c r="J39058" t="s">
        <v>27</v>
      </c>
      <c r="K39058" t="s">
        <v>15241</v>
      </c>
      <c r="L39058" t="s">
        <v>29</v>
      </c>
      <c r="M39058" t="s">
        <v>40</v>
      </c>
      <c r="N39058" t="s">
        <v>9978</v>
      </c>
      <c r="O39058">
        <v>177</v>
      </c>
      <c r="P39058">
        <v>8</v>
      </c>
      <c r="Q39058">
        <v>0</v>
      </c>
      <c r="R39058">
        <v>10.56</v>
      </c>
      <c r="S39058">
        <v>36.6</v>
      </c>
      <c r="T39058" t="s">
        <v>32</v>
      </c>
      <c r="U39058">
        <v>2014</v>
      </c>
    </row>
    <row r="39059" spans="1:21" x14ac:dyDescent="0.3">
      <c r="A39059" t="s">
        <v>35554</v>
      </c>
      <c r="B39059" s="1">
        <v>41765</v>
      </c>
      <c r="C39059" s="1">
        <v>41918</v>
      </c>
      <c r="D39059" t="s">
        <v>22</v>
      </c>
      <c r="E39059" t="s">
        <v>215</v>
      </c>
      <c r="F39059" t="s">
        <v>78</v>
      </c>
      <c r="G39059" t="s">
        <v>10468</v>
      </c>
      <c r="H39059" t="s">
        <v>10469</v>
      </c>
      <c r="I39059" t="s">
        <v>27</v>
      </c>
      <c r="J39059" t="s">
        <v>27</v>
      </c>
      <c r="K39059" t="s">
        <v>5181</v>
      </c>
      <c r="L39059" t="s">
        <v>29</v>
      </c>
      <c r="M39059" t="s">
        <v>30</v>
      </c>
      <c r="N39059" t="s">
        <v>2007</v>
      </c>
      <c r="O39059">
        <v>406</v>
      </c>
      <c r="P39059">
        <v>2</v>
      </c>
      <c r="Q39059">
        <v>0</v>
      </c>
      <c r="R39059">
        <v>125.94</v>
      </c>
      <c r="S39059">
        <v>33.729999999999997</v>
      </c>
      <c r="T39059" t="s">
        <v>32</v>
      </c>
      <c r="U39059">
        <v>2014</v>
      </c>
    </row>
    <row r="39060" spans="1:21" x14ac:dyDescent="0.3">
      <c r="A39060" t="s">
        <v>35555</v>
      </c>
      <c r="B39060" s="1">
        <v>41765</v>
      </c>
      <c r="C39060" s="1">
        <v>41888</v>
      </c>
      <c r="D39060" t="s">
        <v>43</v>
      </c>
      <c r="E39060" t="s">
        <v>466</v>
      </c>
      <c r="F39060" t="s">
        <v>53</v>
      </c>
      <c r="G39060" t="s">
        <v>4960</v>
      </c>
      <c r="H39060" t="s">
        <v>125</v>
      </c>
      <c r="I39060" t="s">
        <v>126</v>
      </c>
      <c r="J39060" t="s">
        <v>127</v>
      </c>
      <c r="K39060" t="s">
        <v>13042</v>
      </c>
      <c r="L39060" t="s">
        <v>62</v>
      </c>
      <c r="M39060" t="s">
        <v>96</v>
      </c>
      <c r="N39060" t="s">
        <v>13043</v>
      </c>
      <c r="O39060">
        <v>309</v>
      </c>
      <c r="P39060">
        <v>1</v>
      </c>
      <c r="Q39060">
        <v>0</v>
      </c>
      <c r="R39060">
        <v>27.82</v>
      </c>
      <c r="S39060">
        <v>31.21</v>
      </c>
      <c r="T39060" t="s">
        <v>50</v>
      </c>
      <c r="U39060">
        <v>2014</v>
      </c>
    </row>
    <row r="39061" spans="1:21" x14ac:dyDescent="0.3">
      <c r="A39061" t="s">
        <v>35556</v>
      </c>
      <c r="B39061" s="1">
        <v>41765</v>
      </c>
      <c r="C39061" s="1">
        <v>41949</v>
      </c>
      <c r="D39061" t="s">
        <v>22</v>
      </c>
      <c r="E39061" t="s">
        <v>6611</v>
      </c>
      <c r="F39061" t="s">
        <v>53</v>
      </c>
      <c r="G39061" t="s">
        <v>2491</v>
      </c>
      <c r="H39061" t="s">
        <v>278</v>
      </c>
      <c r="I39061" t="s">
        <v>37</v>
      </c>
      <c r="J39061" t="s">
        <v>102</v>
      </c>
      <c r="K39061" t="s">
        <v>13176</v>
      </c>
      <c r="L39061" t="s">
        <v>29</v>
      </c>
      <c r="M39061" t="s">
        <v>30</v>
      </c>
      <c r="N39061" t="s">
        <v>5537</v>
      </c>
      <c r="O39061">
        <v>353</v>
      </c>
      <c r="P39061">
        <v>3</v>
      </c>
      <c r="Q39061">
        <v>0.17</v>
      </c>
      <c r="R39061">
        <v>29.664000000000001</v>
      </c>
      <c r="S39061">
        <v>31.11</v>
      </c>
      <c r="T39061" t="s">
        <v>32</v>
      </c>
      <c r="U39061">
        <v>2014</v>
      </c>
    </row>
    <row r="39062" spans="1:21" x14ac:dyDescent="0.3">
      <c r="A39062" t="s">
        <v>35557</v>
      </c>
      <c r="B39062" s="1">
        <v>41765</v>
      </c>
      <c r="C39062" s="1">
        <v>41826</v>
      </c>
      <c r="D39062" t="s">
        <v>43</v>
      </c>
      <c r="E39062" t="s">
        <v>2997</v>
      </c>
      <c r="F39062" t="s">
        <v>24</v>
      </c>
      <c r="G39062" t="s">
        <v>5949</v>
      </c>
      <c r="H39062" t="s">
        <v>118</v>
      </c>
      <c r="I39062" t="s">
        <v>37</v>
      </c>
      <c r="J39062" t="s">
        <v>102</v>
      </c>
      <c r="K39062" t="s">
        <v>21319</v>
      </c>
      <c r="L39062" t="s">
        <v>72</v>
      </c>
      <c r="M39062" t="s">
        <v>138</v>
      </c>
      <c r="N39062" t="s">
        <v>6292</v>
      </c>
      <c r="O39062">
        <v>305</v>
      </c>
      <c r="P39062">
        <v>8</v>
      </c>
      <c r="Q39062">
        <v>0</v>
      </c>
      <c r="R39062">
        <v>103.44</v>
      </c>
      <c r="S39062">
        <v>29.7</v>
      </c>
      <c r="T39062" t="s">
        <v>50</v>
      </c>
      <c r="U39062">
        <v>2014</v>
      </c>
    </row>
    <row r="39063" spans="1:21" x14ac:dyDescent="0.3">
      <c r="A39063" t="s">
        <v>35558</v>
      </c>
      <c r="B39063" s="1">
        <v>41765</v>
      </c>
      <c r="C39063" s="1">
        <v>41918</v>
      </c>
      <c r="D39063" t="s">
        <v>22</v>
      </c>
      <c r="E39063" t="s">
        <v>5212</v>
      </c>
      <c r="F39063" t="s">
        <v>24</v>
      </c>
      <c r="G39063" t="s">
        <v>1238</v>
      </c>
      <c r="H39063" t="s">
        <v>189</v>
      </c>
      <c r="I39063" t="s">
        <v>126</v>
      </c>
      <c r="J39063" t="s">
        <v>190</v>
      </c>
      <c r="K39063" t="s">
        <v>17485</v>
      </c>
      <c r="L39063" t="s">
        <v>62</v>
      </c>
      <c r="M39063" t="s">
        <v>113</v>
      </c>
      <c r="N39063" t="s">
        <v>13046</v>
      </c>
      <c r="O39063">
        <v>485</v>
      </c>
      <c r="P39063">
        <v>2</v>
      </c>
      <c r="Q39063">
        <v>0</v>
      </c>
      <c r="R39063">
        <v>242.48</v>
      </c>
      <c r="S39063">
        <v>28.21</v>
      </c>
      <c r="T39063" t="s">
        <v>32</v>
      </c>
      <c r="U39063">
        <v>2014</v>
      </c>
    </row>
    <row r="39064" spans="1:21" x14ac:dyDescent="0.3">
      <c r="A39064" t="s">
        <v>35559</v>
      </c>
      <c r="B39064" s="1">
        <v>41765</v>
      </c>
      <c r="C39064" s="1">
        <v>41918</v>
      </c>
      <c r="D39064" t="s">
        <v>43</v>
      </c>
      <c r="E39064" t="s">
        <v>1101</v>
      </c>
      <c r="F39064" t="s">
        <v>24</v>
      </c>
      <c r="G39064" t="s">
        <v>3768</v>
      </c>
      <c r="H39064" t="s">
        <v>2731</v>
      </c>
      <c r="I39064" t="s">
        <v>126</v>
      </c>
      <c r="J39064" t="s">
        <v>127</v>
      </c>
      <c r="K39064" t="s">
        <v>21439</v>
      </c>
      <c r="L39064" t="s">
        <v>29</v>
      </c>
      <c r="M39064" t="s">
        <v>80</v>
      </c>
      <c r="N39064" t="s">
        <v>7402</v>
      </c>
      <c r="O39064">
        <v>371</v>
      </c>
      <c r="P39064">
        <v>3</v>
      </c>
      <c r="Q39064">
        <v>0.4</v>
      </c>
      <c r="R39064">
        <v>-61.932000000000002</v>
      </c>
      <c r="S39064">
        <v>25.24</v>
      </c>
      <c r="T39064" t="s">
        <v>32</v>
      </c>
      <c r="U39064">
        <v>2014</v>
      </c>
    </row>
    <row r="39065" spans="1:21" x14ac:dyDescent="0.3">
      <c r="A39065" t="s">
        <v>35560</v>
      </c>
      <c r="B39065" s="1">
        <v>41765</v>
      </c>
      <c r="C39065" s="1">
        <v>41949</v>
      </c>
      <c r="D39065" t="s">
        <v>22</v>
      </c>
      <c r="E39065" t="s">
        <v>5900</v>
      </c>
      <c r="F39065" t="s">
        <v>53</v>
      </c>
      <c r="G39065" t="s">
        <v>3643</v>
      </c>
      <c r="H39065" t="s">
        <v>36</v>
      </c>
      <c r="I39065" t="s">
        <v>37</v>
      </c>
      <c r="J39065" t="s">
        <v>38</v>
      </c>
      <c r="K39065" t="s">
        <v>6434</v>
      </c>
      <c r="L39065" t="s">
        <v>72</v>
      </c>
      <c r="M39065" t="s">
        <v>88</v>
      </c>
      <c r="N39065" t="s">
        <v>2487</v>
      </c>
      <c r="O39065">
        <v>357</v>
      </c>
      <c r="P39065">
        <v>2</v>
      </c>
      <c r="Q39065">
        <v>0.4</v>
      </c>
      <c r="R39065">
        <v>-231.732</v>
      </c>
      <c r="S39065">
        <v>19.190000000000001</v>
      </c>
      <c r="T39065" t="s">
        <v>32</v>
      </c>
      <c r="U39065">
        <v>2014</v>
      </c>
    </row>
    <row r="39066" spans="1:21" x14ac:dyDescent="0.3">
      <c r="A39066" t="s">
        <v>35561</v>
      </c>
      <c r="B39066" s="1">
        <v>41765</v>
      </c>
      <c r="C39066" s="1">
        <v>41826</v>
      </c>
      <c r="D39066" t="s">
        <v>43</v>
      </c>
      <c r="E39066" t="s">
        <v>3099</v>
      </c>
      <c r="F39066" t="s">
        <v>24</v>
      </c>
      <c r="G39066" t="s">
        <v>499</v>
      </c>
      <c r="H39066" t="s">
        <v>183</v>
      </c>
      <c r="I39066" t="s">
        <v>126</v>
      </c>
      <c r="J39066" t="s">
        <v>57</v>
      </c>
      <c r="K39066" t="s">
        <v>5712</v>
      </c>
      <c r="L39066" t="s">
        <v>29</v>
      </c>
      <c r="M39066" t="s">
        <v>169</v>
      </c>
      <c r="N39066" t="s">
        <v>4160</v>
      </c>
      <c r="O39066">
        <v>91</v>
      </c>
      <c r="P39066">
        <v>8</v>
      </c>
      <c r="Q39066">
        <v>0</v>
      </c>
      <c r="R39066">
        <v>0.8</v>
      </c>
      <c r="S39066">
        <v>17.579999999999998</v>
      </c>
      <c r="T39066" t="s">
        <v>50</v>
      </c>
      <c r="U39066">
        <v>2014</v>
      </c>
    </row>
    <row r="39067" spans="1:21" x14ac:dyDescent="0.3">
      <c r="A39067" t="s">
        <v>35559</v>
      </c>
      <c r="B39067" s="1">
        <v>41765</v>
      </c>
      <c r="C39067" s="1">
        <v>41918</v>
      </c>
      <c r="D39067" t="s">
        <v>43</v>
      </c>
      <c r="E39067" t="s">
        <v>1101</v>
      </c>
      <c r="F39067" t="s">
        <v>24</v>
      </c>
      <c r="G39067" t="s">
        <v>3768</v>
      </c>
      <c r="H39067" t="s">
        <v>2731</v>
      </c>
      <c r="I39067" t="s">
        <v>126</v>
      </c>
      <c r="J39067" t="s">
        <v>127</v>
      </c>
      <c r="K39067" t="s">
        <v>5681</v>
      </c>
      <c r="L39067" t="s">
        <v>29</v>
      </c>
      <c r="M39067" t="s">
        <v>30</v>
      </c>
      <c r="N39067" t="s">
        <v>31</v>
      </c>
      <c r="O39067">
        <v>245</v>
      </c>
      <c r="P39067">
        <v>3</v>
      </c>
      <c r="Q39067">
        <v>0.4</v>
      </c>
      <c r="R39067">
        <v>-118.44</v>
      </c>
      <c r="S39067">
        <v>17.510000000000002</v>
      </c>
      <c r="T39067" t="s">
        <v>32</v>
      </c>
      <c r="U39067">
        <v>2014</v>
      </c>
    </row>
    <row r="39068" spans="1:21" x14ac:dyDescent="0.3">
      <c r="A39068" t="s">
        <v>35562</v>
      </c>
      <c r="B39068" s="1">
        <v>41765</v>
      </c>
      <c r="C39068" s="1">
        <v>41826</v>
      </c>
      <c r="D39068" t="s">
        <v>43</v>
      </c>
      <c r="E39068" t="s">
        <v>244</v>
      </c>
      <c r="F39068" t="s">
        <v>24</v>
      </c>
      <c r="G39068" t="s">
        <v>7136</v>
      </c>
      <c r="H39068" t="s">
        <v>183</v>
      </c>
      <c r="I39068" t="s">
        <v>126</v>
      </c>
      <c r="J39068" t="s">
        <v>57</v>
      </c>
      <c r="K39068" t="s">
        <v>23570</v>
      </c>
      <c r="L39068" t="s">
        <v>29</v>
      </c>
      <c r="M39068" t="s">
        <v>241</v>
      </c>
      <c r="N39068" t="s">
        <v>6671</v>
      </c>
      <c r="O39068">
        <v>61</v>
      </c>
      <c r="P39068">
        <v>3</v>
      </c>
      <c r="Q39068">
        <v>0</v>
      </c>
      <c r="R39068">
        <v>13.92</v>
      </c>
      <c r="S39068">
        <v>15.88</v>
      </c>
      <c r="T39068" t="s">
        <v>82</v>
      </c>
      <c r="U39068">
        <v>2014</v>
      </c>
    </row>
    <row r="39069" spans="1:21" x14ac:dyDescent="0.3">
      <c r="A39069" t="s">
        <v>35563</v>
      </c>
      <c r="B39069" s="1">
        <v>41765</v>
      </c>
      <c r="C39069" s="1">
        <v>41918</v>
      </c>
      <c r="D39069" t="s">
        <v>22</v>
      </c>
      <c r="E39069" t="s">
        <v>4089</v>
      </c>
      <c r="F39069" t="s">
        <v>53</v>
      </c>
      <c r="G39069" t="s">
        <v>550</v>
      </c>
      <c r="H39069" t="s">
        <v>278</v>
      </c>
      <c r="I39069" t="s">
        <v>37</v>
      </c>
      <c r="J39069" t="s">
        <v>102</v>
      </c>
      <c r="K39069" t="s">
        <v>20049</v>
      </c>
      <c r="L39069" t="s">
        <v>29</v>
      </c>
      <c r="M39069" t="s">
        <v>166</v>
      </c>
      <c r="N39069" t="s">
        <v>3050</v>
      </c>
      <c r="O39069">
        <v>110</v>
      </c>
      <c r="P39069">
        <v>7</v>
      </c>
      <c r="Q39069">
        <v>0.47</v>
      </c>
      <c r="R39069">
        <v>4.0004999999999997</v>
      </c>
      <c r="S39069">
        <v>15.78</v>
      </c>
      <c r="T39069" t="s">
        <v>50</v>
      </c>
      <c r="U39069">
        <v>2014</v>
      </c>
    </row>
    <row r="39070" spans="1:21" x14ac:dyDescent="0.3">
      <c r="A39070" t="s">
        <v>35552</v>
      </c>
      <c r="B39070" s="1">
        <v>41765</v>
      </c>
      <c r="C39070" s="1">
        <v>41979</v>
      </c>
      <c r="D39070" t="s">
        <v>22</v>
      </c>
      <c r="E39070" t="s">
        <v>116</v>
      </c>
      <c r="F39070" t="s">
        <v>53</v>
      </c>
      <c r="G39070" t="s">
        <v>1470</v>
      </c>
      <c r="H39070" t="s">
        <v>36</v>
      </c>
      <c r="I39070" t="s">
        <v>37</v>
      </c>
      <c r="J39070" t="s">
        <v>38</v>
      </c>
      <c r="K39070" t="s">
        <v>18150</v>
      </c>
      <c r="L39070" t="s">
        <v>29</v>
      </c>
      <c r="M39070" t="s">
        <v>155</v>
      </c>
      <c r="N39070" t="s">
        <v>239</v>
      </c>
      <c r="O39070">
        <v>84</v>
      </c>
      <c r="P39070">
        <v>6</v>
      </c>
      <c r="Q39070">
        <v>0.1</v>
      </c>
      <c r="R39070">
        <v>3.6720000000000002</v>
      </c>
      <c r="S39070">
        <v>14.31</v>
      </c>
      <c r="T39070" t="s">
        <v>90</v>
      </c>
      <c r="U39070">
        <v>2014</v>
      </c>
    </row>
    <row r="39071" spans="1:21" x14ac:dyDescent="0.3">
      <c r="A39071" t="s">
        <v>35552</v>
      </c>
      <c r="B39071" s="1">
        <v>41765</v>
      </c>
      <c r="C39071" s="1">
        <v>41979</v>
      </c>
      <c r="D39071" t="s">
        <v>22</v>
      </c>
      <c r="E39071" t="s">
        <v>116</v>
      </c>
      <c r="F39071" t="s">
        <v>53</v>
      </c>
      <c r="G39071" t="s">
        <v>1470</v>
      </c>
      <c r="H39071" t="s">
        <v>36</v>
      </c>
      <c r="I39071" t="s">
        <v>37</v>
      </c>
      <c r="J39071" t="s">
        <v>38</v>
      </c>
      <c r="K39071" t="s">
        <v>17067</v>
      </c>
      <c r="L39071" t="s">
        <v>62</v>
      </c>
      <c r="M39071" t="s">
        <v>106</v>
      </c>
      <c r="N39071" t="s">
        <v>17068</v>
      </c>
      <c r="O39071">
        <v>363</v>
      </c>
      <c r="P39071">
        <v>1</v>
      </c>
      <c r="Q39071">
        <v>0.3</v>
      </c>
      <c r="R39071">
        <v>-119.187</v>
      </c>
      <c r="S39071">
        <v>14.25</v>
      </c>
      <c r="T39071" t="s">
        <v>90</v>
      </c>
      <c r="U39071">
        <v>2014</v>
      </c>
    </row>
    <row r="39072" spans="1:21" x14ac:dyDescent="0.3">
      <c r="A39072" t="s">
        <v>35548</v>
      </c>
      <c r="B39072" s="1">
        <v>41765</v>
      </c>
      <c r="C39072" s="1">
        <v>41826</v>
      </c>
      <c r="D39072" t="s">
        <v>43</v>
      </c>
      <c r="E39072" t="s">
        <v>1667</v>
      </c>
      <c r="F39072" t="s">
        <v>24</v>
      </c>
      <c r="G39072" t="s">
        <v>2369</v>
      </c>
      <c r="H39072" t="s">
        <v>573</v>
      </c>
      <c r="I39072" t="s">
        <v>37</v>
      </c>
      <c r="J39072" t="s">
        <v>574</v>
      </c>
      <c r="K39072" t="s">
        <v>10112</v>
      </c>
      <c r="L39072" t="s">
        <v>29</v>
      </c>
      <c r="M39072" t="s">
        <v>40</v>
      </c>
      <c r="N39072" t="s">
        <v>200</v>
      </c>
      <c r="O39072">
        <v>118</v>
      </c>
      <c r="P39072">
        <v>4</v>
      </c>
      <c r="Q39072">
        <v>0</v>
      </c>
      <c r="R39072">
        <v>48.36</v>
      </c>
      <c r="S39072">
        <v>12.87</v>
      </c>
      <c r="T39072" t="s">
        <v>32</v>
      </c>
      <c r="U39072">
        <v>2014</v>
      </c>
    </row>
    <row r="39073" spans="1:21" x14ac:dyDescent="0.3">
      <c r="A39073" t="s">
        <v>35562</v>
      </c>
      <c r="B39073" s="1">
        <v>41765</v>
      </c>
      <c r="C39073" s="1">
        <v>41826</v>
      </c>
      <c r="D39073" t="s">
        <v>43</v>
      </c>
      <c r="E39073" t="s">
        <v>244</v>
      </c>
      <c r="F39073" t="s">
        <v>24</v>
      </c>
      <c r="G39073" t="s">
        <v>7136</v>
      </c>
      <c r="H39073" t="s">
        <v>183</v>
      </c>
      <c r="I39073" t="s">
        <v>126</v>
      </c>
      <c r="J39073" t="s">
        <v>57</v>
      </c>
      <c r="K39073" t="s">
        <v>23521</v>
      </c>
      <c r="L39073" t="s">
        <v>29</v>
      </c>
      <c r="M39073" t="s">
        <v>59</v>
      </c>
      <c r="N39073" t="s">
        <v>10373</v>
      </c>
      <c r="O39073">
        <v>90</v>
      </c>
      <c r="P39073">
        <v>6</v>
      </c>
      <c r="Q39073">
        <v>0</v>
      </c>
      <c r="R39073">
        <v>32.4</v>
      </c>
      <c r="S39073">
        <v>12.76</v>
      </c>
      <c r="T39073" t="s">
        <v>82</v>
      </c>
      <c r="U39073">
        <v>2014</v>
      </c>
    </row>
    <row r="39074" spans="1:21" x14ac:dyDescent="0.3">
      <c r="A39074" t="s">
        <v>35564</v>
      </c>
      <c r="B39074" s="1">
        <v>41765</v>
      </c>
      <c r="C39074" s="1">
        <v>41765</v>
      </c>
      <c r="D39074" t="s">
        <v>76</v>
      </c>
      <c r="E39074" t="s">
        <v>1835</v>
      </c>
      <c r="F39074" t="s">
        <v>53</v>
      </c>
      <c r="G39074" t="s">
        <v>988</v>
      </c>
      <c r="H39074" t="s">
        <v>221</v>
      </c>
      <c r="I39074" t="s">
        <v>222</v>
      </c>
      <c r="J39074" t="s">
        <v>177</v>
      </c>
      <c r="K39074" t="s">
        <v>12198</v>
      </c>
      <c r="L39074" t="s">
        <v>29</v>
      </c>
      <c r="M39074" t="s">
        <v>241</v>
      </c>
      <c r="N39074" t="s">
        <v>12199</v>
      </c>
      <c r="O39074">
        <v>108</v>
      </c>
      <c r="P39074">
        <v>7</v>
      </c>
      <c r="Q39074">
        <v>0</v>
      </c>
      <c r="R39074">
        <v>54.04</v>
      </c>
      <c r="S39074">
        <v>12.19</v>
      </c>
      <c r="T39074" t="s">
        <v>82</v>
      </c>
      <c r="U39074">
        <v>2014</v>
      </c>
    </row>
    <row r="39075" spans="1:21" x14ac:dyDescent="0.3">
      <c r="A39075" t="s">
        <v>35565</v>
      </c>
      <c r="B39075" s="1">
        <v>41765</v>
      </c>
      <c r="C39075" s="1">
        <v>41857</v>
      </c>
      <c r="D39075" t="s">
        <v>43</v>
      </c>
      <c r="E39075" t="s">
        <v>4548</v>
      </c>
      <c r="F39075" t="s">
        <v>53</v>
      </c>
      <c r="G39075" t="s">
        <v>18847</v>
      </c>
      <c r="H39075" t="s">
        <v>1091</v>
      </c>
      <c r="I39075" t="s">
        <v>126</v>
      </c>
      <c r="J39075" t="s">
        <v>177</v>
      </c>
      <c r="K39075" t="s">
        <v>5903</v>
      </c>
      <c r="L39075" t="s">
        <v>29</v>
      </c>
      <c r="M39075" t="s">
        <v>40</v>
      </c>
      <c r="N39075" t="s">
        <v>5904</v>
      </c>
      <c r="O39075">
        <v>94</v>
      </c>
      <c r="P39075">
        <v>3</v>
      </c>
      <c r="Q39075">
        <v>0</v>
      </c>
      <c r="R39075">
        <v>1.86</v>
      </c>
      <c r="S39075">
        <v>11.69</v>
      </c>
      <c r="T39075" t="s">
        <v>50</v>
      </c>
      <c r="U39075">
        <v>2014</v>
      </c>
    </row>
    <row r="39076" spans="1:21" x14ac:dyDescent="0.3">
      <c r="A39076" t="s">
        <v>35566</v>
      </c>
      <c r="B39076" s="1">
        <v>41765</v>
      </c>
      <c r="C39076" s="1">
        <v>41979</v>
      </c>
      <c r="D39076" t="s">
        <v>22</v>
      </c>
      <c r="E39076" t="s">
        <v>2940</v>
      </c>
      <c r="F39076" t="s">
        <v>24</v>
      </c>
      <c r="G39076" t="s">
        <v>110</v>
      </c>
      <c r="H39076" t="s">
        <v>111</v>
      </c>
      <c r="I39076" t="s">
        <v>56</v>
      </c>
      <c r="J39076" t="s">
        <v>57</v>
      </c>
      <c r="K39076" t="s">
        <v>2203</v>
      </c>
      <c r="L39076" t="s">
        <v>72</v>
      </c>
      <c r="M39076" t="s">
        <v>73</v>
      </c>
      <c r="N39076" t="s">
        <v>2204</v>
      </c>
      <c r="O39076">
        <v>181</v>
      </c>
      <c r="P39076">
        <v>4</v>
      </c>
      <c r="Q39076">
        <v>0.1</v>
      </c>
      <c r="R39076">
        <v>8.0399999999999991</v>
      </c>
      <c r="S39076">
        <v>11.47</v>
      </c>
      <c r="T39076" t="s">
        <v>32</v>
      </c>
      <c r="U39076">
        <v>2014</v>
      </c>
    </row>
    <row r="39077" spans="1:21" x14ac:dyDescent="0.3">
      <c r="A39077" t="s">
        <v>35552</v>
      </c>
      <c r="B39077" s="1">
        <v>41765</v>
      </c>
      <c r="C39077" s="1">
        <v>41979</v>
      </c>
      <c r="D39077" t="s">
        <v>22</v>
      </c>
      <c r="E39077" t="s">
        <v>116</v>
      </c>
      <c r="F39077" t="s">
        <v>53</v>
      </c>
      <c r="G39077" t="s">
        <v>1470</v>
      </c>
      <c r="H39077" t="s">
        <v>36</v>
      </c>
      <c r="I39077" t="s">
        <v>37</v>
      </c>
      <c r="J39077" t="s">
        <v>38</v>
      </c>
      <c r="K39077" t="s">
        <v>28502</v>
      </c>
      <c r="L39077" t="s">
        <v>72</v>
      </c>
      <c r="M39077" t="s">
        <v>138</v>
      </c>
      <c r="N39077" t="s">
        <v>3220</v>
      </c>
      <c r="O39077">
        <v>101</v>
      </c>
      <c r="P39077">
        <v>1</v>
      </c>
      <c r="Q39077">
        <v>0.1</v>
      </c>
      <c r="R39077">
        <v>29.268000000000001</v>
      </c>
      <c r="S39077">
        <v>11.47</v>
      </c>
      <c r="T39077" t="s">
        <v>90</v>
      </c>
      <c r="U39077">
        <v>2014</v>
      </c>
    </row>
    <row r="39078" spans="1:21" x14ac:dyDescent="0.3">
      <c r="A39078" t="s">
        <v>35567</v>
      </c>
      <c r="B39078" s="1">
        <v>41765</v>
      </c>
      <c r="C39078" s="1">
        <v>41888</v>
      </c>
      <c r="D39078" t="s">
        <v>22</v>
      </c>
      <c r="E39078" t="s">
        <v>2593</v>
      </c>
      <c r="F39078" t="s">
        <v>24</v>
      </c>
      <c r="G39078" t="s">
        <v>14307</v>
      </c>
      <c r="H39078" t="s">
        <v>183</v>
      </c>
      <c r="I39078" t="s">
        <v>126</v>
      </c>
      <c r="J39078" t="s">
        <v>57</v>
      </c>
      <c r="K39078" t="s">
        <v>14873</v>
      </c>
      <c r="L39078" t="s">
        <v>72</v>
      </c>
      <c r="M39078" t="s">
        <v>129</v>
      </c>
      <c r="N39078" t="s">
        <v>4696</v>
      </c>
      <c r="O39078">
        <v>185</v>
      </c>
      <c r="P39078">
        <v>2</v>
      </c>
      <c r="Q39078">
        <v>0</v>
      </c>
      <c r="R39078">
        <v>40.64</v>
      </c>
      <c r="S39078">
        <v>10.91</v>
      </c>
      <c r="T39078" t="s">
        <v>32</v>
      </c>
      <c r="U39078">
        <v>2014</v>
      </c>
    </row>
    <row r="39079" spans="1:21" x14ac:dyDescent="0.3">
      <c r="A39079" t="s">
        <v>35563</v>
      </c>
      <c r="B39079" s="1">
        <v>41765</v>
      </c>
      <c r="C39079" s="1">
        <v>41918</v>
      </c>
      <c r="D39079" t="s">
        <v>22</v>
      </c>
      <c r="E39079" t="s">
        <v>4089</v>
      </c>
      <c r="F39079" t="s">
        <v>53</v>
      </c>
      <c r="G39079" t="s">
        <v>550</v>
      </c>
      <c r="H39079" t="s">
        <v>278</v>
      </c>
      <c r="I39079" t="s">
        <v>37</v>
      </c>
      <c r="J39079" t="s">
        <v>102</v>
      </c>
      <c r="K39079" t="s">
        <v>17534</v>
      </c>
      <c r="L39079" t="s">
        <v>29</v>
      </c>
      <c r="M39079" t="s">
        <v>59</v>
      </c>
      <c r="N39079" t="s">
        <v>5544</v>
      </c>
      <c r="O39079">
        <v>91</v>
      </c>
      <c r="P39079">
        <v>7</v>
      </c>
      <c r="Q39079">
        <v>0.47</v>
      </c>
      <c r="R39079">
        <v>-75.597899999999996</v>
      </c>
      <c r="S39079">
        <v>10.32</v>
      </c>
      <c r="T39079" t="s">
        <v>50</v>
      </c>
      <c r="U39079">
        <v>2014</v>
      </c>
    </row>
    <row r="39080" spans="1:21" x14ac:dyDescent="0.3">
      <c r="A39080" t="s">
        <v>35556</v>
      </c>
      <c r="B39080" s="1">
        <v>41765</v>
      </c>
      <c r="C39080" s="1">
        <v>41949</v>
      </c>
      <c r="D39080" t="s">
        <v>22</v>
      </c>
      <c r="E39080" t="s">
        <v>6611</v>
      </c>
      <c r="F39080" t="s">
        <v>53</v>
      </c>
      <c r="G39080" t="s">
        <v>2491</v>
      </c>
      <c r="H39080" t="s">
        <v>278</v>
      </c>
      <c r="I39080" t="s">
        <v>37</v>
      </c>
      <c r="J39080" t="s">
        <v>102</v>
      </c>
      <c r="K39080" t="s">
        <v>9829</v>
      </c>
      <c r="L39080" t="s">
        <v>72</v>
      </c>
      <c r="M39080" t="s">
        <v>138</v>
      </c>
      <c r="N39080" t="s">
        <v>9830</v>
      </c>
      <c r="O39080">
        <v>122</v>
      </c>
      <c r="P39080">
        <v>2</v>
      </c>
      <c r="Q39080">
        <v>0.47</v>
      </c>
      <c r="R39080">
        <v>-101.2188</v>
      </c>
      <c r="S39080">
        <v>10.050000000000001</v>
      </c>
      <c r="T39080" t="s">
        <v>32</v>
      </c>
      <c r="U39080">
        <v>2014</v>
      </c>
    </row>
    <row r="39081" spans="1:21" x14ac:dyDescent="0.3">
      <c r="A39081" t="s">
        <v>35553</v>
      </c>
      <c r="B39081" s="1">
        <v>41765</v>
      </c>
      <c r="C39081" s="1">
        <v>41857</v>
      </c>
      <c r="D39081" t="s">
        <v>249</v>
      </c>
      <c r="E39081" t="s">
        <v>1163</v>
      </c>
      <c r="F39081" t="s">
        <v>24</v>
      </c>
      <c r="G39081" t="s">
        <v>4480</v>
      </c>
      <c r="H39081" t="s">
        <v>468</v>
      </c>
      <c r="I39081" t="s">
        <v>27</v>
      </c>
      <c r="J39081" t="s">
        <v>27</v>
      </c>
      <c r="K39081" t="s">
        <v>2961</v>
      </c>
      <c r="L39081" t="s">
        <v>29</v>
      </c>
      <c r="M39081" t="s">
        <v>155</v>
      </c>
      <c r="N39081" t="s">
        <v>560</v>
      </c>
      <c r="O39081">
        <v>102</v>
      </c>
      <c r="P39081">
        <v>2</v>
      </c>
      <c r="Q39081">
        <v>0</v>
      </c>
      <c r="R39081">
        <v>13.2</v>
      </c>
      <c r="S39081">
        <v>9.8000000000000007</v>
      </c>
      <c r="T39081" t="s">
        <v>32</v>
      </c>
      <c r="U39081">
        <v>2014</v>
      </c>
    </row>
    <row r="39082" spans="1:21" x14ac:dyDescent="0.3">
      <c r="A39082" t="s">
        <v>35561</v>
      </c>
      <c r="B39082" s="1">
        <v>41765</v>
      </c>
      <c r="C39082" s="1">
        <v>41826</v>
      </c>
      <c r="D39082" t="s">
        <v>43</v>
      </c>
      <c r="E39082" t="s">
        <v>3099</v>
      </c>
      <c r="F39082" t="s">
        <v>24</v>
      </c>
      <c r="G39082" t="s">
        <v>499</v>
      </c>
      <c r="H39082" t="s">
        <v>183</v>
      </c>
      <c r="I39082" t="s">
        <v>126</v>
      </c>
      <c r="J39082" t="s">
        <v>57</v>
      </c>
      <c r="K39082" t="s">
        <v>14692</v>
      </c>
      <c r="L39082" t="s">
        <v>29</v>
      </c>
      <c r="M39082" t="s">
        <v>166</v>
      </c>
      <c r="N39082" t="s">
        <v>303</v>
      </c>
      <c r="O39082">
        <v>61</v>
      </c>
      <c r="P39082">
        <v>3</v>
      </c>
      <c r="Q39082">
        <v>0</v>
      </c>
      <c r="R39082">
        <v>6.06</v>
      </c>
      <c r="S39082">
        <v>8.89</v>
      </c>
      <c r="T39082" t="s">
        <v>50</v>
      </c>
      <c r="U39082">
        <v>2014</v>
      </c>
    </row>
    <row r="39083" spans="1:21" x14ac:dyDescent="0.3">
      <c r="A39083" t="s">
        <v>35568</v>
      </c>
      <c r="B39083" s="1">
        <v>41765</v>
      </c>
      <c r="C39083" s="1">
        <v>41888</v>
      </c>
      <c r="D39083" t="s">
        <v>22</v>
      </c>
      <c r="E39083" t="s">
        <v>1721</v>
      </c>
      <c r="F39083" t="s">
        <v>24</v>
      </c>
      <c r="G39083" t="s">
        <v>110</v>
      </c>
      <c r="H39083" t="s">
        <v>111</v>
      </c>
      <c r="I39083" t="s">
        <v>56</v>
      </c>
      <c r="J39083" t="s">
        <v>57</v>
      </c>
      <c r="K39083" t="s">
        <v>15828</v>
      </c>
      <c r="L39083" t="s">
        <v>29</v>
      </c>
      <c r="M39083" t="s">
        <v>155</v>
      </c>
      <c r="N39083" t="s">
        <v>1290</v>
      </c>
      <c r="O39083">
        <v>147</v>
      </c>
      <c r="P39083">
        <v>3</v>
      </c>
      <c r="Q39083">
        <v>0</v>
      </c>
      <c r="R39083">
        <v>73.349999999999994</v>
      </c>
      <c r="S39083">
        <v>8.56</v>
      </c>
      <c r="T39083" t="s">
        <v>32</v>
      </c>
      <c r="U39083">
        <v>2014</v>
      </c>
    </row>
    <row r="39084" spans="1:21" x14ac:dyDescent="0.3">
      <c r="A39084" t="s">
        <v>35569</v>
      </c>
      <c r="B39084" s="1">
        <v>41765</v>
      </c>
      <c r="C39084" s="1">
        <v>41979</v>
      </c>
      <c r="D39084" t="s">
        <v>22</v>
      </c>
      <c r="E39084" t="s">
        <v>1540</v>
      </c>
      <c r="F39084" t="s">
        <v>78</v>
      </c>
      <c r="G39084" t="s">
        <v>1955</v>
      </c>
      <c r="H39084" t="s">
        <v>573</v>
      </c>
      <c r="I39084" t="s">
        <v>37</v>
      </c>
      <c r="J39084" t="s">
        <v>574</v>
      </c>
      <c r="K39084" t="s">
        <v>24154</v>
      </c>
      <c r="L39084" t="s">
        <v>62</v>
      </c>
      <c r="M39084" t="s">
        <v>96</v>
      </c>
      <c r="N39084" t="s">
        <v>5593</v>
      </c>
      <c r="O39084">
        <v>129</v>
      </c>
      <c r="P39084">
        <v>1</v>
      </c>
      <c r="Q39084">
        <v>0</v>
      </c>
      <c r="R39084">
        <v>20.64</v>
      </c>
      <c r="S39084">
        <v>7.77</v>
      </c>
      <c r="T39084" t="s">
        <v>32</v>
      </c>
      <c r="U39084">
        <v>2014</v>
      </c>
    </row>
    <row r="39085" spans="1:21" x14ac:dyDescent="0.3">
      <c r="A39085" t="s">
        <v>35570</v>
      </c>
      <c r="B39085" s="1">
        <v>41765</v>
      </c>
      <c r="C39085" s="1">
        <v>41888</v>
      </c>
      <c r="D39085" t="s">
        <v>22</v>
      </c>
      <c r="E39085" t="s">
        <v>12218</v>
      </c>
      <c r="F39085" t="s">
        <v>78</v>
      </c>
      <c r="G39085" t="s">
        <v>3335</v>
      </c>
      <c r="H39085" t="s">
        <v>125</v>
      </c>
      <c r="I39085" t="s">
        <v>126</v>
      </c>
      <c r="J39085" t="s">
        <v>127</v>
      </c>
      <c r="K39085" t="s">
        <v>20981</v>
      </c>
      <c r="L39085" t="s">
        <v>62</v>
      </c>
      <c r="M39085" t="s">
        <v>63</v>
      </c>
      <c r="N39085" t="s">
        <v>8815</v>
      </c>
      <c r="O39085">
        <v>67</v>
      </c>
      <c r="P39085">
        <v>2</v>
      </c>
      <c r="Q39085">
        <v>0</v>
      </c>
      <c r="R39085">
        <v>10.039999999999999</v>
      </c>
      <c r="S39085">
        <v>7.76</v>
      </c>
      <c r="T39085" t="s">
        <v>32</v>
      </c>
      <c r="U39085">
        <v>2014</v>
      </c>
    </row>
    <row r="39086" spans="1:21" x14ac:dyDescent="0.3">
      <c r="A39086" t="s">
        <v>35556</v>
      </c>
      <c r="B39086" s="1">
        <v>41765</v>
      </c>
      <c r="C39086" s="1">
        <v>41949</v>
      </c>
      <c r="D39086" t="s">
        <v>22</v>
      </c>
      <c r="E39086" t="s">
        <v>6611</v>
      </c>
      <c r="F39086" t="s">
        <v>53</v>
      </c>
      <c r="G39086" t="s">
        <v>2491</v>
      </c>
      <c r="H39086" t="s">
        <v>278</v>
      </c>
      <c r="I39086" t="s">
        <v>37</v>
      </c>
      <c r="J39086" t="s">
        <v>102</v>
      </c>
      <c r="K39086" t="s">
        <v>13632</v>
      </c>
      <c r="L39086" t="s">
        <v>29</v>
      </c>
      <c r="M39086" t="s">
        <v>30</v>
      </c>
      <c r="N39086" t="s">
        <v>158</v>
      </c>
      <c r="O39086">
        <v>78</v>
      </c>
      <c r="P39086">
        <v>3</v>
      </c>
      <c r="Q39086">
        <v>0.17</v>
      </c>
      <c r="R39086">
        <v>-13.1067</v>
      </c>
      <c r="S39086">
        <v>7.35</v>
      </c>
      <c r="T39086" t="s">
        <v>32</v>
      </c>
      <c r="U39086">
        <v>2014</v>
      </c>
    </row>
    <row r="39087" spans="1:21" x14ac:dyDescent="0.3">
      <c r="A39087" t="s">
        <v>35550</v>
      </c>
      <c r="B39087" s="1">
        <v>41765</v>
      </c>
      <c r="C39087" s="1">
        <v>41796</v>
      </c>
      <c r="D39087" t="s">
        <v>249</v>
      </c>
      <c r="E39087" t="s">
        <v>745</v>
      </c>
      <c r="F39087" t="s">
        <v>78</v>
      </c>
      <c r="G39087" t="s">
        <v>6475</v>
      </c>
      <c r="H39087" t="s">
        <v>521</v>
      </c>
      <c r="I39087" t="s">
        <v>27</v>
      </c>
      <c r="J39087" t="s">
        <v>27</v>
      </c>
      <c r="K39087" t="s">
        <v>5726</v>
      </c>
      <c r="L39087" t="s">
        <v>29</v>
      </c>
      <c r="M39087" t="s">
        <v>30</v>
      </c>
      <c r="N39087" t="s">
        <v>5727</v>
      </c>
      <c r="O39087">
        <v>62</v>
      </c>
      <c r="P39087">
        <v>1</v>
      </c>
      <c r="Q39087">
        <v>0</v>
      </c>
      <c r="R39087">
        <v>4.29</v>
      </c>
      <c r="S39087">
        <v>6.92</v>
      </c>
      <c r="T39087" t="s">
        <v>50</v>
      </c>
      <c r="U39087">
        <v>2014</v>
      </c>
    </row>
    <row r="39088" spans="1:21" x14ac:dyDescent="0.3">
      <c r="A39088" t="s">
        <v>35571</v>
      </c>
      <c r="B39088" s="1">
        <v>41765</v>
      </c>
      <c r="C39088" s="1">
        <v>41826</v>
      </c>
      <c r="D39088" t="s">
        <v>43</v>
      </c>
      <c r="E39088" t="s">
        <v>1106</v>
      </c>
      <c r="F39088" t="s">
        <v>78</v>
      </c>
      <c r="G39088" t="s">
        <v>1293</v>
      </c>
      <c r="H39088" t="s">
        <v>196</v>
      </c>
      <c r="I39088" t="s">
        <v>56</v>
      </c>
      <c r="J39088" t="s">
        <v>127</v>
      </c>
      <c r="K39088" t="s">
        <v>16318</v>
      </c>
      <c r="L39088" t="s">
        <v>29</v>
      </c>
      <c r="M39088" t="s">
        <v>166</v>
      </c>
      <c r="N39088" t="s">
        <v>4932</v>
      </c>
      <c r="O39088">
        <v>67</v>
      </c>
      <c r="P39088">
        <v>5</v>
      </c>
      <c r="Q39088">
        <v>0</v>
      </c>
      <c r="R39088">
        <v>25.5</v>
      </c>
      <c r="S39088">
        <v>6.63</v>
      </c>
      <c r="T39088" t="s">
        <v>32</v>
      </c>
      <c r="U39088">
        <v>2014</v>
      </c>
    </row>
    <row r="39089" spans="1:21" x14ac:dyDescent="0.3">
      <c r="A39089" t="s">
        <v>35568</v>
      </c>
      <c r="B39089" s="1">
        <v>41765</v>
      </c>
      <c r="C39089" s="1">
        <v>41888</v>
      </c>
      <c r="D39089" t="s">
        <v>22</v>
      </c>
      <c r="E39089" t="s">
        <v>1721</v>
      </c>
      <c r="F39089" t="s">
        <v>24</v>
      </c>
      <c r="G39089" t="s">
        <v>110</v>
      </c>
      <c r="H39089" t="s">
        <v>111</v>
      </c>
      <c r="I39089" t="s">
        <v>56</v>
      </c>
      <c r="J39089" t="s">
        <v>57</v>
      </c>
      <c r="K39089" t="s">
        <v>16052</v>
      </c>
      <c r="L39089" t="s">
        <v>72</v>
      </c>
      <c r="M39089" t="s">
        <v>73</v>
      </c>
      <c r="N39089" t="s">
        <v>16053</v>
      </c>
      <c r="O39089">
        <v>171</v>
      </c>
      <c r="P39089">
        <v>2</v>
      </c>
      <c r="Q39089">
        <v>0</v>
      </c>
      <c r="R39089">
        <v>1.68</v>
      </c>
      <c r="S39089">
        <v>6.48</v>
      </c>
      <c r="T39089" t="s">
        <v>32</v>
      </c>
      <c r="U39089">
        <v>2014</v>
      </c>
    </row>
    <row r="39090" spans="1:21" x14ac:dyDescent="0.3">
      <c r="A39090" t="s">
        <v>32799</v>
      </c>
      <c r="B39090" s="1">
        <v>41765</v>
      </c>
      <c r="C39090" s="1">
        <v>41918</v>
      </c>
      <c r="D39090" t="s">
        <v>22</v>
      </c>
      <c r="E39090" t="s">
        <v>3090</v>
      </c>
      <c r="F39090" t="s">
        <v>24</v>
      </c>
      <c r="G39090" t="s">
        <v>272</v>
      </c>
      <c r="H39090" t="s">
        <v>196</v>
      </c>
      <c r="I39090" t="s">
        <v>56</v>
      </c>
      <c r="J39090" t="s">
        <v>127</v>
      </c>
      <c r="K39090" t="s">
        <v>15296</v>
      </c>
      <c r="L39090" t="s">
        <v>29</v>
      </c>
      <c r="M39090" t="s">
        <v>30</v>
      </c>
      <c r="N39090" t="s">
        <v>4816</v>
      </c>
      <c r="O39090">
        <v>71</v>
      </c>
      <c r="P39090">
        <v>4</v>
      </c>
      <c r="Q39090">
        <v>0.1</v>
      </c>
      <c r="R39090">
        <v>-3.2040000000000002</v>
      </c>
      <c r="S39090">
        <v>6.4</v>
      </c>
      <c r="T39090" t="s">
        <v>32</v>
      </c>
      <c r="U39090">
        <v>2014</v>
      </c>
    </row>
    <row r="39091" spans="1:21" x14ac:dyDescent="0.3">
      <c r="A39091" t="s">
        <v>35572</v>
      </c>
      <c r="B39091" s="1">
        <v>41765</v>
      </c>
      <c r="C39091" s="1">
        <v>41888</v>
      </c>
      <c r="D39091" t="s">
        <v>22</v>
      </c>
      <c r="E39091" t="s">
        <v>4361</v>
      </c>
      <c r="F39091" t="s">
        <v>24</v>
      </c>
      <c r="G39091" t="s">
        <v>1125</v>
      </c>
      <c r="H39091" t="s">
        <v>876</v>
      </c>
      <c r="I39091" t="s">
        <v>47</v>
      </c>
      <c r="J39091" t="s">
        <v>47</v>
      </c>
      <c r="K39091" t="s">
        <v>6497</v>
      </c>
      <c r="L39091" t="s">
        <v>29</v>
      </c>
      <c r="M39091" t="s">
        <v>30</v>
      </c>
      <c r="N39091" t="s">
        <v>6498</v>
      </c>
      <c r="O39091">
        <v>45</v>
      </c>
      <c r="P39091">
        <v>2</v>
      </c>
      <c r="Q39091">
        <v>0</v>
      </c>
      <c r="R39091">
        <v>21.36</v>
      </c>
      <c r="S39091">
        <v>6.32</v>
      </c>
      <c r="T39091" t="s">
        <v>50</v>
      </c>
      <c r="U39091">
        <v>2014</v>
      </c>
    </row>
    <row r="39092" spans="1:21" x14ac:dyDescent="0.3">
      <c r="A39092" t="s">
        <v>35555</v>
      </c>
      <c r="B39092" s="1">
        <v>41765</v>
      </c>
      <c r="C39092" s="1">
        <v>41888</v>
      </c>
      <c r="D39092" t="s">
        <v>43</v>
      </c>
      <c r="E39092" t="s">
        <v>466</v>
      </c>
      <c r="F39092" t="s">
        <v>53</v>
      </c>
      <c r="G39092" t="s">
        <v>4960</v>
      </c>
      <c r="H39092" t="s">
        <v>125</v>
      </c>
      <c r="I39092" t="s">
        <v>126</v>
      </c>
      <c r="J39092" t="s">
        <v>127</v>
      </c>
      <c r="K39092" t="s">
        <v>12264</v>
      </c>
      <c r="L39092" t="s">
        <v>72</v>
      </c>
      <c r="M39092" t="s">
        <v>138</v>
      </c>
      <c r="N39092" t="s">
        <v>2619</v>
      </c>
      <c r="O39092">
        <v>112</v>
      </c>
      <c r="P39092">
        <v>2</v>
      </c>
      <c r="Q39092">
        <v>0</v>
      </c>
      <c r="R39092">
        <v>52.68</v>
      </c>
      <c r="S39092">
        <v>6.21</v>
      </c>
      <c r="T39092" t="s">
        <v>50</v>
      </c>
      <c r="U39092">
        <v>2014</v>
      </c>
    </row>
    <row r="39093" spans="1:21" x14ac:dyDescent="0.3">
      <c r="A39093" t="s">
        <v>35553</v>
      </c>
      <c r="B39093" s="1">
        <v>41765</v>
      </c>
      <c r="C39093" s="1">
        <v>41857</v>
      </c>
      <c r="D39093" t="s">
        <v>249</v>
      </c>
      <c r="E39093" t="s">
        <v>1163</v>
      </c>
      <c r="F39093" t="s">
        <v>24</v>
      </c>
      <c r="G39093" t="s">
        <v>4480</v>
      </c>
      <c r="H39093" t="s">
        <v>468</v>
      </c>
      <c r="I39093" t="s">
        <v>27</v>
      </c>
      <c r="J39093" t="s">
        <v>27</v>
      </c>
      <c r="K39093" t="s">
        <v>4520</v>
      </c>
      <c r="L39093" t="s">
        <v>29</v>
      </c>
      <c r="M39093" t="s">
        <v>241</v>
      </c>
      <c r="N39093" t="s">
        <v>4521</v>
      </c>
      <c r="O39093">
        <v>26</v>
      </c>
      <c r="P39093">
        <v>4</v>
      </c>
      <c r="Q39093">
        <v>0</v>
      </c>
      <c r="R39093">
        <v>9.9600000000000009</v>
      </c>
      <c r="S39093">
        <v>5.63</v>
      </c>
      <c r="T39093" t="s">
        <v>32</v>
      </c>
      <c r="U39093">
        <v>2014</v>
      </c>
    </row>
    <row r="39094" spans="1:21" x14ac:dyDescent="0.3">
      <c r="A39094" t="s">
        <v>35568</v>
      </c>
      <c r="B39094" s="1">
        <v>41765</v>
      </c>
      <c r="C39094" s="1">
        <v>41888</v>
      </c>
      <c r="D39094" t="s">
        <v>22</v>
      </c>
      <c r="E39094" t="s">
        <v>1721</v>
      </c>
      <c r="F39094" t="s">
        <v>24</v>
      </c>
      <c r="G39094" t="s">
        <v>110</v>
      </c>
      <c r="H39094" t="s">
        <v>111</v>
      </c>
      <c r="I39094" t="s">
        <v>56</v>
      </c>
      <c r="J39094" t="s">
        <v>57</v>
      </c>
      <c r="K39094" t="s">
        <v>10768</v>
      </c>
      <c r="L39094" t="s">
        <v>29</v>
      </c>
      <c r="M39094" t="s">
        <v>59</v>
      </c>
      <c r="N39094" t="s">
        <v>10769</v>
      </c>
      <c r="O39094">
        <v>53</v>
      </c>
      <c r="P39094">
        <v>3</v>
      </c>
      <c r="Q39094">
        <v>0</v>
      </c>
      <c r="R39094">
        <v>5.22</v>
      </c>
      <c r="S39094">
        <v>5.32</v>
      </c>
      <c r="T39094" t="s">
        <v>32</v>
      </c>
      <c r="U39094">
        <v>2014</v>
      </c>
    </row>
    <row r="39095" spans="1:21" x14ac:dyDescent="0.3">
      <c r="A39095" t="s">
        <v>35573</v>
      </c>
      <c r="B39095" s="1">
        <v>41765</v>
      </c>
      <c r="C39095" s="1">
        <v>41857</v>
      </c>
      <c r="D39095" t="s">
        <v>43</v>
      </c>
      <c r="E39095" t="s">
        <v>5119</v>
      </c>
      <c r="F39095" t="s">
        <v>78</v>
      </c>
      <c r="G39095" t="s">
        <v>3643</v>
      </c>
      <c r="H39095" t="s">
        <v>36</v>
      </c>
      <c r="I39095" t="s">
        <v>37</v>
      </c>
      <c r="J39095" t="s">
        <v>38</v>
      </c>
      <c r="K39095" t="s">
        <v>13517</v>
      </c>
      <c r="L39095" t="s">
        <v>29</v>
      </c>
      <c r="M39095" t="s">
        <v>30</v>
      </c>
      <c r="N39095" t="s">
        <v>412</v>
      </c>
      <c r="O39095">
        <v>119</v>
      </c>
      <c r="P39095">
        <v>1</v>
      </c>
      <c r="Q39095">
        <v>0.4</v>
      </c>
      <c r="R39095">
        <v>9.9</v>
      </c>
      <c r="S39095">
        <v>4.7699999999999996</v>
      </c>
      <c r="T39095" t="s">
        <v>32</v>
      </c>
      <c r="U39095">
        <v>2014</v>
      </c>
    </row>
    <row r="39096" spans="1:21" x14ac:dyDescent="0.3">
      <c r="A39096" t="s">
        <v>35553</v>
      </c>
      <c r="B39096" s="1">
        <v>41765</v>
      </c>
      <c r="C39096" s="1">
        <v>41857</v>
      </c>
      <c r="D39096" t="s">
        <v>249</v>
      </c>
      <c r="E39096" t="s">
        <v>1163</v>
      </c>
      <c r="F39096" t="s">
        <v>24</v>
      </c>
      <c r="G39096" t="s">
        <v>4480</v>
      </c>
      <c r="H39096" t="s">
        <v>468</v>
      </c>
      <c r="I39096" t="s">
        <v>27</v>
      </c>
      <c r="J39096" t="s">
        <v>27</v>
      </c>
      <c r="K39096" t="s">
        <v>14007</v>
      </c>
      <c r="L39096" t="s">
        <v>29</v>
      </c>
      <c r="M39096" t="s">
        <v>155</v>
      </c>
      <c r="N39096" t="s">
        <v>2556</v>
      </c>
      <c r="O39096">
        <v>121</v>
      </c>
      <c r="P39096">
        <v>4</v>
      </c>
      <c r="Q39096">
        <v>0</v>
      </c>
      <c r="R39096">
        <v>41.16</v>
      </c>
      <c r="S39096">
        <v>4.21</v>
      </c>
      <c r="T39096" t="s">
        <v>32</v>
      </c>
      <c r="U39096">
        <v>2014</v>
      </c>
    </row>
    <row r="39097" spans="1:21" x14ac:dyDescent="0.3">
      <c r="A39097" t="s">
        <v>35574</v>
      </c>
      <c r="B39097" s="1">
        <v>41765</v>
      </c>
      <c r="C39097" s="1">
        <v>41857</v>
      </c>
      <c r="D39097" t="s">
        <v>249</v>
      </c>
      <c r="E39097" t="s">
        <v>3974</v>
      </c>
      <c r="F39097" t="s">
        <v>53</v>
      </c>
      <c r="G39097" t="s">
        <v>8971</v>
      </c>
      <c r="H39097" t="s">
        <v>134</v>
      </c>
      <c r="I39097" t="s">
        <v>47</v>
      </c>
      <c r="J39097" t="s">
        <v>47</v>
      </c>
      <c r="K39097" t="s">
        <v>9243</v>
      </c>
      <c r="L39097" t="s">
        <v>29</v>
      </c>
      <c r="M39097" t="s">
        <v>169</v>
      </c>
      <c r="N39097" t="s">
        <v>7470</v>
      </c>
      <c r="O39097">
        <v>27</v>
      </c>
      <c r="P39097">
        <v>2</v>
      </c>
      <c r="Q39097">
        <v>0</v>
      </c>
      <c r="R39097">
        <v>13.02</v>
      </c>
      <c r="S39097">
        <v>4.21</v>
      </c>
      <c r="T39097" t="s">
        <v>50</v>
      </c>
      <c r="U39097">
        <v>2014</v>
      </c>
    </row>
    <row r="39098" spans="1:21" x14ac:dyDescent="0.3">
      <c r="A39098" t="s">
        <v>35567</v>
      </c>
      <c r="B39098" s="1">
        <v>41765</v>
      </c>
      <c r="C39098" s="1">
        <v>41888</v>
      </c>
      <c r="D39098" t="s">
        <v>22</v>
      </c>
      <c r="E39098" t="s">
        <v>2593</v>
      </c>
      <c r="F39098" t="s">
        <v>24</v>
      </c>
      <c r="G39098" t="s">
        <v>14307</v>
      </c>
      <c r="H39098" t="s">
        <v>183</v>
      </c>
      <c r="I39098" t="s">
        <v>126</v>
      </c>
      <c r="J39098" t="s">
        <v>57</v>
      </c>
      <c r="K39098" t="s">
        <v>7199</v>
      </c>
      <c r="L39098" t="s">
        <v>29</v>
      </c>
      <c r="M39098" t="s">
        <v>155</v>
      </c>
      <c r="N39098" t="s">
        <v>1687</v>
      </c>
      <c r="O39098">
        <v>81</v>
      </c>
      <c r="P39098">
        <v>8</v>
      </c>
      <c r="Q39098">
        <v>0</v>
      </c>
      <c r="R39098">
        <v>31.36</v>
      </c>
      <c r="S39098">
        <v>4.09</v>
      </c>
      <c r="T39098" t="s">
        <v>32</v>
      </c>
      <c r="U39098">
        <v>2014</v>
      </c>
    </row>
    <row r="39099" spans="1:21" x14ac:dyDescent="0.3">
      <c r="A39099" t="s">
        <v>35575</v>
      </c>
      <c r="B39099" s="1">
        <v>41765</v>
      </c>
      <c r="C39099" s="1">
        <v>41888</v>
      </c>
      <c r="D39099" t="s">
        <v>22</v>
      </c>
      <c r="E39099" t="s">
        <v>10710</v>
      </c>
      <c r="F39099" t="s">
        <v>24</v>
      </c>
      <c r="G39099" t="s">
        <v>1496</v>
      </c>
      <c r="H39099" t="s">
        <v>782</v>
      </c>
      <c r="I39099" t="s">
        <v>126</v>
      </c>
      <c r="J39099" t="s">
        <v>190</v>
      </c>
      <c r="K39099" t="s">
        <v>12012</v>
      </c>
      <c r="L39099" t="s">
        <v>29</v>
      </c>
      <c r="M39099" t="s">
        <v>155</v>
      </c>
      <c r="N39099" t="s">
        <v>598</v>
      </c>
      <c r="O39099">
        <v>59</v>
      </c>
      <c r="P39099">
        <v>2</v>
      </c>
      <c r="Q39099">
        <v>0.2</v>
      </c>
      <c r="R39099">
        <v>10.96</v>
      </c>
      <c r="S39099">
        <v>4.09</v>
      </c>
      <c r="T39099" t="s">
        <v>32</v>
      </c>
      <c r="U39099">
        <v>2014</v>
      </c>
    </row>
    <row r="39100" spans="1:21" x14ac:dyDescent="0.3">
      <c r="A39100" t="s">
        <v>35566</v>
      </c>
      <c r="B39100" s="1">
        <v>41765</v>
      </c>
      <c r="C39100" s="1">
        <v>41979</v>
      </c>
      <c r="D39100" t="s">
        <v>22</v>
      </c>
      <c r="E39100" t="s">
        <v>2940</v>
      </c>
      <c r="F39100" t="s">
        <v>24</v>
      </c>
      <c r="G39100" t="s">
        <v>110</v>
      </c>
      <c r="H39100" t="s">
        <v>111</v>
      </c>
      <c r="I39100" t="s">
        <v>56</v>
      </c>
      <c r="J39100" t="s">
        <v>57</v>
      </c>
      <c r="K39100" t="s">
        <v>14242</v>
      </c>
      <c r="L39100" t="s">
        <v>29</v>
      </c>
      <c r="M39100" t="s">
        <v>30</v>
      </c>
      <c r="N39100" t="s">
        <v>1024</v>
      </c>
      <c r="O39100">
        <v>55</v>
      </c>
      <c r="P39100">
        <v>1</v>
      </c>
      <c r="Q39100">
        <v>0.1</v>
      </c>
      <c r="R39100">
        <v>12.84</v>
      </c>
      <c r="S39100">
        <v>4.08</v>
      </c>
      <c r="T39100" t="s">
        <v>32</v>
      </c>
      <c r="U39100">
        <v>2014</v>
      </c>
    </row>
    <row r="39101" spans="1:21" x14ac:dyDescent="0.3">
      <c r="A39101" t="s">
        <v>35548</v>
      </c>
      <c r="B39101" s="1">
        <v>41765</v>
      </c>
      <c r="C39101" s="1">
        <v>41826</v>
      </c>
      <c r="D39101" t="s">
        <v>43</v>
      </c>
      <c r="E39101" t="s">
        <v>1667</v>
      </c>
      <c r="F39101" t="s">
        <v>24</v>
      </c>
      <c r="G39101" t="s">
        <v>2369</v>
      </c>
      <c r="H39101" t="s">
        <v>573</v>
      </c>
      <c r="I39101" t="s">
        <v>37</v>
      </c>
      <c r="J39101" t="s">
        <v>574</v>
      </c>
      <c r="K39101" t="s">
        <v>17420</v>
      </c>
      <c r="L39101" t="s">
        <v>29</v>
      </c>
      <c r="M39101" t="s">
        <v>241</v>
      </c>
      <c r="N39101" t="s">
        <v>645</v>
      </c>
      <c r="O39101">
        <v>33</v>
      </c>
      <c r="P39101">
        <v>4</v>
      </c>
      <c r="Q39101">
        <v>0</v>
      </c>
      <c r="R39101">
        <v>1.32</v>
      </c>
      <c r="S39101">
        <v>3.93</v>
      </c>
      <c r="T39101" t="s">
        <v>32</v>
      </c>
      <c r="U39101">
        <v>2014</v>
      </c>
    </row>
    <row r="39102" spans="1:21" x14ac:dyDescent="0.3">
      <c r="A39102" t="s">
        <v>35576</v>
      </c>
      <c r="B39102" s="1">
        <v>41765</v>
      </c>
      <c r="C39102" s="1">
        <v>41857</v>
      </c>
      <c r="D39102" t="s">
        <v>43</v>
      </c>
      <c r="E39102" t="s">
        <v>8410</v>
      </c>
      <c r="F39102" t="s">
        <v>24</v>
      </c>
      <c r="G39102" t="s">
        <v>220</v>
      </c>
      <c r="H39102" t="s">
        <v>221</v>
      </c>
      <c r="I39102" t="s">
        <v>222</v>
      </c>
      <c r="J39102" t="s">
        <v>127</v>
      </c>
      <c r="K39102" t="s">
        <v>10351</v>
      </c>
      <c r="L39102" t="s">
        <v>62</v>
      </c>
      <c r="M39102" t="s">
        <v>63</v>
      </c>
      <c r="N39102" t="s">
        <v>10352</v>
      </c>
      <c r="O39102">
        <v>30</v>
      </c>
      <c r="P39102">
        <v>6</v>
      </c>
      <c r="Q39102">
        <v>0.6</v>
      </c>
      <c r="R39102">
        <v>-17.443200000000001</v>
      </c>
      <c r="S39102">
        <v>3.66</v>
      </c>
      <c r="T39102" t="s">
        <v>50</v>
      </c>
      <c r="U39102">
        <v>2014</v>
      </c>
    </row>
    <row r="39103" spans="1:21" x14ac:dyDescent="0.3">
      <c r="A39103" t="s">
        <v>35577</v>
      </c>
      <c r="B39103" s="1">
        <v>41765</v>
      </c>
      <c r="C39103" s="1">
        <v>41949</v>
      </c>
      <c r="D39103" t="s">
        <v>22</v>
      </c>
      <c r="E39103" t="s">
        <v>92</v>
      </c>
      <c r="F39103" t="s">
        <v>78</v>
      </c>
      <c r="G39103" t="s">
        <v>2795</v>
      </c>
      <c r="H39103" t="s">
        <v>221</v>
      </c>
      <c r="I39103" t="s">
        <v>222</v>
      </c>
      <c r="J39103" t="s">
        <v>177</v>
      </c>
      <c r="K39103" t="s">
        <v>3777</v>
      </c>
      <c r="L39103" t="s">
        <v>72</v>
      </c>
      <c r="M39103" t="s">
        <v>129</v>
      </c>
      <c r="N39103" t="s">
        <v>3778</v>
      </c>
      <c r="O39103">
        <v>72</v>
      </c>
      <c r="P39103">
        <v>2</v>
      </c>
      <c r="Q39103">
        <v>0.2</v>
      </c>
      <c r="R39103">
        <v>25.194400000000002</v>
      </c>
      <c r="S39103">
        <v>3.61</v>
      </c>
      <c r="T39103" t="s">
        <v>32</v>
      </c>
      <c r="U39103">
        <v>2014</v>
      </c>
    </row>
    <row r="39104" spans="1:21" x14ac:dyDescent="0.3">
      <c r="A39104" t="s">
        <v>35578</v>
      </c>
      <c r="B39104" s="1">
        <v>41765</v>
      </c>
      <c r="C39104" s="1">
        <v>41918</v>
      </c>
      <c r="D39104" t="s">
        <v>22</v>
      </c>
      <c r="E39104" t="s">
        <v>14005</v>
      </c>
      <c r="F39104" t="s">
        <v>24</v>
      </c>
      <c r="G39104" t="s">
        <v>6475</v>
      </c>
      <c r="H39104" t="s">
        <v>521</v>
      </c>
      <c r="I39104" t="s">
        <v>27</v>
      </c>
      <c r="J39104" t="s">
        <v>27</v>
      </c>
      <c r="K39104" t="s">
        <v>4896</v>
      </c>
      <c r="L39104" t="s">
        <v>29</v>
      </c>
      <c r="M39104" t="s">
        <v>241</v>
      </c>
      <c r="N39104" t="s">
        <v>1498</v>
      </c>
      <c r="O39104">
        <v>53</v>
      </c>
      <c r="P39104">
        <v>1</v>
      </c>
      <c r="Q39104">
        <v>0</v>
      </c>
      <c r="R39104">
        <v>24.33</v>
      </c>
      <c r="S39104">
        <v>3.39</v>
      </c>
      <c r="T39104" t="s">
        <v>32</v>
      </c>
      <c r="U39104">
        <v>2014</v>
      </c>
    </row>
    <row r="39105" spans="1:21" x14ac:dyDescent="0.3">
      <c r="A39105" t="s">
        <v>35564</v>
      </c>
      <c r="B39105" s="1">
        <v>41765</v>
      </c>
      <c r="C39105" s="1">
        <v>41765</v>
      </c>
      <c r="D39105" t="s">
        <v>76</v>
      </c>
      <c r="E39105" t="s">
        <v>1835</v>
      </c>
      <c r="F39105" t="s">
        <v>53</v>
      </c>
      <c r="G39105" t="s">
        <v>988</v>
      </c>
      <c r="H39105" t="s">
        <v>221</v>
      </c>
      <c r="I39105" t="s">
        <v>222</v>
      </c>
      <c r="J39105" t="s">
        <v>177</v>
      </c>
      <c r="K39105" t="s">
        <v>9742</v>
      </c>
      <c r="L39105" t="s">
        <v>29</v>
      </c>
      <c r="M39105" t="s">
        <v>241</v>
      </c>
      <c r="N39105" t="s">
        <v>9743</v>
      </c>
      <c r="O39105">
        <v>10</v>
      </c>
      <c r="P39105">
        <v>3</v>
      </c>
      <c r="Q39105">
        <v>0</v>
      </c>
      <c r="R39105">
        <v>4.3883999999999999</v>
      </c>
      <c r="S39105">
        <v>3.36</v>
      </c>
      <c r="T39105" t="s">
        <v>82</v>
      </c>
      <c r="U39105">
        <v>2014</v>
      </c>
    </row>
    <row r="39106" spans="1:21" x14ac:dyDescent="0.3">
      <c r="A39106" t="s">
        <v>35578</v>
      </c>
      <c r="B39106" s="1">
        <v>41765</v>
      </c>
      <c r="C39106" s="1">
        <v>41918</v>
      </c>
      <c r="D39106" t="s">
        <v>22</v>
      </c>
      <c r="E39106" t="s">
        <v>14005</v>
      </c>
      <c r="F39106" t="s">
        <v>24</v>
      </c>
      <c r="G39106" t="s">
        <v>6475</v>
      </c>
      <c r="H39106" t="s">
        <v>521</v>
      </c>
      <c r="I39106" t="s">
        <v>27</v>
      </c>
      <c r="J39106" t="s">
        <v>27</v>
      </c>
      <c r="K39106" t="s">
        <v>3879</v>
      </c>
      <c r="L39106" t="s">
        <v>29</v>
      </c>
      <c r="M39106" t="s">
        <v>59</v>
      </c>
      <c r="N39106" t="s">
        <v>3880</v>
      </c>
      <c r="O39106">
        <v>50</v>
      </c>
      <c r="P39106">
        <v>1</v>
      </c>
      <c r="Q39106">
        <v>0</v>
      </c>
      <c r="R39106">
        <v>3.48</v>
      </c>
      <c r="S39106">
        <v>3.32</v>
      </c>
      <c r="T39106" t="s">
        <v>32</v>
      </c>
      <c r="U39106">
        <v>2014</v>
      </c>
    </row>
    <row r="39107" spans="1:21" x14ac:dyDescent="0.3">
      <c r="A39107" t="s">
        <v>35559</v>
      </c>
      <c r="B39107" s="1">
        <v>41765</v>
      </c>
      <c r="C39107" s="1">
        <v>41918</v>
      </c>
      <c r="D39107" t="s">
        <v>43</v>
      </c>
      <c r="E39107" t="s">
        <v>1101</v>
      </c>
      <c r="F39107" t="s">
        <v>24</v>
      </c>
      <c r="G39107" t="s">
        <v>3768</v>
      </c>
      <c r="H39107" t="s">
        <v>2731</v>
      </c>
      <c r="I39107" t="s">
        <v>126</v>
      </c>
      <c r="J39107" t="s">
        <v>127</v>
      </c>
      <c r="K39107" t="s">
        <v>1979</v>
      </c>
      <c r="L39107" t="s">
        <v>29</v>
      </c>
      <c r="M39107" t="s">
        <v>241</v>
      </c>
      <c r="N39107" t="s">
        <v>3578</v>
      </c>
      <c r="O39107">
        <v>49</v>
      </c>
      <c r="P39107">
        <v>4</v>
      </c>
      <c r="Q39107">
        <v>0.4</v>
      </c>
      <c r="R39107">
        <v>-11.44</v>
      </c>
      <c r="S39107">
        <v>3.1</v>
      </c>
      <c r="T39107" t="s">
        <v>32</v>
      </c>
      <c r="U39107">
        <v>2014</v>
      </c>
    </row>
    <row r="39108" spans="1:21" x14ac:dyDescent="0.3">
      <c r="A39108" t="s">
        <v>35579</v>
      </c>
      <c r="B39108" s="1">
        <v>41765</v>
      </c>
      <c r="C39108" s="1">
        <v>41765</v>
      </c>
      <c r="D39108" t="s">
        <v>76</v>
      </c>
      <c r="E39108" t="s">
        <v>3818</v>
      </c>
      <c r="F39108" t="s">
        <v>24</v>
      </c>
      <c r="G39108" t="s">
        <v>6544</v>
      </c>
      <c r="H39108" t="s">
        <v>876</v>
      </c>
      <c r="I39108" t="s">
        <v>47</v>
      </c>
      <c r="J39108" t="s">
        <v>47</v>
      </c>
      <c r="K39108" t="s">
        <v>6973</v>
      </c>
      <c r="L39108" t="s">
        <v>29</v>
      </c>
      <c r="M39108" t="s">
        <v>241</v>
      </c>
      <c r="N39108" t="s">
        <v>2159</v>
      </c>
      <c r="O39108">
        <v>16</v>
      </c>
      <c r="P39108">
        <v>2</v>
      </c>
      <c r="Q39108">
        <v>0</v>
      </c>
      <c r="R39108">
        <v>6.72</v>
      </c>
      <c r="S39108">
        <v>3.06</v>
      </c>
      <c r="T39108" t="s">
        <v>50</v>
      </c>
      <c r="U39108">
        <v>2014</v>
      </c>
    </row>
    <row r="39109" spans="1:21" x14ac:dyDescent="0.3">
      <c r="A39109" t="s">
        <v>35575</v>
      </c>
      <c r="B39109" s="1">
        <v>41765</v>
      </c>
      <c r="C39109" s="1">
        <v>41888</v>
      </c>
      <c r="D39109" t="s">
        <v>22</v>
      </c>
      <c r="E39109" t="s">
        <v>10710</v>
      </c>
      <c r="F39109" t="s">
        <v>24</v>
      </c>
      <c r="G39109" t="s">
        <v>1496</v>
      </c>
      <c r="H39109" t="s">
        <v>782</v>
      </c>
      <c r="I39109" t="s">
        <v>126</v>
      </c>
      <c r="J39109" t="s">
        <v>190</v>
      </c>
      <c r="K39109" t="s">
        <v>3717</v>
      </c>
      <c r="L39109" t="s">
        <v>29</v>
      </c>
      <c r="M39109" t="s">
        <v>40</v>
      </c>
      <c r="N39109" t="s">
        <v>3718</v>
      </c>
      <c r="O39109">
        <v>36</v>
      </c>
      <c r="P39109">
        <v>3</v>
      </c>
      <c r="Q39109">
        <v>0.2</v>
      </c>
      <c r="R39109">
        <v>-2.6760000000000002</v>
      </c>
      <c r="S39109">
        <v>2.5299999999999998</v>
      </c>
      <c r="T39109" t="s">
        <v>32</v>
      </c>
      <c r="U39109">
        <v>2014</v>
      </c>
    </row>
    <row r="39110" spans="1:21" x14ac:dyDescent="0.3">
      <c r="A39110" t="s">
        <v>35580</v>
      </c>
      <c r="B39110" s="1">
        <v>41765</v>
      </c>
      <c r="C39110" s="1">
        <v>41979</v>
      </c>
      <c r="D39110" t="s">
        <v>22</v>
      </c>
      <c r="E39110" t="s">
        <v>7592</v>
      </c>
      <c r="F39110" t="s">
        <v>78</v>
      </c>
      <c r="G39110" t="s">
        <v>11475</v>
      </c>
      <c r="H39110" t="s">
        <v>1366</v>
      </c>
      <c r="I39110" t="s">
        <v>47</v>
      </c>
      <c r="J39110" t="s">
        <v>47</v>
      </c>
      <c r="K39110" t="s">
        <v>5739</v>
      </c>
      <c r="L39110" t="s">
        <v>29</v>
      </c>
      <c r="M39110" t="s">
        <v>155</v>
      </c>
      <c r="N39110" t="s">
        <v>4065</v>
      </c>
      <c r="O39110">
        <v>25</v>
      </c>
      <c r="P39110">
        <v>1</v>
      </c>
      <c r="Q39110">
        <v>0</v>
      </c>
      <c r="R39110">
        <v>6.84</v>
      </c>
      <c r="S39110">
        <v>2.4</v>
      </c>
      <c r="T39110" t="s">
        <v>32</v>
      </c>
      <c r="U39110">
        <v>2014</v>
      </c>
    </row>
    <row r="39111" spans="1:21" x14ac:dyDescent="0.3">
      <c r="A39111" t="s">
        <v>35581</v>
      </c>
      <c r="B39111" s="1">
        <v>41765</v>
      </c>
      <c r="C39111" s="1">
        <v>41918</v>
      </c>
      <c r="D39111" t="s">
        <v>22</v>
      </c>
      <c r="E39111" t="s">
        <v>6119</v>
      </c>
      <c r="F39111" t="s">
        <v>24</v>
      </c>
      <c r="G39111" t="s">
        <v>1058</v>
      </c>
      <c r="H39111" t="s">
        <v>609</v>
      </c>
      <c r="I39111" t="s">
        <v>56</v>
      </c>
      <c r="J39111" t="s">
        <v>177</v>
      </c>
      <c r="K39111" t="s">
        <v>31455</v>
      </c>
      <c r="L39111" t="s">
        <v>29</v>
      </c>
      <c r="M39111" t="s">
        <v>40</v>
      </c>
      <c r="N39111" t="s">
        <v>1510</v>
      </c>
      <c r="O39111">
        <v>32</v>
      </c>
      <c r="P39111">
        <v>3</v>
      </c>
      <c r="Q39111">
        <v>0</v>
      </c>
      <c r="R39111">
        <v>5.67</v>
      </c>
      <c r="S39111">
        <v>2.13</v>
      </c>
      <c r="T39111" t="s">
        <v>32</v>
      </c>
      <c r="U39111">
        <v>2014</v>
      </c>
    </row>
    <row r="39112" spans="1:21" x14ac:dyDescent="0.3">
      <c r="A39112" t="s">
        <v>35559</v>
      </c>
      <c r="B39112" s="1">
        <v>41765</v>
      </c>
      <c r="C39112" s="1">
        <v>41918</v>
      </c>
      <c r="D39112" t="s">
        <v>43</v>
      </c>
      <c r="E39112" t="s">
        <v>1101</v>
      </c>
      <c r="F39112" t="s">
        <v>24</v>
      </c>
      <c r="G39112" t="s">
        <v>3768</v>
      </c>
      <c r="H39112" t="s">
        <v>2731</v>
      </c>
      <c r="I39112" t="s">
        <v>126</v>
      </c>
      <c r="J39112" t="s">
        <v>127</v>
      </c>
      <c r="K39112" t="s">
        <v>6916</v>
      </c>
      <c r="L39112" t="s">
        <v>29</v>
      </c>
      <c r="M39112" t="s">
        <v>30</v>
      </c>
      <c r="N39112" t="s">
        <v>6917</v>
      </c>
      <c r="O39112">
        <v>14</v>
      </c>
      <c r="P39112">
        <v>2</v>
      </c>
      <c r="Q39112">
        <v>0.4</v>
      </c>
      <c r="R39112">
        <v>-6.5679999999999996</v>
      </c>
      <c r="S39112">
        <v>1.52</v>
      </c>
      <c r="T39112" t="s">
        <v>32</v>
      </c>
      <c r="U39112">
        <v>2014</v>
      </c>
    </row>
    <row r="39113" spans="1:21" x14ac:dyDescent="0.3">
      <c r="A39113" t="s">
        <v>35572</v>
      </c>
      <c r="B39113" s="1">
        <v>41765</v>
      </c>
      <c r="C39113" s="1">
        <v>41888</v>
      </c>
      <c r="D39113" t="s">
        <v>22</v>
      </c>
      <c r="E39113" t="s">
        <v>4361</v>
      </c>
      <c r="F39113" t="s">
        <v>24</v>
      </c>
      <c r="G39113" t="s">
        <v>1125</v>
      </c>
      <c r="H39113" t="s">
        <v>876</v>
      </c>
      <c r="I39113" t="s">
        <v>47</v>
      </c>
      <c r="J39113" t="s">
        <v>47</v>
      </c>
      <c r="K39113" t="s">
        <v>6492</v>
      </c>
      <c r="L39113" t="s">
        <v>29</v>
      </c>
      <c r="M39113" t="s">
        <v>155</v>
      </c>
      <c r="N39113" t="s">
        <v>2642</v>
      </c>
      <c r="O39113">
        <v>12</v>
      </c>
      <c r="P39113">
        <v>1</v>
      </c>
      <c r="Q39113">
        <v>0</v>
      </c>
      <c r="R39113">
        <v>0</v>
      </c>
      <c r="S39113">
        <v>1.45</v>
      </c>
      <c r="T39113" t="s">
        <v>50</v>
      </c>
      <c r="U39113">
        <v>2014</v>
      </c>
    </row>
    <row r="39114" spans="1:21" x14ac:dyDescent="0.3">
      <c r="A39114" t="s">
        <v>35577</v>
      </c>
      <c r="B39114" s="1">
        <v>41765</v>
      </c>
      <c r="C39114" s="1">
        <v>41949</v>
      </c>
      <c r="D39114" t="s">
        <v>22</v>
      </c>
      <c r="E39114" t="s">
        <v>92</v>
      </c>
      <c r="F39114" t="s">
        <v>78</v>
      </c>
      <c r="G39114" t="s">
        <v>2795</v>
      </c>
      <c r="H39114" t="s">
        <v>221</v>
      </c>
      <c r="I39114" t="s">
        <v>222</v>
      </c>
      <c r="J39114" t="s">
        <v>177</v>
      </c>
      <c r="K39114" t="s">
        <v>10104</v>
      </c>
      <c r="L39114" t="s">
        <v>62</v>
      </c>
      <c r="M39114" t="s">
        <v>63</v>
      </c>
      <c r="N39114" t="s">
        <v>10105</v>
      </c>
      <c r="O39114">
        <v>32</v>
      </c>
      <c r="P39114">
        <v>2</v>
      </c>
      <c r="Q39114">
        <v>0.2</v>
      </c>
      <c r="R39114">
        <v>1.9990000000000001</v>
      </c>
      <c r="S39114">
        <v>1.33</v>
      </c>
      <c r="T39114" t="s">
        <v>32</v>
      </c>
      <c r="U39114">
        <v>2014</v>
      </c>
    </row>
    <row r="39115" spans="1:21" x14ac:dyDescent="0.3">
      <c r="A39115" t="s">
        <v>35582</v>
      </c>
      <c r="B39115" s="1">
        <v>41765</v>
      </c>
      <c r="C39115" s="1">
        <v>41888</v>
      </c>
      <c r="D39115" t="s">
        <v>22</v>
      </c>
      <c r="E39115" t="s">
        <v>2190</v>
      </c>
      <c r="F39115" t="s">
        <v>78</v>
      </c>
      <c r="G39115" t="s">
        <v>220</v>
      </c>
      <c r="H39115" t="s">
        <v>221</v>
      </c>
      <c r="I39115" t="s">
        <v>222</v>
      </c>
      <c r="J39115" t="s">
        <v>127</v>
      </c>
      <c r="K39115" t="s">
        <v>6595</v>
      </c>
      <c r="L39115" t="s">
        <v>29</v>
      </c>
      <c r="M39115" t="s">
        <v>241</v>
      </c>
      <c r="N39115" t="s">
        <v>6596</v>
      </c>
      <c r="O39115">
        <v>6</v>
      </c>
      <c r="P39115">
        <v>7</v>
      </c>
      <c r="Q39115">
        <v>0.8</v>
      </c>
      <c r="R39115">
        <v>-9.5549999999999997</v>
      </c>
      <c r="S39115">
        <v>1.1499999999999999</v>
      </c>
      <c r="T39115" t="s">
        <v>50</v>
      </c>
      <c r="U39115">
        <v>2014</v>
      </c>
    </row>
    <row r="39116" spans="1:21" x14ac:dyDescent="0.3">
      <c r="A39116" t="s">
        <v>35583</v>
      </c>
      <c r="B39116" s="1">
        <v>41765</v>
      </c>
      <c r="C39116" s="1">
        <v>41888</v>
      </c>
      <c r="D39116" t="s">
        <v>22</v>
      </c>
      <c r="E39116" t="s">
        <v>7914</v>
      </c>
      <c r="F39116" t="s">
        <v>24</v>
      </c>
      <c r="G39116" t="s">
        <v>4269</v>
      </c>
      <c r="H39116" t="s">
        <v>221</v>
      </c>
      <c r="I39116" t="s">
        <v>222</v>
      </c>
      <c r="J39116" t="s">
        <v>177</v>
      </c>
      <c r="K39116" t="s">
        <v>18988</v>
      </c>
      <c r="L39116" t="s">
        <v>29</v>
      </c>
      <c r="M39116" t="s">
        <v>59</v>
      </c>
      <c r="N39116" t="s">
        <v>18989</v>
      </c>
      <c r="O39116">
        <v>12</v>
      </c>
      <c r="P39116">
        <v>2</v>
      </c>
      <c r="Q39116">
        <v>0</v>
      </c>
      <c r="R39116">
        <v>5.6159999999999997</v>
      </c>
      <c r="S39116">
        <v>1.03</v>
      </c>
      <c r="T39116" t="s">
        <v>32</v>
      </c>
      <c r="U39116">
        <v>2014</v>
      </c>
    </row>
    <row r="39117" spans="1:21" x14ac:dyDescent="0.3">
      <c r="A39117" t="s">
        <v>35584</v>
      </c>
      <c r="B39117" s="1">
        <v>41765</v>
      </c>
      <c r="C39117" s="1">
        <v>41888</v>
      </c>
      <c r="D39117" t="s">
        <v>22</v>
      </c>
      <c r="E39117" t="s">
        <v>4034</v>
      </c>
      <c r="F39117" t="s">
        <v>78</v>
      </c>
      <c r="G39117" t="s">
        <v>431</v>
      </c>
      <c r="H39117" t="s">
        <v>278</v>
      </c>
      <c r="I39117" t="s">
        <v>37</v>
      </c>
      <c r="J39117" t="s">
        <v>102</v>
      </c>
      <c r="K39117" t="s">
        <v>4159</v>
      </c>
      <c r="L39117" t="s">
        <v>29</v>
      </c>
      <c r="M39117" t="s">
        <v>169</v>
      </c>
      <c r="N39117" t="s">
        <v>10196</v>
      </c>
      <c r="O39117">
        <v>26</v>
      </c>
      <c r="P39117">
        <v>3</v>
      </c>
      <c r="Q39117">
        <v>0.47</v>
      </c>
      <c r="R39117">
        <v>-15.5151</v>
      </c>
      <c r="S39117">
        <v>1</v>
      </c>
      <c r="T39117" t="s">
        <v>32</v>
      </c>
      <c r="U39117">
        <v>2014</v>
      </c>
    </row>
    <row r="39118" spans="1:21" x14ac:dyDescent="0.3">
      <c r="A39118" t="s">
        <v>35585</v>
      </c>
      <c r="B39118" s="1">
        <v>41765</v>
      </c>
      <c r="C39118" s="1">
        <v>41765</v>
      </c>
      <c r="D39118" t="s">
        <v>76</v>
      </c>
      <c r="E39118" t="s">
        <v>2377</v>
      </c>
      <c r="F39118" t="s">
        <v>24</v>
      </c>
      <c r="G39118" t="s">
        <v>33283</v>
      </c>
      <c r="H39118" t="s">
        <v>11612</v>
      </c>
      <c r="I39118" t="s">
        <v>47</v>
      </c>
      <c r="J39118" t="s">
        <v>47</v>
      </c>
      <c r="K39118" t="s">
        <v>12984</v>
      </c>
      <c r="L39118" t="s">
        <v>29</v>
      </c>
      <c r="M39118" t="s">
        <v>241</v>
      </c>
      <c r="N39118" t="s">
        <v>5226</v>
      </c>
      <c r="O39118">
        <v>6</v>
      </c>
      <c r="P39118">
        <v>1</v>
      </c>
      <c r="Q39118">
        <v>0</v>
      </c>
      <c r="R39118">
        <v>2.37</v>
      </c>
      <c r="S39118">
        <v>0.88</v>
      </c>
      <c r="T39118" t="s">
        <v>82</v>
      </c>
      <c r="U39118">
        <v>2014</v>
      </c>
    </row>
    <row r="39119" spans="1:21" x14ac:dyDescent="0.3">
      <c r="A39119" t="s">
        <v>35559</v>
      </c>
      <c r="B39119" s="1">
        <v>41765</v>
      </c>
      <c r="C39119" s="1">
        <v>41918</v>
      </c>
      <c r="D39119" t="s">
        <v>43</v>
      </c>
      <c r="E39119" t="s">
        <v>1101</v>
      </c>
      <c r="F39119" t="s">
        <v>24</v>
      </c>
      <c r="G39119" t="s">
        <v>3768</v>
      </c>
      <c r="H39119" t="s">
        <v>2731</v>
      </c>
      <c r="I39119" t="s">
        <v>126</v>
      </c>
      <c r="J39119" t="s">
        <v>127</v>
      </c>
      <c r="K39119" t="s">
        <v>2166</v>
      </c>
      <c r="L39119" t="s">
        <v>62</v>
      </c>
      <c r="M39119" t="s">
        <v>63</v>
      </c>
      <c r="N39119" t="s">
        <v>1242</v>
      </c>
      <c r="O39119">
        <v>32</v>
      </c>
      <c r="P39119">
        <v>4</v>
      </c>
      <c r="Q39119">
        <v>0.4</v>
      </c>
      <c r="R39119">
        <v>-19.391999999999999</v>
      </c>
      <c r="S39119">
        <v>0.74</v>
      </c>
      <c r="T39119" t="s">
        <v>32</v>
      </c>
      <c r="U39119">
        <v>2014</v>
      </c>
    </row>
    <row r="39120" spans="1:21" x14ac:dyDescent="0.3">
      <c r="A39120" t="s">
        <v>35586</v>
      </c>
      <c r="B39120" s="1">
        <v>41765</v>
      </c>
      <c r="C39120" s="1">
        <v>41949</v>
      </c>
      <c r="D39120" t="s">
        <v>22</v>
      </c>
      <c r="E39120" t="s">
        <v>5069</v>
      </c>
      <c r="F39120" t="s">
        <v>24</v>
      </c>
      <c r="G39120" t="s">
        <v>3271</v>
      </c>
      <c r="H39120" t="s">
        <v>221</v>
      </c>
      <c r="I39120" t="s">
        <v>222</v>
      </c>
      <c r="J39120" t="s">
        <v>127</v>
      </c>
      <c r="K39120" t="s">
        <v>17179</v>
      </c>
      <c r="L39120" t="s">
        <v>29</v>
      </c>
      <c r="M39120" t="s">
        <v>155</v>
      </c>
      <c r="N39120" t="s">
        <v>19971</v>
      </c>
      <c r="O39120">
        <v>9</v>
      </c>
      <c r="P39120">
        <v>3</v>
      </c>
      <c r="Q39120">
        <v>0</v>
      </c>
      <c r="R39120">
        <v>2.5055999999999998</v>
      </c>
      <c r="S39120">
        <v>0.61</v>
      </c>
      <c r="T39120" t="s">
        <v>32</v>
      </c>
      <c r="U39120">
        <v>2014</v>
      </c>
    </row>
    <row r="39121" spans="1:21" x14ac:dyDescent="0.3">
      <c r="A39121" t="s">
        <v>35587</v>
      </c>
      <c r="B39121" s="1">
        <v>41765</v>
      </c>
      <c r="C39121" s="1">
        <v>41888</v>
      </c>
      <c r="D39121" t="s">
        <v>22</v>
      </c>
      <c r="E39121" t="s">
        <v>8410</v>
      </c>
      <c r="F39121" t="s">
        <v>24</v>
      </c>
      <c r="G39121" t="s">
        <v>5357</v>
      </c>
      <c r="H39121" t="s">
        <v>725</v>
      </c>
      <c r="I39121" t="s">
        <v>126</v>
      </c>
      <c r="J39121" t="s">
        <v>127</v>
      </c>
      <c r="K39121" t="s">
        <v>22511</v>
      </c>
      <c r="L39121" t="s">
        <v>72</v>
      </c>
      <c r="M39121" t="s">
        <v>88</v>
      </c>
      <c r="N39121" t="s">
        <v>4124</v>
      </c>
      <c r="O39121">
        <v>190</v>
      </c>
      <c r="P39121">
        <v>2</v>
      </c>
      <c r="Q39121">
        <v>2E-3</v>
      </c>
      <c r="R39121">
        <v>14.78008</v>
      </c>
      <c r="S39121">
        <v>0.48</v>
      </c>
      <c r="T39121" t="s">
        <v>32</v>
      </c>
      <c r="U39121">
        <v>2014</v>
      </c>
    </row>
    <row r="39122" spans="1:21" x14ac:dyDescent="0.3">
      <c r="A39122" t="s">
        <v>35588</v>
      </c>
      <c r="B39122" s="1">
        <v>41796</v>
      </c>
      <c r="C39122" s="1">
        <v>41826</v>
      </c>
      <c r="D39122" t="s">
        <v>249</v>
      </c>
      <c r="E39122" t="s">
        <v>5790</v>
      </c>
      <c r="F39122" t="s">
        <v>24</v>
      </c>
      <c r="G39122" t="s">
        <v>220</v>
      </c>
      <c r="H39122" t="s">
        <v>221</v>
      </c>
      <c r="I39122" t="s">
        <v>222</v>
      </c>
      <c r="J39122" t="s">
        <v>127</v>
      </c>
      <c r="K39122" t="s">
        <v>2622</v>
      </c>
      <c r="L39122" t="s">
        <v>72</v>
      </c>
      <c r="M39122" t="s">
        <v>129</v>
      </c>
      <c r="N39122" t="s">
        <v>16169</v>
      </c>
      <c r="O39122">
        <v>470</v>
      </c>
      <c r="P39122">
        <v>3</v>
      </c>
      <c r="Q39122">
        <v>0.2</v>
      </c>
      <c r="R39122">
        <v>52.917299999999997</v>
      </c>
      <c r="S39122">
        <v>137.41</v>
      </c>
      <c r="T39122" t="s">
        <v>50</v>
      </c>
      <c r="U39122">
        <v>2014</v>
      </c>
    </row>
    <row r="39123" spans="1:21" x14ac:dyDescent="0.3">
      <c r="A39123" t="s">
        <v>35589</v>
      </c>
      <c r="B39123" s="1">
        <v>41796</v>
      </c>
      <c r="C39123" t="s">
        <v>35590</v>
      </c>
      <c r="D39123" t="s">
        <v>22</v>
      </c>
      <c r="E39123" t="s">
        <v>5250</v>
      </c>
      <c r="F39123" t="s">
        <v>53</v>
      </c>
      <c r="G39123" t="s">
        <v>245</v>
      </c>
      <c r="H39123" t="s">
        <v>183</v>
      </c>
      <c r="I39123" t="s">
        <v>126</v>
      </c>
      <c r="J39123" t="s">
        <v>57</v>
      </c>
      <c r="K39123" t="s">
        <v>6913</v>
      </c>
      <c r="L39123" t="s">
        <v>62</v>
      </c>
      <c r="M39123" t="s">
        <v>96</v>
      </c>
      <c r="N39123" t="s">
        <v>5593</v>
      </c>
      <c r="O39123">
        <v>619</v>
      </c>
      <c r="P39123">
        <v>9</v>
      </c>
      <c r="Q39123">
        <v>0.2</v>
      </c>
      <c r="R39123">
        <v>108.36</v>
      </c>
      <c r="S39123">
        <v>103.45</v>
      </c>
      <c r="T39123" t="s">
        <v>90</v>
      </c>
      <c r="U39123">
        <v>2014</v>
      </c>
    </row>
    <row r="39124" spans="1:21" x14ac:dyDescent="0.3">
      <c r="A39124" t="s">
        <v>35591</v>
      </c>
      <c r="B39124" s="1">
        <v>41796</v>
      </c>
      <c r="C39124" s="1">
        <v>41918</v>
      </c>
      <c r="D39124" t="s">
        <v>22</v>
      </c>
      <c r="E39124" t="s">
        <v>6472</v>
      </c>
      <c r="F39124" t="s">
        <v>53</v>
      </c>
      <c r="G39124" t="s">
        <v>35</v>
      </c>
      <c r="H39124" t="s">
        <v>36</v>
      </c>
      <c r="I39124" t="s">
        <v>37</v>
      </c>
      <c r="J39124" t="s">
        <v>38</v>
      </c>
      <c r="K39124" t="s">
        <v>23279</v>
      </c>
      <c r="L39124" t="s">
        <v>62</v>
      </c>
      <c r="M39124" t="s">
        <v>96</v>
      </c>
      <c r="N39124" t="s">
        <v>3701</v>
      </c>
      <c r="O39124" s="2">
        <v>1162</v>
      </c>
      <c r="P39124">
        <v>9</v>
      </c>
      <c r="Q39124">
        <v>0.1</v>
      </c>
      <c r="R39124">
        <v>-103.41</v>
      </c>
      <c r="S39124">
        <v>82.17</v>
      </c>
      <c r="T39124" t="s">
        <v>32</v>
      </c>
      <c r="U39124">
        <v>2014</v>
      </c>
    </row>
    <row r="39125" spans="1:21" x14ac:dyDescent="0.3">
      <c r="A39125" t="s">
        <v>35592</v>
      </c>
      <c r="B39125" s="1">
        <v>41796</v>
      </c>
      <c r="C39125" s="1">
        <v>41918</v>
      </c>
      <c r="D39125" t="s">
        <v>22</v>
      </c>
      <c r="E39125" t="s">
        <v>455</v>
      </c>
      <c r="F39125" t="s">
        <v>24</v>
      </c>
      <c r="G39125" t="s">
        <v>2949</v>
      </c>
      <c r="H39125" t="s">
        <v>2950</v>
      </c>
      <c r="I39125" t="s">
        <v>126</v>
      </c>
      <c r="J39125" t="s">
        <v>177</v>
      </c>
      <c r="K39125" t="s">
        <v>6925</v>
      </c>
      <c r="L39125" t="s">
        <v>72</v>
      </c>
      <c r="M39125" t="s">
        <v>88</v>
      </c>
      <c r="N39125" t="s">
        <v>1594</v>
      </c>
      <c r="O39125">
        <v>755</v>
      </c>
      <c r="P39125">
        <v>5</v>
      </c>
      <c r="Q39125">
        <v>0.40200000000000002</v>
      </c>
      <c r="R39125">
        <v>-419.30540000000002</v>
      </c>
      <c r="S39125">
        <v>77.33</v>
      </c>
      <c r="T39125" t="s">
        <v>50</v>
      </c>
      <c r="U39125">
        <v>2014</v>
      </c>
    </row>
    <row r="39126" spans="1:21" x14ac:dyDescent="0.3">
      <c r="A39126" t="s">
        <v>35593</v>
      </c>
      <c r="B39126" s="1">
        <v>41796</v>
      </c>
      <c r="C39126" s="1">
        <v>41918</v>
      </c>
      <c r="D39126" t="s">
        <v>22</v>
      </c>
      <c r="E39126" t="s">
        <v>1524</v>
      </c>
      <c r="F39126" t="s">
        <v>24</v>
      </c>
      <c r="G39126" t="s">
        <v>3532</v>
      </c>
      <c r="H39126" t="s">
        <v>626</v>
      </c>
      <c r="I39126" t="s">
        <v>56</v>
      </c>
      <c r="J39126" t="s">
        <v>127</v>
      </c>
      <c r="K39126" t="s">
        <v>12456</v>
      </c>
      <c r="L39126" t="s">
        <v>62</v>
      </c>
      <c r="M39126" t="s">
        <v>96</v>
      </c>
      <c r="N39126" t="s">
        <v>2679</v>
      </c>
      <c r="O39126" s="2">
        <v>1683</v>
      </c>
      <c r="P39126">
        <v>4</v>
      </c>
      <c r="Q39126">
        <v>0.1</v>
      </c>
      <c r="R39126">
        <v>-56.171999999999997</v>
      </c>
      <c r="S39126">
        <v>72.08</v>
      </c>
      <c r="T39126" t="s">
        <v>32</v>
      </c>
      <c r="U39126">
        <v>2014</v>
      </c>
    </row>
    <row r="39127" spans="1:21" x14ac:dyDescent="0.3">
      <c r="A39127" t="s">
        <v>35591</v>
      </c>
      <c r="B39127" s="1">
        <v>41796</v>
      </c>
      <c r="C39127" s="1">
        <v>41918</v>
      </c>
      <c r="D39127" t="s">
        <v>22</v>
      </c>
      <c r="E39127" t="s">
        <v>6472</v>
      </c>
      <c r="F39127" t="s">
        <v>53</v>
      </c>
      <c r="G39127" t="s">
        <v>35</v>
      </c>
      <c r="H39127" t="s">
        <v>36</v>
      </c>
      <c r="I39127" t="s">
        <v>37</v>
      </c>
      <c r="J39127" t="s">
        <v>38</v>
      </c>
      <c r="K39127" t="s">
        <v>2372</v>
      </c>
      <c r="L39127" t="s">
        <v>62</v>
      </c>
      <c r="M39127" t="s">
        <v>113</v>
      </c>
      <c r="N39127" t="s">
        <v>398</v>
      </c>
      <c r="O39127">
        <v>744</v>
      </c>
      <c r="P39127">
        <v>2</v>
      </c>
      <c r="Q39127">
        <v>0.1</v>
      </c>
      <c r="R39127">
        <v>-66.12</v>
      </c>
      <c r="S39127">
        <v>67.69</v>
      </c>
      <c r="T39127" t="s">
        <v>32</v>
      </c>
      <c r="U39127">
        <v>2014</v>
      </c>
    </row>
    <row r="39128" spans="1:21" x14ac:dyDescent="0.3">
      <c r="A39128" t="s">
        <v>35594</v>
      </c>
      <c r="B39128" s="1">
        <v>41796</v>
      </c>
      <c r="C39128" s="1">
        <v>41979</v>
      </c>
      <c r="D39128" t="s">
        <v>22</v>
      </c>
      <c r="E39128" t="s">
        <v>4438</v>
      </c>
      <c r="F39128" t="s">
        <v>53</v>
      </c>
      <c r="G39128" t="s">
        <v>942</v>
      </c>
      <c r="H39128" t="s">
        <v>183</v>
      </c>
      <c r="I39128" t="s">
        <v>126</v>
      </c>
      <c r="J39128" t="s">
        <v>57</v>
      </c>
      <c r="K39128" t="s">
        <v>30024</v>
      </c>
      <c r="L39128" t="s">
        <v>72</v>
      </c>
      <c r="M39128" t="s">
        <v>129</v>
      </c>
      <c r="N39128" t="s">
        <v>7643</v>
      </c>
      <c r="O39128">
        <v>565</v>
      </c>
      <c r="P39128">
        <v>6</v>
      </c>
      <c r="Q39128">
        <v>0</v>
      </c>
      <c r="R39128">
        <v>129.96</v>
      </c>
      <c r="S39128">
        <v>63.17</v>
      </c>
      <c r="T39128" t="s">
        <v>90</v>
      </c>
      <c r="U39128">
        <v>2014</v>
      </c>
    </row>
    <row r="39129" spans="1:21" x14ac:dyDescent="0.3">
      <c r="A39129" t="s">
        <v>35595</v>
      </c>
      <c r="B39129" s="1">
        <v>41796</v>
      </c>
      <c r="C39129" s="1">
        <v>41918</v>
      </c>
      <c r="D39129" t="s">
        <v>22</v>
      </c>
      <c r="E39129" t="s">
        <v>5790</v>
      </c>
      <c r="F39129" t="s">
        <v>24</v>
      </c>
      <c r="G39129" t="s">
        <v>3233</v>
      </c>
      <c r="H39129" t="s">
        <v>609</v>
      </c>
      <c r="I39129" t="s">
        <v>56</v>
      </c>
      <c r="J39129" t="s">
        <v>177</v>
      </c>
      <c r="K39129" t="s">
        <v>9800</v>
      </c>
      <c r="L39129" t="s">
        <v>72</v>
      </c>
      <c r="M39129" t="s">
        <v>138</v>
      </c>
      <c r="N39129" t="s">
        <v>8703</v>
      </c>
      <c r="O39129">
        <v>374</v>
      </c>
      <c r="P39129">
        <v>8</v>
      </c>
      <c r="Q39129">
        <v>0</v>
      </c>
      <c r="R39129">
        <v>59.76</v>
      </c>
      <c r="S39129">
        <v>55.85</v>
      </c>
      <c r="T39129" t="s">
        <v>50</v>
      </c>
      <c r="U39129">
        <v>2014</v>
      </c>
    </row>
    <row r="39130" spans="1:21" x14ac:dyDescent="0.3">
      <c r="A39130" t="s">
        <v>35589</v>
      </c>
      <c r="B39130" s="1">
        <v>41796</v>
      </c>
      <c r="C39130" t="s">
        <v>35590</v>
      </c>
      <c r="D39130" t="s">
        <v>22</v>
      </c>
      <c r="E39130" t="s">
        <v>5250</v>
      </c>
      <c r="F39130" t="s">
        <v>53</v>
      </c>
      <c r="G39130" t="s">
        <v>245</v>
      </c>
      <c r="H39130" t="s">
        <v>183</v>
      </c>
      <c r="I39130" t="s">
        <v>126</v>
      </c>
      <c r="J39130" t="s">
        <v>57</v>
      </c>
      <c r="K39130" t="s">
        <v>14605</v>
      </c>
      <c r="L39130" t="s">
        <v>29</v>
      </c>
      <c r="M39130" t="s">
        <v>30</v>
      </c>
      <c r="N39130" t="s">
        <v>323</v>
      </c>
      <c r="O39130">
        <v>428</v>
      </c>
      <c r="P39130">
        <v>5</v>
      </c>
      <c r="Q39130">
        <v>0</v>
      </c>
      <c r="R39130">
        <v>0</v>
      </c>
      <c r="S39130">
        <v>53.51</v>
      </c>
      <c r="T39130" t="s">
        <v>90</v>
      </c>
      <c r="U39130">
        <v>2014</v>
      </c>
    </row>
    <row r="39131" spans="1:21" x14ac:dyDescent="0.3">
      <c r="A39131" t="s">
        <v>35593</v>
      </c>
      <c r="B39131" s="1">
        <v>41796</v>
      </c>
      <c r="C39131" s="1">
        <v>41918</v>
      </c>
      <c r="D39131" t="s">
        <v>22</v>
      </c>
      <c r="E39131" t="s">
        <v>1524</v>
      </c>
      <c r="F39131" t="s">
        <v>24</v>
      </c>
      <c r="G39131" t="s">
        <v>3532</v>
      </c>
      <c r="H39131" t="s">
        <v>626</v>
      </c>
      <c r="I39131" t="s">
        <v>56</v>
      </c>
      <c r="J39131" t="s">
        <v>127</v>
      </c>
      <c r="K39131" t="s">
        <v>12396</v>
      </c>
      <c r="L39131" t="s">
        <v>29</v>
      </c>
      <c r="M39131" t="s">
        <v>30</v>
      </c>
      <c r="N39131" t="s">
        <v>1530</v>
      </c>
      <c r="O39131">
        <v>557</v>
      </c>
      <c r="P39131">
        <v>3</v>
      </c>
      <c r="Q39131">
        <v>0.1</v>
      </c>
      <c r="R39131">
        <v>216.72</v>
      </c>
      <c r="S39131">
        <v>51.64</v>
      </c>
      <c r="T39131" t="s">
        <v>32</v>
      </c>
      <c r="U39131">
        <v>2014</v>
      </c>
    </row>
    <row r="39132" spans="1:21" x14ac:dyDescent="0.3">
      <c r="A39132" t="s">
        <v>35596</v>
      </c>
      <c r="B39132" s="1">
        <v>41796</v>
      </c>
      <c r="C39132" s="1">
        <v>41949</v>
      </c>
      <c r="D39132" t="s">
        <v>22</v>
      </c>
      <c r="E39132" t="s">
        <v>2597</v>
      </c>
      <c r="F39132" t="s">
        <v>53</v>
      </c>
      <c r="G39132" t="s">
        <v>2410</v>
      </c>
      <c r="H39132" t="s">
        <v>176</v>
      </c>
      <c r="I39132" t="s">
        <v>126</v>
      </c>
      <c r="J39132" t="s">
        <v>177</v>
      </c>
      <c r="K39132" t="s">
        <v>14819</v>
      </c>
      <c r="L39132" t="s">
        <v>29</v>
      </c>
      <c r="M39132" t="s">
        <v>80</v>
      </c>
      <c r="N39132" t="s">
        <v>6858</v>
      </c>
      <c r="O39132">
        <v>828</v>
      </c>
      <c r="P39132">
        <v>4</v>
      </c>
      <c r="Q39132">
        <v>0</v>
      </c>
      <c r="R39132">
        <v>182</v>
      </c>
      <c r="S39132">
        <v>49.04</v>
      </c>
      <c r="T39132" t="s">
        <v>32</v>
      </c>
      <c r="U39132">
        <v>2014</v>
      </c>
    </row>
    <row r="39133" spans="1:21" x14ac:dyDescent="0.3">
      <c r="A39133" t="s">
        <v>35597</v>
      </c>
      <c r="B39133" s="1">
        <v>41796</v>
      </c>
      <c r="C39133" s="1">
        <v>41918</v>
      </c>
      <c r="D39133" t="s">
        <v>22</v>
      </c>
      <c r="E39133" t="s">
        <v>4336</v>
      </c>
      <c r="F39133" t="s">
        <v>53</v>
      </c>
      <c r="G39133" t="s">
        <v>3010</v>
      </c>
      <c r="H39133" t="s">
        <v>580</v>
      </c>
      <c r="I39133" t="s">
        <v>47</v>
      </c>
      <c r="J39133" t="s">
        <v>47</v>
      </c>
      <c r="K39133" t="s">
        <v>16659</v>
      </c>
      <c r="L39133" t="s">
        <v>72</v>
      </c>
      <c r="M39133" t="s">
        <v>129</v>
      </c>
      <c r="N39133" t="s">
        <v>3484</v>
      </c>
      <c r="O39133">
        <v>255</v>
      </c>
      <c r="P39133">
        <v>1</v>
      </c>
      <c r="Q39133">
        <v>0.6</v>
      </c>
      <c r="R39133">
        <v>-312.33</v>
      </c>
      <c r="S39133">
        <v>39.799999999999997</v>
      </c>
      <c r="T39133" t="s">
        <v>50</v>
      </c>
      <c r="U39133">
        <v>2014</v>
      </c>
    </row>
    <row r="39134" spans="1:21" x14ac:dyDescent="0.3">
      <c r="A39134" t="s">
        <v>35589</v>
      </c>
      <c r="B39134" s="1">
        <v>41796</v>
      </c>
      <c r="C39134" t="s">
        <v>35590</v>
      </c>
      <c r="D39134" t="s">
        <v>22</v>
      </c>
      <c r="E39134" t="s">
        <v>5250</v>
      </c>
      <c r="F39134" t="s">
        <v>53</v>
      </c>
      <c r="G39134" t="s">
        <v>245</v>
      </c>
      <c r="H39134" t="s">
        <v>183</v>
      </c>
      <c r="I39134" t="s">
        <v>126</v>
      </c>
      <c r="J39134" t="s">
        <v>57</v>
      </c>
      <c r="K39134" t="s">
        <v>14901</v>
      </c>
      <c r="L39134" t="s">
        <v>72</v>
      </c>
      <c r="M39134" t="s">
        <v>88</v>
      </c>
      <c r="N39134" t="s">
        <v>89</v>
      </c>
      <c r="O39134">
        <v>506</v>
      </c>
      <c r="P39134">
        <v>2</v>
      </c>
      <c r="Q39134">
        <v>2E-3</v>
      </c>
      <c r="R39134">
        <v>14.186159999999999</v>
      </c>
      <c r="S39134">
        <v>38.78</v>
      </c>
      <c r="T39134" t="s">
        <v>90</v>
      </c>
      <c r="U39134">
        <v>2014</v>
      </c>
    </row>
    <row r="39135" spans="1:21" x14ac:dyDescent="0.3">
      <c r="A39135" t="s">
        <v>35598</v>
      </c>
      <c r="B39135" s="1">
        <v>41796</v>
      </c>
      <c r="C39135" s="1">
        <v>41888</v>
      </c>
      <c r="D39135" t="s">
        <v>249</v>
      </c>
      <c r="E39135" t="s">
        <v>1582</v>
      </c>
      <c r="F39135" t="s">
        <v>24</v>
      </c>
      <c r="G39135" t="s">
        <v>8114</v>
      </c>
      <c r="H39135" t="s">
        <v>468</v>
      </c>
      <c r="I39135" t="s">
        <v>27</v>
      </c>
      <c r="J39135" t="s">
        <v>27</v>
      </c>
      <c r="K39135" t="s">
        <v>4991</v>
      </c>
      <c r="L39135" t="s">
        <v>29</v>
      </c>
      <c r="M39135" t="s">
        <v>30</v>
      </c>
      <c r="N39135" t="s">
        <v>323</v>
      </c>
      <c r="O39135">
        <v>128</v>
      </c>
      <c r="P39135">
        <v>1</v>
      </c>
      <c r="Q39135">
        <v>0</v>
      </c>
      <c r="R39135">
        <v>55.17</v>
      </c>
      <c r="S39135">
        <v>37.35</v>
      </c>
      <c r="T39135" t="s">
        <v>50</v>
      </c>
      <c r="U39135">
        <v>2014</v>
      </c>
    </row>
    <row r="39136" spans="1:21" x14ac:dyDescent="0.3">
      <c r="A39136" t="s">
        <v>35591</v>
      </c>
      <c r="B39136" s="1">
        <v>41796</v>
      </c>
      <c r="C39136" s="1">
        <v>41918</v>
      </c>
      <c r="D39136" t="s">
        <v>22</v>
      </c>
      <c r="E39136" t="s">
        <v>6472</v>
      </c>
      <c r="F39136" t="s">
        <v>53</v>
      </c>
      <c r="G39136" t="s">
        <v>35</v>
      </c>
      <c r="H39136" t="s">
        <v>36</v>
      </c>
      <c r="I39136" t="s">
        <v>37</v>
      </c>
      <c r="J39136" t="s">
        <v>38</v>
      </c>
      <c r="K39136" t="s">
        <v>35599</v>
      </c>
      <c r="L39136" t="s">
        <v>62</v>
      </c>
      <c r="M39136" t="s">
        <v>63</v>
      </c>
      <c r="N39136" t="s">
        <v>10638</v>
      </c>
      <c r="O39136">
        <v>674</v>
      </c>
      <c r="P39136">
        <v>7</v>
      </c>
      <c r="Q39136">
        <v>0.1</v>
      </c>
      <c r="R39136">
        <v>97.293000000000006</v>
      </c>
      <c r="S39136">
        <v>32.1</v>
      </c>
      <c r="T39136" t="s">
        <v>32</v>
      </c>
      <c r="U39136">
        <v>2014</v>
      </c>
    </row>
    <row r="39137" spans="1:21" x14ac:dyDescent="0.3">
      <c r="A39137" t="s">
        <v>35600</v>
      </c>
      <c r="B39137" s="1">
        <v>41796</v>
      </c>
      <c r="C39137" s="1">
        <v>41796</v>
      </c>
      <c r="D39137" t="s">
        <v>76</v>
      </c>
      <c r="E39137" t="s">
        <v>1297</v>
      </c>
      <c r="F39137" t="s">
        <v>24</v>
      </c>
      <c r="G39137" t="s">
        <v>125</v>
      </c>
      <c r="H39137" t="s">
        <v>125</v>
      </c>
      <c r="I39137" t="s">
        <v>126</v>
      </c>
      <c r="J39137" t="s">
        <v>127</v>
      </c>
      <c r="K39137" t="s">
        <v>6998</v>
      </c>
      <c r="L39137" t="s">
        <v>29</v>
      </c>
      <c r="M39137" t="s">
        <v>241</v>
      </c>
      <c r="N39137" t="s">
        <v>6999</v>
      </c>
      <c r="O39137">
        <v>100</v>
      </c>
      <c r="P39137">
        <v>3</v>
      </c>
      <c r="Q39137">
        <v>0</v>
      </c>
      <c r="R39137">
        <v>42.06</v>
      </c>
      <c r="S39137">
        <v>24.8</v>
      </c>
      <c r="T39137" t="s">
        <v>50</v>
      </c>
      <c r="U39137">
        <v>2014</v>
      </c>
    </row>
    <row r="39138" spans="1:21" x14ac:dyDescent="0.3">
      <c r="A39138" t="s">
        <v>35601</v>
      </c>
      <c r="B39138" s="1">
        <v>41796</v>
      </c>
      <c r="C39138" s="1">
        <v>41918</v>
      </c>
      <c r="D39138" t="s">
        <v>22</v>
      </c>
      <c r="E39138" t="s">
        <v>1463</v>
      </c>
      <c r="F39138" t="s">
        <v>24</v>
      </c>
      <c r="G39138" t="s">
        <v>3327</v>
      </c>
      <c r="H39138" t="s">
        <v>285</v>
      </c>
      <c r="I39138" t="s">
        <v>37</v>
      </c>
      <c r="J39138" t="s">
        <v>102</v>
      </c>
      <c r="K39138" t="s">
        <v>28614</v>
      </c>
      <c r="L39138" t="s">
        <v>62</v>
      </c>
      <c r="M39138" t="s">
        <v>113</v>
      </c>
      <c r="N39138" t="s">
        <v>11929</v>
      </c>
      <c r="O39138">
        <v>753</v>
      </c>
      <c r="P39138">
        <v>7</v>
      </c>
      <c r="Q39138">
        <v>0.37</v>
      </c>
      <c r="R39138">
        <v>-131.60069999999999</v>
      </c>
      <c r="S39138">
        <v>22.89</v>
      </c>
      <c r="T39138" t="s">
        <v>32</v>
      </c>
      <c r="U39138">
        <v>2014</v>
      </c>
    </row>
    <row r="39139" spans="1:21" x14ac:dyDescent="0.3">
      <c r="A39139" t="s">
        <v>35602</v>
      </c>
      <c r="B39139" s="1">
        <v>41796</v>
      </c>
      <c r="C39139" s="1">
        <v>41888</v>
      </c>
      <c r="D39139" t="s">
        <v>43</v>
      </c>
      <c r="E39139" t="s">
        <v>2420</v>
      </c>
      <c r="F39139" t="s">
        <v>78</v>
      </c>
      <c r="G39139" t="s">
        <v>363</v>
      </c>
      <c r="H39139" t="s">
        <v>176</v>
      </c>
      <c r="I39139" t="s">
        <v>126</v>
      </c>
      <c r="J39139" t="s">
        <v>177</v>
      </c>
      <c r="K39139" t="s">
        <v>35603</v>
      </c>
      <c r="L39139" t="s">
        <v>29</v>
      </c>
      <c r="M39139" t="s">
        <v>155</v>
      </c>
      <c r="N39139" t="s">
        <v>1778</v>
      </c>
      <c r="O39139">
        <v>330</v>
      </c>
      <c r="P39139">
        <v>10</v>
      </c>
      <c r="Q39139">
        <v>0</v>
      </c>
      <c r="R39139">
        <v>3.2</v>
      </c>
      <c r="S39139">
        <v>21.66</v>
      </c>
      <c r="T39139" t="s">
        <v>32</v>
      </c>
      <c r="U39139">
        <v>2014</v>
      </c>
    </row>
    <row r="39140" spans="1:21" x14ac:dyDescent="0.3">
      <c r="A39140" t="s">
        <v>35598</v>
      </c>
      <c r="B39140" s="1">
        <v>41796</v>
      </c>
      <c r="C39140" s="1">
        <v>41888</v>
      </c>
      <c r="D39140" t="s">
        <v>249</v>
      </c>
      <c r="E39140" t="s">
        <v>1582</v>
      </c>
      <c r="F39140" t="s">
        <v>24</v>
      </c>
      <c r="G39140" t="s">
        <v>8114</v>
      </c>
      <c r="H39140" t="s">
        <v>468</v>
      </c>
      <c r="I39140" t="s">
        <v>27</v>
      </c>
      <c r="J39140" t="s">
        <v>27</v>
      </c>
      <c r="K39140" t="s">
        <v>5181</v>
      </c>
      <c r="L39140" t="s">
        <v>29</v>
      </c>
      <c r="M39140" t="s">
        <v>30</v>
      </c>
      <c r="N39140" t="s">
        <v>2007</v>
      </c>
      <c r="O39140">
        <v>203</v>
      </c>
      <c r="P39140">
        <v>1</v>
      </c>
      <c r="Q39140">
        <v>0</v>
      </c>
      <c r="R39140">
        <v>62.97</v>
      </c>
      <c r="S39140">
        <v>21.65</v>
      </c>
      <c r="T39140" t="s">
        <v>50</v>
      </c>
      <c r="U39140">
        <v>2014</v>
      </c>
    </row>
    <row r="39141" spans="1:21" x14ac:dyDescent="0.3">
      <c r="A39141" t="s">
        <v>35591</v>
      </c>
      <c r="B39141" s="1">
        <v>41796</v>
      </c>
      <c r="C39141" s="1">
        <v>41918</v>
      </c>
      <c r="D39141" t="s">
        <v>22</v>
      </c>
      <c r="E39141" t="s">
        <v>6472</v>
      </c>
      <c r="F39141" t="s">
        <v>53</v>
      </c>
      <c r="G39141" t="s">
        <v>35</v>
      </c>
      <c r="H39141" t="s">
        <v>36</v>
      </c>
      <c r="I39141" t="s">
        <v>37</v>
      </c>
      <c r="J39141" t="s">
        <v>38</v>
      </c>
      <c r="K39141" t="s">
        <v>20758</v>
      </c>
      <c r="L39141" t="s">
        <v>72</v>
      </c>
      <c r="M39141" t="s">
        <v>129</v>
      </c>
      <c r="N39141" t="s">
        <v>8189</v>
      </c>
      <c r="O39141">
        <v>476</v>
      </c>
      <c r="P39141">
        <v>3</v>
      </c>
      <c r="Q39141">
        <v>0.1</v>
      </c>
      <c r="R39141">
        <v>58.103999999999999</v>
      </c>
      <c r="S39141">
        <v>19.350000000000001</v>
      </c>
      <c r="T39141" t="s">
        <v>32</v>
      </c>
      <c r="U39141">
        <v>2014</v>
      </c>
    </row>
    <row r="39142" spans="1:21" x14ac:dyDescent="0.3">
      <c r="A39142" t="s">
        <v>35596</v>
      </c>
      <c r="B39142" s="1">
        <v>41796</v>
      </c>
      <c r="C39142" s="1">
        <v>41949</v>
      </c>
      <c r="D39142" t="s">
        <v>22</v>
      </c>
      <c r="E39142" t="s">
        <v>2597</v>
      </c>
      <c r="F39142" t="s">
        <v>53</v>
      </c>
      <c r="G39142" t="s">
        <v>2410</v>
      </c>
      <c r="H39142" t="s">
        <v>176</v>
      </c>
      <c r="I39142" t="s">
        <v>126</v>
      </c>
      <c r="J39142" t="s">
        <v>177</v>
      </c>
      <c r="K39142" t="s">
        <v>35604</v>
      </c>
      <c r="L39142" t="s">
        <v>29</v>
      </c>
      <c r="M39142" t="s">
        <v>166</v>
      </c>
      <c r="N39142" t="s">
        <v>5394</v>
      </c>
      <c r="O39142">
        <v>247</v>
      </c>
      <c r="P39142">
        <v>9</v>
      </c>
      <c r="Q39142">
        <v>0</v>
      </c>
      <c r="R39142">
        <v>14.76</v>
      </c>
      <c r="S39142">
        <v>17.84</v>
      </c>
      <c r="T39142" t="s">
        <v>32</v>
      </c>
      <c r="U39142">
        <v>2014</v>
      </c>
    </row>
    <row r="39143" spans="1:21" x14ac:dyDescent="0.3">
      <c r="A39143" t="s">
        <v>35605</v>
      </c>
      <c r="B39143" s="1">
        <v>41796</v>
      </c>
      <c r="C39143" s="1">
        <v>41857</v>
      </c>
      <c r="D39143" t="s">
        <v>249</v>
      </c>
      <c r="E39143" t="s">
        <v>1495</v>
      </c>
      <c r="F39143" t="s">
        <v>78</v>
      </c>
      <c r="G39143" t="s">
        <v>2614</v>
      </c>
      <c r="H39143" t="s">
        <v>278</v>
      </c>
      <c r="I39143" t="s">
        <v>37</v>
      </c>
      <c r="J39143" t="s">
        <v>102</v>
      </c>
      <c r="K39143" t="s">
        <v>13632</v>
      </c>
      <c r="L39143" t="s">
        <v>29</v>
      </c>
      <c r="M39143" t="s">
        <v>30</v>
      </c>
      <c r="N39143" t="s">
        <v>158</v>
      </c>
      <c r="O39143">
        <v>181</v>
      </c>
      <c r="P39143">
        <v>7</v>
      </c>
      <c r="Q39143">
        <v>0.17</v>
      </c>
      <c r="R39143">
        <v>-30.5823</v>
      </c>
      <c r="S39143">
        <v>17.239999999999998</v>
      </c>
      <c r="T39143" t="s">
        <v>50</v>
      </c>
      <c r="U39143">
        <v>2014</v>
      </c>
    </row>
    <row r="39144" spans="1:21" x14ac:dyDescent="0.3">
      <c r="A39144" t="s">
        <v>35600</v>
      </c>
      <c r="B39144" s="1">
        <v>41796</v>
      </c>
      <c r="C39144" s="1">
        <v>41796</v>
      </c>
      <c r="D39144" t="s">
        <v>76</v>
      </c>
      <c r="E39144" t="s">
        <v>1297</v>
      </c>
      <c r="F39144" t="s">
        <v>24</v>
      </c>
      <c r="G39144" t="s">
        <v>125</v>
      </c>
      <c r="H39144" t="s">
        <v>125</v>
      </c>
      <c r="I39144" t="s">
        <v>126</v>
      </c>
      <c r="J39144" t="s">
        <v>127</v>
      </c>
      <c r="K39144" t="s">
        <v>35606</v>
      </c>
      <c r="L39144" t="s">
        <v>72</v>
      </c>
      <c r="M39144" t="s">
        <v>73</v>
      </c>
      <c r="N39144" t="s">
        <v>15037</v>
      </c>
      <c r="O39144">
        <v>265</v>
      </c>
      <c r="P39144">
        <v>5</v>
      </c>
      <c r="Q39144">
        <v>0</v>
      </c>
      <c r="R39144">
        <v>124.3</v>
      </c>
      <c r="S39144">
        <v>16.649999999999999</v>
      </c>
      <c r="T39144" t="s">
        <v>50</v>
      </c>
      <c r="U39144">
        <v>2014</v>
      </c>
    </row>
    <row r="39145" spans="1:21" x14ac:dyDescent="0.3">
      <c r="A39145" t="s">
        <v>35607</v>
      </c>
      <c r="B39145" s="1">
        <v>41796</v>
      </c>
      <c r="C39145" s="1">
        <v>41796</v>
      </c>
      <c r="D39145" t="s">
        <v>76</v>
      </c>
      <c r="E39145" t="s">
        <v>5650</v>
      </c>
      <c r="F39145" t="s">
        <v>53</v>
      </c>
      <c r="G39145" t="s">
        <v>2686</v>
      </c>
      <c r="H39145" t="s">
        <v>94</v>
      </c>
      <c r="I39145" t="s">
        <v>47</v>
      </c>
      <c r="J39145" t="s">
        <v>47</v>
      </c>
      <c r="K39145" t="s">
        <v>6722</v>
      </c>
      <c r="L39145" t="s">
        <v>72</v>
      </c>
      <c r="M39145" t="s">
        <v>138</v>
      </c>
      <c r="N39145" t="s">
        <v>4736</v>
      </c>
      <c r="O39145">
        <v>191</v>
      </c>
      <c r="P39145">
        <v>4</v>
      </c>
      <c r="Q39145">
        <v>0</v>
      </c>
      <c r="R39145">
        <v>24.84</v>
      </c>
      <c r="S39145">
        <v>16.059999999999999</v>
      </c>
      <c r="T39145" t="s">
        <v>32</v>
      </c>
      <c r="U39145">
        <v>2014</v>
      </c>
    </row>
    <row r="39146" spans="1:21" x14ac:dyDescent="0.3">
      <c r="A39146" t="s">
        <v>35589</v>
      </c>
      <c r="B39146" s="1">
        <v>41796</v>
      </c>
      <c r="C39146" t="s">
        <v>35590</v>
      </c>
      <c r="D39146" t="s">
        <v>22</v>
      </c>
      <c r="E39146" t="s">
        <v>5250</v>
      </c>
      <c r="F39146" t="s">
        <v>53</v>
      </c>
      <c r="G39146" t="s">
        <v>245</v>
      </c>
      <c r="H39146" t="s">
        <v>183</v>
      </c>
      <c r="I39146" t="s">
        <v>126</v>
      </c>
      <c r="J39146" t="s">
        <v>57</v>
      </c>
      <c r="K39146" t="s">
        <v>12343</v>
      </c>
      <c r="L39146" t="s">
        <v>62</v>
      </c>
      <c r="M39146" t="s">
        <v>113</v>
      </c>
      <c r="N39146" t="s">
        <v>5344</v>
      </c>
      <c r="O39146">
        <v>129</v>
      </c>
      <c r="P39146">
        <v>2</v>
      </c>
      <c r="Q39146">
        <v>0.2</v>
      </c>
      <c r="R39146">
        <v>6.44</v>
      </c>
      <c r="S39146">
        <v>12.22</v>
      </c>
      <c r="T39146" t="s">
        <v>90</v>
      </c>
      <c r="U39146">
        <v>2014</v>
      </c>
    </row>
    <row r="39147" spans="1:21" x14ac:dyDescent="0.3">
      <c r="A39147" t="s">
        <v>35608</v>
      </c>
      <c r="B39147" s="1">
        <v>41796</v>
      </c>
      <c r="C39147" s="1">
        <v>41888</v>
      </c>
      <c r="D39147" t="s">
        <v>249</v>
      </c>
      <c r="E39147" t="s">
        <v>1751</v>
      </c>
      <c r="F39147" t="s">
        <v>78</v>
      </c>
      <c r="G39147" t="s">
        <v>1379</v>
      </c>
      <c r="H39147" t="s">
        <v>1263</v>
      </c>
      <c r="I39147" t="s">
        <v>27</v>
      </c>
      <c r="J39147" t="s">
        <v>27</v>
      </c>
      <c r="K39147" t="s">
        <v>15135</v>
      </c>
      <c r="L39147" t="s">
        <v>62</v>
      </c>
      <c r="M39147" t="s">
        <v>96</v>
      </c>
      <c r="N39147" t="s">
        <v>15136</v>
      </c>
      <c r="O39147">
        <v>84</v>
      </c>
      <c r="P39147">
        <v>1</v>
      </c>
      <c r="Q39147">
        <v>0</v>
      </c>
      <c r="R39147">
        <v>4.2</v>
      </c>
      <c r="S39147">
        <v>11.57</v>
      </c>
      <c r="T39147" t="s">
        <v>32</v>
      </c>
      <c r="U39147">
        <v>2014</v>
      </c>
    </row>
    <row r="39148" spans="1:21" x14ac:dyDescent="0.3">
      <c r="A39148" t="s">
        <v>35592</v>
      </c>
      <c r="B39148" s="1">
        <v>41796</v>
      </c>
      <c r="C39148" s="1">
        <v>41918</v>
      </c>
      <c r="D39148" t="s">
        <v>22</v>
      </c>
      <c r="E39148" t="s">
        <v>455</v>
      </c>
      <c r="F39148" t="s">
        <v>24</v>
      </c>
      <c r="G39148" t="s">
        <v>2949</v>
      </c>
      <c r="H39148" t="s">
        <v>2950</v>
      </c>
      <c r="I39148" t="s">
        <v>126</v>
      </c>
      <c r="J39148" t="s">
        <v>177</v>
      </c>
      <c r="K39148" t="s">
        <v>10922</v>
      </c>
      <c r="L39148" t="s">
        <v>29</v>
      </c>
      <c r="M39148" t="s">
        <v>30</v>
      </c>
      <c r="N39148" t="s">
        <v>4531</v>
      </c>
      <c r="O39148">
        <v>77</v>
      </c>
      <c r="P39148">
        <v>4</v>
      </c>
      <c r="Q39148">
        <v>0.4</v>
      </c>
      <c r="R39148">
        <v>8.9920000000000009</v>
      </c>
      <c r="S39148">
        <v>10.06</v>
      </c>
      <c r="T39148" t="s">
        <v>50</v>
      </c>
      <c r="U39148">
        <v>2014</v>
      </c>
    </row>
    <row r="39149" spans="1:21" x14ac:dyDescent="0.3">
      <c r="A39149" t="s">
        <v>35609</v>
      </c>
      <c r="B39149" s="1">
        <v>41796</v>
      </c>
      <c r="C39149" s="1">
        <v>41918</v>
      </c>
      <c r="D39149" t="s">
        <v>22</v>
      </c>
      <c r="E39149" t="s">
        <v>8240</v>
      </c>
      <c r="F39149" t="s">
        <v>53</v>
      </c>
      <c r="G39149" t="s">
        <v>2949</v>
      </c>
      <c r="H39149" t="s">
        <v>2950</v>
      </c>
      <c r="I39149" t="s">
        <v>126</v>
      </c>
      <c r="J39149" t="s">
        <v>177</v>
      </c>
      <c r="K39149" t="s">
        <v>10186</v>
      </c>
      <c r="L39149" t="s">
        <v>29</v>
      </c>
      <c r="M39149" t="s">
        <v>30</v>
      </c>
      <c r="N39149" t="s">
        <v>494</v>
      </c>
      <c r="O39149">
        <v>110</v>
      </c>
      <c r="P39149">
        <v>2</v>
      </c>
      <c r="Q39149">
        <v>0.4</v>
      </c>
      <c r="R39149">
        <v>-47.631999999999998</v>
      </c>
      <c r="S39149">
        <v>10.02</v>
      </c>
      <c r="T39149" t="s">
        <v>32</v>
      </c>
      <c r="U39149">
        <v>2014</v>
      </c>
    </row>
    <row r="39150" spans="1:21" x14ac:dyDescent="0.3">
      <c r="A39150" t="s">
        <v>35610</v>
      </c>
      <c r="B39150" s="1">
        <v>41796</v>
      </c>
      <c r="C39150" s="1">
        <v>41888</v>
      </c>
      <c r="D39150" t="s">
        <v>43</v>
      </c>
      <c r="E39150" t="s">
        <v>4904</v>
      </c>
      <c r="F39150" t="s">
        <v>78</v>
      </c>
      <c r="G39150" t="s">
        <v>4905</v>
      </c>
      <c r="H39150" t="s">
        <v>2731</v>
      </c>
      <c r="I39150" t="s">
        <v>126</v>
      </c>
      <c r="J39150" t="s">
        <v>127</v>
      </c>
      <c r="K39150" t="s">
        <v>1979</v>
      </c>
      <c r="L39150" t="s">
        <v>29</v>
      </c>
      <c r="M39150" t="s">
        <v>241</v>
      </c>
      <c r="N39150" t="s">
        <v>3578</v>
      </c>
      <c r="O39150">
        <v>73</v>
      </c>
      <c r="P39150">
        <v>6</v>
      </c>
      <c r="Q39150">
        <v>0.4</v>
      </c>
      <c r="R39150">
        <v>-17.16</v>
      </c>
      <c r="S39150">
        <v>8.86</v>
      </c>
      <c r="T39150" t="s">
        <v>32</v>
      </c>
      <c r="U39150">
        <v>2014</v>
      </c>
    </row>
    <row r="39151" spans="1:21" x14ac:dyDescent="0.3">
      <c r="A39151" t="s">
        <v>35611</v>
      </c>
      <c r="B39151" s="1">
        <v>41796</v>
      </c>
      <c r="C39151" s="1">
        <v>41949</v>
      </c>
      <c r="D39151" t="s">
        <v>22</v>
      </c>
      <c r="E39151" t="s">
        <v>4297</v>
      </c>
      <c r="F39151" t="s">
        <v>24</v>
      </c>
      <c r="G39151" t="s">
        <v>3353</v>
      </c>
      <c r="H39151" t="s">
        <v>424</v>
      </c>
      <c r="I39151" t="s">
        <v>27</v>
      </c>
      <c r="J39151" t="s">
        <v>27</v>
      </c>
      <c r="K39151" t="s">
        <v>1944</v>
      </c>
      <c r="L39151" t="s">
        <v>72</v>
      </c>
      <c r="M39151" t="s">
        <v>129</v>
      </c>
      <c r="N39151" t="s">
        <v>1945</v>
      </c>
      <c r="O39151">
        <v>41</v>
      </c>
      <c r="P39151">
        <v>1</v>
      </c>
      <c r="Q39151">
        <v>0.7</v>
      </c>
      <c r="R39151">
        <v>-30.335999999999999</v>
      </c>
      <c r="S39151">
        <v>8.31</v>
      </c>
      <c r="T39151" t="s">
        <v>50</v>
      </c>
      <c r="U39151">
        <v>2014</v>
      </c>
    </row>
    <row r="39152" spans="1:21" x14ac:dyDescent="0.3">
      <c r="A39152" t="s">
        <v>35595</v>
      </c>
      <c r="B39152" s="1">
        <v>41796</v>
      </c>
      <c r="C39152" s="1">
        <v>41918</v>
      </c>
      <c r="D39152" t="s">
        <v>22</v>
      </c>
      <c r="E39152" t="s">
        <v>5790</v>
      </c>
      <c r="F39152" t="s">
        <v>24</v>
      </c>
      <c r="G39152" t="s">
        <v>3233</v>
      </c>
      <c r="H39152" t="s">
        <v>609</v>
      </c>
      <c r="I39152" t="s">
        <v>56</v>
      </c>
      <c r="J39152" t="s">
        <v>177</v>
      </c>
      <c r="K39152" t="s">
        <v>1549</v>
      </c>
      <c r="L39152" t="s">
        <v>29</v>
      </c>
      <c r="M39152" t="s">
        <v>155</v>
      </c>
      <c r="N39152" t="s">
        <v>1550</v>
      </c>
      <c r="O39152">
        <v>56</v>
      </c>
      <c r="P39152">
        <v>2</v>
      </c>
      <c r="Q39152">
        <v>0</v>
      </c>
      <c r="R39152">
        <v>6.12</v>
      </c>
      <c r="S39152">
        <v>8.1300000000000008</v>
      </c>
      <c r="T39152" t="s">
        <v>50</v>
      </c>
      <c r="U39152">
        <v>2014</v>
      </c>
    </row>
    <row r="39153" spans="1:21" x14ac:dyDescent="0.3">
      <c r="A39153" t="s">
        <v>35601</v>
      </c>
      <c r="B39153" s="1">
        <v>41796</v>
      </c>
      <c r="C39153" s="1">
        <v>41918</v>
      </c>
      <c r="D39153" t="s">
        <v>22</v>
      </c>
      <c r="E39153" t="s">
        <v>1463</v>
      </c>
      <c r="F39153" t="s">
        <v>24</v>
      </c>
      <c r="G39153" t="s">
        <v>3327</v>
      </c>
      <c r="H39153" t="s">
        <v>285</v>
      </c>
      <c r="I39153" t="s">
        <v>37</v>
      </c>
      <c r="J39153" t="s">
        <v>102</v>
      </c>
      <c r="K39153" t="s">
        <v>5843</v>
      </c>
      <c r="L39153" t="s">
        <v>29</v>
      </c>
      <c r="M39153" t="s">
        <v>166</v>
      </c>
      <c r="N39153" t="s">
        <v>5394</v>
      </c>
      <c r="O39153">
        <v>239</v>
      </c>
      <c r="P39153">
        <v>7</v>
      </c>
      <c r="Q39153">
        <v>0.17</v>
      </c>
      <c r="R39153">
        <v>89.373900000000006</v>
      </c>
      <c r="S39153">
        <v>7.1</v>
      </c>
      <c r="T39153" t="s">
        <v>32</v>
      </c>
      <c r="U39153">
        <v>2014</v>
      </c>
    </row>
    <row r="39154" spans="1:21" x14ac:dyDescent="0.3">
      <c r="A39154" t="s">
        <v>35612</v>
      </c>
      <c r="B39154" s="1">
        <v>41796</v>
      </c>
      <c r="C39154" s="1">
        <v>41918</v>
      </c>
      <c r="D39154" t="s">
        <v>22</v>
      </c>
      <c r="E39154" t="s">
        <v>1101</v>
      </c>
      <c r="F39154" t="s">
        <v>24</v>
      </c>
      <c r="G39154" t="s">
        <v>7689</v>
      </c>
      <c r="H39154" t="s">
        <v>1366</v>
      </c>
      <c r="I39154" t="s">
        <v>47</v>
      </c>
      <c r="J39154" t="s">
        <v>47</v>
      </c>
      <c r="K39154" t="s">
        <v>18402</v>
      </c>
      <c r="L39154" t="s">
        <v>62</v>
      </c>
      <c r="M39154" t="s">
        <v>113</v>
      </c>
      <c r="N39154" t="s">
        <v>114</v>
      </c>
      <c r="O39154">
        <v>122</v>
      </c>
      <c r="P39154">
        <v>1</v>
      </c>
      <c r="Q39154">
        <v>0</v>
      </c>
      <c r="R39154">
        <v>41.49</v>
      </c>
      <c r="S39154">
        <v>6.44</v>
      </c>
      <c r="T39154" t="s">
        <v>32</v>
      </c>
      <c r="U39154">
        <v>2014</v>
      </c>
    </row>
    <row r="39155" spans="1:21" x14ac:dyDescent="0.3">
      <c r="A39155" t="s">
        <v>35609</v>
      </c>
      <c r="B39155" s="1">
        <v>41796</v>
      </c>
      <c r="C39155" s="1">
        <v>41918</v>
      </c>
      <c r="D39155" t="s">
        <v>22</v>
      </c>
      <c r="E39155" t="s">
        <v>8240</v>
      </c>
      <c r="F39155" t="s">
        <v>53</v>
      </c>
      <c r="G39155" t="s">
        <v>2949</v>
      </c>
      <c r="H39155" t="s">
        <v>2950</v>
      </c>
      <c r="I39155" t="s">
        <v>126</v>
      </c>
      <c r="J39155" t="s">
        <v>177</v>
      </c>
      <c r="K39155" t="s">
        <v>13315</v>
      </c>
      <c r="L39155" t="s">
        <v>29</v>
      </c>
      <c r="M39155" t="s">
        <v>59</v>
      </c>
      <c r="N39155" t="s">
        <v>960</v>
      </c>
      <c r="O39155">
        <v>62</v>
      </c>
      <c r="P39155">
        <v>5</v>
      </c>
      <c r="Q39155">
        <v>0.4</v>
      </c>
      <c r="R39155">
        <v>-19.8</v>
      </c>
      <c r="S39155">
        <v>5.88</v>
      </c>
      <c r="T39155" t="s">
        <v>32</v>
      </c>
      <c r="U39155">
        <v>2014</v>
      </c>
    </row>
    <row r="39156" spans="1:21" x14ac:dyDescent="0.3">
      <c r="A39156" t="s">
        <v>35596</v>
      </c>
      <c r="B39156" s="1">
        <v>41796</v>
      </c>
      <c r="C39156" s="1">
        <v>41949</v>
      </c>
      <c r="D39156" t="s">
        <v>22</v>
      </c>
      <c r="E39156" t="s">
        <v>2597</v>
      </c>
      <c r="F39156" t="s">
        <v>53</v>
      </c>
      <c r="G39156" t="s">
        <v>2410</v>
      </c>
      <c r="H39156" t="s">
        <v>176</v>
      </c>
      <c r="I39156" t="s">
        <v>126</v>
      </c>
      <c r="J39156" t="s">
        <v>177</v>
      </c>
      <c r="K39156" t="s">
        <v>2148</v>
      </c>
      <c r="L39156" t="s">
        <v>62</v>
      </c>
      <c r="M39156" t="s">
        <v>63</v>
      </c>
      <c r="N39156" t="s">
        <v>15566</v>
      </c>
      <c r="O39156">
        <v>63</v>
      </c>
      <c r="P39156">
        <v>2</v>
      </c>
      <c r="Q39156">
        <v>0</v>
      </c>
      <c r="R39156">
        <v>29.64</v>
      </c>
      <c r="S39156">
        <v>5.84</v>
      </c>
      <c r="T39156" t="s">
        <v>32</v>
      </c>
      <c r="U39156">
        <v>2014</v>
      </c>
    </row>
    <row r="39157" spans="1:21" x14ac:dyDescent="0.3">
      <c r="A39157" t="s">
        <v>35596</v>
      </c>
      <c r="B39157" s="1">
        <v>41796</v>
      </c>
      <c r="C39157" s="1">
        <v>41949</v>
      </c>
      <c r="D39157" t="s">
        <v>22</v>
      </c>
      <c r="E39157" t="s">
        <v>2597</v>
      </c>
      <c r="F39157" t="s">
        <v>53</v>
      </c>
      <c r="G39157" t="s">
        <v>2410</v>
      </c>
      <c r="H39157" t="s">
        <v>176</v>
      </c>
      <c r="I39157" t="s">
        <v>126</v>
      </c>
      <c r="J39157" t="s">
        <v>177</v>
      </c>
      <c r="K39157" t="s">
        <v>18525</v>
      </c>
      <c r="L39157" t="s">
        <v>29</v>
      </c>
      <c r="M39157" t="s">
        <v>155</v>
      </c>
      <c r="N39157" t="s">
        <v>5604</v>
      </c>
      <c r="O39157">
        <v>65</v>
      </c>
      <c r="P39157">
        <v>2</v>
      </c>
      <c r="Q39157">
        <v>0</v>
      </c>
      <c r="R39157">
        <v>27.2</v>
      </c>
      <c r="S39157">
        <v>5.18</v>
      </c>
      <c r="T39157" t="s">
        <v>32</v>
      </c>
      <c r="U39157">
        <v>2014</v>
      </c>
    </row>
    <row r="39158" spans="1:21" x14ac:dyDescent="0.3">
      <c r="A39158" t="s">
        <v>35589</v>
      </c>
      <c r="B39158" s="1">
        <v>41796</v>
      </c>
      <c r="C39158" t="s">
        <v>35590</v>
      </c>
      <c r="D39158" t="s">
        <v>22</v>
      </c>
      <c r="E39158" t="s">
        <v>5250</v>
      </c>
      <c r="F39158" t="s">
        <v>53</v>
      </c>
      <c r="G39158" t="s">
        <v>245</v>
      </c>
      <c r="H39158" t="s">
        <v>183</v>
      </c>
      <c r="I39158" t="s">
        <v>126</v>
      </c>
      <c r="J39158" t="s">
        <v>57</v>
      </c>
      <c r="K39158" t="s">
        <v>18767</v>
      </c>
      <c r="L39158" t="s">
        <v>29</v>
      </c>
      <c r="M39158" t="s">
        <v>155</v>
      </c>
      <c r="N39158" t="s">
        <v>685</v>
      </c>
      <c r="O39158">
        <v>33</v>
      </c>
      <c r="P39158">
        <v>4</v>
      </c>
      <c r="Q39158">
        <v>0</v>
      </c>
      <c r="R39158">
        <v>4.5599999999999996</v>
      </c>
      <c r="S39158">
        <v>4.67</v>
      </c>
      <c r="T39158" t="s">
        <v>90</v>
      </c>
      <c r="U39158">
        <v>2014</v>
      </c>
    </row>
    <row r="39159" spans="1:21" x14ac:dyDescent="0.3">
      <c r="A39159" t="s">
        <v>35589</v>
      </c>
      <c r="B39159" s="1">
        <v>41796</v>
      </c>
      <c r="C39159" t="s">
        <v>35590</v>
      </c>
      <c r="D39159" t="s">
        <v>22</v>
      </c>
      <c r="E39159" t="s">
        <v>5250</v>
      </c>
      <c r="F39159" t="s">
        <v>53</v>
      </c>
      <c r="G39159" t="s">
        <v>245</v>
      </c>
      <c r="H39159" t="s">
        <v>183</v>
      </c>
      <c r="I39159" t="s">
        <v>126</v>
      </c>
      <c r="J39159" t="s">
        <v>57</v>
      </c>
      <c r="K39159" t="s">
        <v>11905</v>
      </c>
      <c r="L39159" t="s">
        <v>29</v>
      </c>
      <c r="M39159" t="s">
        <v>149</v>
      </c>
      <c r="N39159" t="s">
        <v>5850</v>
      </c>
      <c r="O39159">
        <v>45</v>
      </c>
      <c r="P39159">
        <v>6</v>
      </c>
      <c r="Q39159">
        <v>0</v>
      </c>
      <c r="R39159">
        <v>4.92</v>
      </c>
      <c r="S39159">
        <v>4.49</v>
      </c>
      <c r="T39159" t="s">
        <v>90</v>
      </c>
      <c r="U39159">
        <v>2014</v>
      </c>
    </row>
    <row r="39160" spans="1:21" x14ac:dyDescent="0.3">
      <c r="A39160" t="s">
        <v>35613</v>
      </c>
      <c r="B39160" s="1">
        <v>41796</v>
      </c>
      <c r="C39160" s="1">
        <v>41857</v>
      </c>
      <c r="D39160" t="s">
        <v>43</v>
      </c>
      <c r="E39160" t="s">
        <v>1237</v>
      </c>
      <c r="F39160" t="s">
        <v>24</v>
      </c>
      <c r="G39160" t="s">
        <v>20310</v>
      </c>
      <c r="H39160" t="s">
        <v>5791</v>
      </c>
      <c r="I39160" t="s">
        <v>27</v>
      </c>
      <c r="J39160" t="s">
        <v>27</v>
      </c>
      <c r="K39160" t="s">
        <v>13785</v>
      </c>
      <c r="L39160" t="s">
        <v>62</v>
      </c>
      <c r="M39160" t="s">
        <v>63</v>
      </c>
      <c r="N39160" t="s">
        <v>5029</v>
      </c>
      <c r="O39160">
        <v>44</v>
      </c>
      <c r="P39160">
        <v>1</v>
      </c>
      <c r="Q39160">
        <v>0</v>
      </c>
      <c r="R39160">
        <v>13.53</v>
      </c>
      <c r="S39160">
        <v>4.2300000000000004</v>
      </c>
      <c r="T39160" t="s">
        <v>32</v>
      </c>
      <c r="U39160">
        <v>2014</v>
      </c>
    </row>
    <row r="39161" spans="1:21" x14ac:dyDescent="0.3">
      <c r="A39161" t="s">
        <v>35610</v>
      </c>
      <c r="B39161" s="1">
        <v>41796</v>
      </c>
      <c r="C39161" s="1">
        <v>41888</v>
      </c>
      <c r="D39161" t="s">
        <v>43</v>
      </c>
      <c r="E39161" t="s">
        <v>4904</v>
      </c>
      <c r="F39161" t="s">
        <v>78</v>
      </c>
      <c r="G39161" t="s">
        <v>4905</v>
      </c>
      <c r="H39161" t="s">
        <v>2731</v>
      </c>
      <c r="I39161" t="s">
        <v>126</v>
      </c>
      <c r="J39161" t="s">
        <v>127</v>
      </c>
      <c r="K39161" t="s">
        <v>16280</v>
      </c>
      <c r="L39161" t="s">
        <v>62</v>
      </c>
      <c r="M39161" t="s">
        <v>96</v>
      </c>
      <c r="N39161" t="s">
        <v>4460</v>
      </c>
      <c r="O39161">
        <v>64</v>
      </c>
      <c r="P39161">
        <v>3</v>
      </c>
      <c r="Q39161">
        <v>0.4</v>
      </c>
      <c r="R39161">
        <v>-36.048000000000002</v>
      </c>
      <c r="S39161">
        <v>3.58</v>
      </c>
      <c r="T39161" t="s">
        <v>32</v>
      </c>
      <c r="U39161">
        <v>2014</v>
      </c>
    </row>
    <row r="39162" spans="1:21" x14ac:dyDescent="0.3">
      <c r="A39162" t="s">
        <v>35614</v>
      </c>
      <c r="B39162" s="1">
        <v>41796</v>
      </c>
      <c r="C39162" s="1">
        <v>41796</v>
      </c>
      <c r="D39162" t="s">
        <v>76</v>
      </c>
      <c r="E39162" t="s">
        <v>5008</v>
      </c>
      <c r="F39162" t="s">
        <v>24</v>
      </c>
      <c r="G39162" t="s">
        <v>816</v>
      </c>
      <c r="H39162" t="s">
        <v>817</v>
      </c>
      <c r="I39162" t="s">
        <v>126</v>
      </c>
      <c r="J39162" t="s">
        <v>127</v>
      </c>
      <c r="K39162" t="s">
        <v>10478</v>
      </c>
      <c r="L39162" t="s">
        <v>29</v>
      </c>
      <c r="M39162" t="s">
        <v>149</v>
      </c>
      <c r="N39162" t="s">
        <v>3286</v>
      </c>
      <c r="O39162">
        <v>14</v>
      </c>
      <c r="P39162">
        <v>3</v>
      </c>
      <c r="Q39162">
        <v>0</v>
      </c>
      <c r="R39162">
        <v>2.82</v>
      </c>
      <c r="S39162">
        <v>2.83</v>
      </c>
      <c r="T39162" t="s">
        <v>50</v>
      </c>
      <c r="U39162">
        <v>2014</v>
      </c>
    </row>
    <row r="39163" spans="1:21" x14ac:dyDescent="0.3">
      <c r="A39163" t="s">
        <v>35615</v>
      </c>
      <c r="B39163" s="1">
        <v>41796</v>
      </c>
      <c r="C39163" s="1">
        <v>41918</v>
      </c>
      <c r="D39163" t="s">
        <v>22</v>
      </c>
      <c r="E39163" t="s">
        <v>395</v>
      </c>
      <c r="F39163" t="s">
        <v>24</v>
      </c>
      <c r="G39163" t="s">
        <v>1278</v>
      </c>
      <c r="H39163" t="s">
        <v>134</v>
      </c>
      <c r="I39163" t="s">
        <v>47</v>
      </c>
      <c r="J39163" t="s">
        <v>47</v>
      </c>
      <c r="K39163" t="s">
        <v>7794</v>
      </c>
      <c r="L39163" t="s">
        <v>29</v>
      </c>
      <c r="M39163" t="s">
        <v>241</v>
      </c>
      <c r="N39163" t="s">
        <v>1194</v>
      </c>
      <c r="O39163">
        <v>38</v>
      </c>
      <c r="P39163">
        <v>8</v>
      </c>
      <c r="Q39163">
        <v>0</v>
      </c>
      <c r="R39163">
        <v>16.32</v>
      </c>
      <c r="S39163">
        <v>2.56</v>
      </c>
      <c r="T39163" t="s">
        <v>50</v>
      </c>
      <c r="U39163">
        <v>2014</v>
      </c>
    </row>
    <row r="39164" spans="1:21" x14ac:dyDescent="0.3">
      <c r="A39164" t="s">
        <v>35616</v>
      </c>
      <c r="B39164" s="1">
        <v>41796</v>
      </c>
      <c r="C39164" s="1">
        <v>41979</v>
      </c>
      <c r="D39164" t="s">
        <v>22</v>
      </c>
      <c r="E39164" t="s">
        <v>5145</v>
      </c>
      <c r="F39164" t="s">
        <v>24</v>
      </c>
      <c r="G39164" t="s">
        <v>816</v>
      </c>
      <c r="H39164" t="s">
        <v>817</v>
      </c>
      <c r="I39164" t="s">
        <v>126</v>
      </c>
      <c r="J39164" t="s">
        <v>127</v>
      </c>
      <c r="K39164" t="s">
        <v>11166</v>
      </c>
      <c r="L39164" t="s">
        <v>29</v>
      </c>
      <c r="M39164" t="s">
        <v>169</v>
      </c>
      <c r="N39164" t="s">
        <v>170</v>
      </c>
      <c r="O39164">
        <v>22</v>
      </c>
      <c r="P39164">
        <v>3</v>
      </c>
      <c r="Q39164">
        <v>0</v>
      </c>
      <c r="R39164">
        <v>10.26</v>
      </c>
      <c r="S39164">
        <v>2.4300000000000002</v>
      </c>
      <c r="T39164" t="s">
        <v>90</v>
      </c>
      <c r="U39164">
        <v>2014</v>
      </c>
    </row>
    <row r="39165" spans="1:21" x14ac:dyDescent="0.3">
      <c r="A39165" t="s">
        <v>35609</v>
      </c>
      <c r="B39165" s="1">
        <v>41796</v>
      </c>
      <c r="C39165" s="1">
        <v>41918</v>
      </c>
      <c r="D39165" t="s">
        <v>22</v>
      </c>
      <c r="E39165" t="s">
        <v>8240</v>
      </c>
      <c r="F39165" t="s">
        <v>53</v>
      </c>
      <c r="G39165" t="s">
        <v>2949</v>
      </c>
      <c r="H39165" t="s">
        <v>2950</v>
      </c>
      <c r="I39165" t="s">
        <v>126</v>
      </c>
      <c r="J39165" t="s">
        <v>177</v>
      </c>
      <c r="K39165" t="s">
        <v>16165</v>
      </c>
      <c r="L39165" t="s">
        <v>72</v>
      </c>
      <c r="M39165" t="s">
        <v>129</v>
      </c>
      <c r="N39165" t="s">
        <v>2134</v>
      </c>
      <c r="O39165">
        <v>67</v>
      </c>
      <c r="P39165">
        <v>1</v>
      </c>
      <c r="Q39165">
        <v>0.4</v>
      </c>
      <c r="R39165">
        <v>-43.387999999999998</v>
      </c>
      <c r="S39165">
        <v>2.35</v>
      </c>
      <c r="T39165" t="s">
        <v>32</v>
      </c>
      <c r="U39165">
        <v>2014</v>
      </c>
    </row>
    <row r="39166" spans="1:21" x14ac:dyDescent="0.3">
      <c r="A39166" t="s">
        <v>35617</v>
      </c>
      <c r="B39166" s="1">
        <v>41796</v>
      </c>
      <c r="C39166" s="1">
        <v>41857</v>
      </c>
      <c r="D39166" t="s">
        <v>43</v>
      </c>
      <c r="E39166" t="s">
        <v>3959</v>
      </c>
      <c r="F39166" t="s">
        <v>78</v>
      </c>
      <c r="G39166" t="s">
        <v>898</v>
      </c>
      <c r="H39166" t="s">
        <v>899</v>
      </c>
      <c r="I39166" t="s">
        <v>37</v>
      </c>
      <c r="J39166" t="s">
        <v>102</v>
      </c>
      <c r="K39166" t="s">
        <v>9506</v>
      </c>
      <c r="L39166" t="s">
        <v>29</v>
      </c>
      <c r="M39166" t="s">
        <v>166</v>
      </c>
      <c r="N39166" t="s">
        <v>7665</v>
      </c>
      <c r="O39166">
        <v>65</v>
      </c>
      <c r="P39166">
        <v>3</v>
      </c>
      <c r="Q39166">
        <v>0.17</v>
      </c>
      <c r="R39166">
        <v>20.2149</v>
      </c>
      <c r="S39166">
        <v>2.16</v>
      </c>
      <c r="T39166" t="s">
        <v>50</v>
      </c>
      <c r="U39166">
        <v>2014</v>
      </c>
    </row>
    <row r="39167" spans="1:21" x14ac:dyDescent="0.3">
      <c r="A39167" t="s">
        <v>35608</v>
      </c>
      <c r="B39167" s="1">
        <v>41796</v>
      </c>
      <c r="C39167" s="1">
        <v>41888</v>
      </c>
      <c r="D39167" t="s">
        <v>249</v>
      </c>
      <c r="E39167" t="s">
        <v>1751</v>
      </c>
      <c r="F39167" t="s">
        <v>78</v>
      </c>
      <c r="G39167" t="s">
        <v>1379</v>
      </c>
      <c r="H39167" t="s">
        <v>1263</v>
      </c>
      <c r="I39167" t="s">
        <v>27</v>
      </c>
      <c r="J39167" t="s">
        <v>27</v>
      </c>
      <c r="K39167" t="s">
        <v>26977</v>
      </c>
      <c r="L39167" t="s">
        <v>29</v>
      </c>
      <c r="M39167" t="s">
        <v>169</v>
      </c>
      <c r="N39167" t="s">
        <v>5614</v>
      </c>
      <c r="O39167">
        <v>12</v>
      </c>
      <c r="P39167">
        <v>1</v>
      </c>
      <c r="Q39167">
        <v>0</v>
      </c>
      <c r="R39167">
        <v>3.9</v>
      </c>
      <c r="S39167">
        <v>2.13</v>
      </c>
      <c r="T39167" t="s">
        <v>32</v>
      </c>
      <c r="U39167">
        <v>2014</v>
      </c>
    </row>
    <row r="39168" spans="1:21" x14ac:dyDescent="0.3">
      <c r="A39168" t="s">
        <v>35594</v>
      </c>
      <c r="B39168" s="1">
        <v>41796</v>
      </c>
      <c r="C39168" s="1">
        <v>41979</v>
      </c>
      <c r="D39168" t="s">
        <v>22</v>
      </c>
      <c r="E39168" t="s">
        <v>4438</v>
      </c>
      <c r="F39168" t="s">
        <v>53</v>
      </c>
      <c r="G39168" t="s">
        <v>942</v>
      </c>
      <c r="H39168" t="s">
        <v>183</v>
      </c>
      <c r="I39168" t="s">
        <v>126</v>
      </c>
      <c r="J39168" t="s">
        <v>57</v>
      </c>
      <c r="K39168" t="s">
        <v>17079</v>
      </c>
      <c r="L39168" t="s">
        <v>62</v>
      </c>
      <c r="M39168" t="s">
        <v>63</v>
      </c>
      <c r="N39168" t="s">
        <v>9383</v>
      </c>
      <c r="O39168">
        <v>35</v>
      </c>
      <c r="P39168">
        <v>2</v>
      </c>
      <c r="Q39168">
        <v>0.4</v>
      </c>
      <c r="R39168">
        <v>-23.44</v>
      </c>
      <c r="S39168">
        <v>2.09</v>
      </c>
      <c r="T39168" t="s">
        <v>90</v>
      </c>
      <c r="U39168">
        <v>2014</v>
      </c>
    </row>
    <row r="39169" spans="1:21" x14ac:dyDescent="0.3">
      <c r="A39169" t="s">
        <v>35597</v>
      </c>
      <c r="B39169" s="1">
        <v>41796</v>
      </c>
      <c r="C39169" s="1">
        <v>41918</v>
      </c>
      <c r="D39169" t="s">
        <v>22</v>
      </c>
      <c r="E39169" t="s">
        <v>4336</v>
      </c>
      <c r="F39169" t="s">
        <v>53</v>
      </c>
      <c r="G39169" t="s">
        <v>3010</v>
      </c>
      <c r="H39169" t="s">
        <v>580</v>
      </c>
      <c r="I39169" t="s">
        <v>47</v>
      </c>
      <c r="J39169" t="s">
        <v>47</v>
      </c>
      <c r="K39169" t="s">
        <v>16391</v>
      </c>
      <c r="L39169" t="s">
        <v>29</v>
      </c>
      <c r="M39169" t="s">
        <v>155</v>
      </c>
      <c r="N39169" t="s">
        <v>7619</v>
      </c>
      <c r="O39169">
        <v>22</v>
      </c>
      <c r="P39169">
        <v>1</v>
      </c>
      <c r="Q39169">
        <v>0.6</v>
      </c>
      <c r="R39169">
        <v>-13.746</v>
      </c>
      <c r="S39169">
        <v>1.99</v>
      </c>
      <c r="T39169" t="s">
        <v>50</v>
      </c>
      <c r="U39169">
        <v>2014</v>
      </c>
    </row>
    <row r="39170" spans="1:21" x14ac:dyDescent="0.3">
      <c r="A39170" t="s">
        <v>35618</v>
      </c>
      <c r="B39170" s="1">
        <v>41796</v>
      </c>
      <c r="C39170" s="1">
        <v>41979</v>
      </c>
      <c r="D39170" t="s">
        <v>22</v>
      </c>
      <c r="E39170" t="s">
        <v>2084</v>
      </c>
      <c r="F39170" t="s">
        <v>24</v>
      </c>
      <c r="G39170" t="s">
        <v>3486</v>
      </c>
      <c r="H39170" t="s">
        <v>86</v>
      </c>
      <c r="I39170" t="s">
        <v>37</v>
      </c>
      <c r="J39170" t="s">
        <v>38</v>
      </c>
      <c r="K39170" t="s">
        <v>35619</v>
      </c>
      <c r="L39170" t="s">
        <v>29</v>
      </c>
      <c r="M39170" t="s">
        <v>166</v>
      </c>
      <c r="N39170" t="s">
        <v>4083</v>
      </c>
      <c r="O39170">
        <v>20</v>
      </c>
      <c r="P39170">
        <v>2</v>
      </c>
      <c r="Q39170">
        <v>0</v>
      </c>
      <c r="R39170">
        <v>0</v>
      </c>
      <c r="S39170">
        <v>1.94</v>
      </c>
      <c r="T39170" t="s">
        <v>32</v>
      </c>
      <c r="U39170">
        <v>2014</v>
      </c>
    </row>
    <row r="39171" spans="1:21" x14ac:dyDescent="0.3">
      <c r="A39171" t="s">
        <v>35620</v>
      </c>
      <c r="B39171" s="1">
        <v>41796</v>
      </c>
      <c r="C39171" s="1">
        <v>41918</v>
      </c>
      <c r="D39171" t="s">
        <v>22</v>
      </c>
      <c r="E39171" t="s">
        <v>7598</v>
      </c>
      <c r="F39171" t="s">
        <v>78</v>
      </c>
      <c r="G39171" t="s">
        <v>1102</v>
      </c>
      <c r="H39171" t="s">
        <v>221</v>
      </c>
      <c r="I39171" t="s">
        <v>222</v>
      </c>
      <c r="J39171" t="s">
        <v>177</v>
      </c>
      <c r="K39171" t="s">
        <v>19965</v>
      </c>
      <c r="L39171" t="s">
        <v>29</v>
      </c>
      <c r="M39171" t="s">
        <v>59</v>
      </c>
      <c r="N39171" t="s">
        <v>19966</v>
      </c>
      <c r="O39171">
        <v>21</v>
      </c>
      <c r="P39171">
        <v>4</v>
      </c>
      <c r="Q39171">
        <v>0.2</v>
      </c>
      <c r="R39171">
        <v>7.2576000000000001</v>
      </c>
      <c r="S39171">
        <v>1.45</v>
      </c>
      <c r="T39171" t="s">
        <v>32</v>
      </c>
      <c r="U39171">
        <v>2014</v>
      </c>
    </row>
    <row r="39172" spans="1:21" x14ac:dyDescent="0.3">
      <c r="A39172" t="s">
        <v>35621</v>
      </c>
      <c r="B39172" s="1">
        <v>41796</v>
      </c>
      <c r="C39172" s="1">
        <v>41949</v>
      </c>
      <c r="D39172" t="s">
        <v>22</v>
      </c>
      <c r="E39172" t="s">
        <v>12218</v>
      </c>
      <c r="F39172" t="s">
        <v>78</v>
      </c>
      <c r="G39172" t="s">
        <v>35</v>
      </c>
      <c r="H39172" t="s">
        <v>36</v>
      </c>
      <c r="I39172" t="s">
        <v>37</v>
      </c>
      <c r="J39172" t="s">
        <v>38</v>
      </c>
      <c r="K39172" t="s">
        <v>22956</v>
      </c>
      <c r="L39172" t="s">
        <v>29</v>
      </c>
      <c r="M39172" t="s">
        <v>169</v>
      </c>
      <c r="N39172" t="s">
        <v>8765</v>
      </c>
      <c r="O39172">
        <v>37</v>
      </c>
      <c r="P39172">
        <v>3</v>
      </c>
      <c r="Q39172">
        <v>0.1</v>
      </c>
      <c r="R39172">
        <v>5.31</v>
      </c>
      <c r="S39172">
        <v>1.26</v>
      </c>
      <c r="T39172" t="s">
        <v>32</v>
      </c>
      <c r="U39172">
        <v>2014</v>
      </c>
    </row>
    <row r="39173" spans="1:21" x14ac:dyDescent="0.3">
      <c r="A39173" t="s">
        <v>35614</v>
      </c>
      <c r="B39173" s="1">
        <v>41796</v>
      </c>
      <c r="C39173" s="1">
        <v>41796</v>
      </c>
      <c r="D39173" t="s">
        <v>76</v>
      </c>
      <c r="E39173" t="s">
        <v>5008</v>
      </c>
      <c r="F39173" t="s">
        <v>24</v>
      </c>
      <c r="G39173" t="s">
        <v>816</v>
      </c>
      <c r="H39173" t="s">
        <v>817</v>
      </c>
      <c r="I39173" t="s">
        <v>126</v>
      </c>
      <c r="J39173" t="s">
        <v>127</v>
      </c>
      <c r="K39173" t="s">
        <v>12042</v>
      </c>
      <c r="L39173" t="s">
        <v>29</v>
      </c>
      <c r="M39173" t="s">
        <v>241</v>
      </c>
      <c r="N39173" t="s">
        <v>1560</v>
      </c>
      <c r="O39173">
        <v>6</v>
      </c>
      <c r="P39173">
        <v>2</v>
      </c>
      <c r="Q39173">
        <v>0</v>
      </c>
      <c r="R39173">
        <v>2.44</v>
      </c>
      <c r="S39173">
        <v>1.02</v>
      </c>
      <c r="T39173" t="s">
        <v>50</v>
      </c>
      <c r="U39173">
        <v>2014</v>
      </c>
    </row>
    <row r="39174" spans="1:21" x14ac:dyDescent="0.3">
      <c r="A39174" t="s">
        <v>35594</v>
      </c>
      <c r="B39174" s="1">
        <v>41796</v>
      </c>
      <c r="C39174" s="1">
        <v>41979</v>
      </c>
      <c r="D39174" t="s">
        <v>22</v>
      </c>
      <c r="E39174" t="s">
        <v>4438</v>
      </c>
      <c r="F39174" t="s">
        <v>53</v>
      </c>
      <c r="G39174" t="s">
        <v>942</v>
      </c>
      <c r="H39174" t="s">
        <v>183</v>
      </c>
      <c r="I39174" t="s">
        <v>126</v>
      </c>
      <c r="J39174" t="s">
        <v>57</v>
      </c>
      <c r="K39174" t="s">
        <v>16186</v>
      </c>
      <c r="L39174" t="s">
        <v>29</v>
      </c>
      <c r="M39174" t="s">
        <v>149</v>
      </c>
      <c r="N39174" t="s">
        <v>10485</v>
      </c>
      <c r="O39174">
        <v>6</v>
      </c>
      <c r="P39174">
        <v>2</v>
      </c>
      <c r="Q39174">
        <v>0</v>
      </c>
      <c r="R39174">
        <v>1.96</v>
      </c>
      <c r="S39174">
        <v>1.01</v>
      </c>
      <c r="T39174" t="s">
        <v>90</v>
      </c>
      <c r="U39174">
        <v>2014</v>
      </c>
    </row>
    <row r="39175" spans="1:21" x14ac:dyDescent="0.3">
      <c r="A39175" t="s">
        <v>35596</v>
      </c>
      <c r="B39175" s="1">
        <v>41796</v>
      </c>
      <c r="C39175" s="1">
        <v>41949</v>
      </c>
      <c r="D39175" t="s">
        <v>22</v>
      </c>
      <c r="E39175" t="s">
        <v>2597</v>
      </c>
      <c r="F39175" t="s">
        <v>53</v>
      </c>
      <c r="G39175" t="s">
        <v>2410</v>
      </c>
      <c r="H39175" t="s">
        <v>176</v>
      </c>
      <c r="I39175" t="s">
        <v>126</v>
      </c>
      <c r="J39175" t="s">
        <v>177</v>
      </c>
      <c r="K39175" t="s">
        <v>7849</v>
      </c>
      <c r="L39175" t="s">
        <v>29</v>
      </c>
      <c r="M39175" t="s">
        <v>149</v>
      </c>
      <c r="N39175" t="s">
        <v>508</v>
      </c>
      <c r="O39175">
        <v>6</v>
      </c>
      <c r="P39175">
        <v>1</v>
      </c>
      <c r="Q39175">
        <v>0</v>
      </c>
      <c r="R39175">
        <v>1.24</v>
      </c>
      <c r="S39175">
        <v>0.53</v>
      </c>
      <c r="T39175" t="s">
        <v>32</v>
      </c>
      <c r="U39175">
        <v>2014</v>
      </c>
    </row>
    <row r="39176" spans="1:21" x14ac:dyDescent="0.3">
      <c r="A39176" t="s">
        <v>35594</v>
      </c>
      <c r="B39176" s="1">
        <v>41796</v>
      </c>
      <c r="C39176" s="1">
        <v>41979</v>
      </c>
      <c r="D39176" t="s">
        <v>22</v>
      </c>
      <c r="E39176" t="s">
        <v>4438</v>
      </c>
      <c r="F39176" t="s">
        <v>53</v>
      </c>
      <c r="G39176" t="s">
        <v>942</v>
      </c>
      <c r="H39176" t="s">
        <v>183</v>
      </c>
      <c r="I39176" t="s">
        <v>126</v>
      </c>
      <c r="J39176" t="s">
        <v>57</v>
      </c>
      <c r="K39176" t="s">
        <v>7849</v>
      </c>
      <c r="L39176" t="s">
        <v>29</v>
      </c>
      <c r="M39176" t="s">
        <v>149</v>
      </c>
      <c r="N39176" t="s">
        <v>508</v>
      </c>
      <c r="O39176">
        <v>6</v>
      </c>
      <c r="P39176">
        <v>1</v>
      </c>
      <c r="Q39176">
        <v>0</v>
      </c>
      <c r="R39176">
        <v>1.24</v>
      </c>
      <c r="S39176">
        <v>0.51</v>
      </c>
      <c r="T39176" t="s">
        <v>90</v>
      </c>
      <c r="U39176">
        <v>2014</v>
      </c>
    </row>
    <row r="39177" spans="1:21" x14ac:dyDescent="0.3">
      <c r="A39177" t="s">
        <v>35612</v>
      </c>
      <c r="B39177" s="1">
        <v>41796</v>
      </c>
      <c r="C39177" s="1">
        <v>41918</v>
      </c>
      <c r="D39177" t="s">
        <v>22</v>
      </c>
      <c r="E39177" t="s">
        <v>1101</v>
      </c>
      <c r="F39177" t="s">
        <v>24</v>
      </c>
      <c r="G39177" t="s">
        <v>7689</v>
      </c>
      <c r="H39177" t="s">
        <v>1366</v>
      </c>
      <c r="I39177" t="s">
        <v>47</v>
      </c>
      <c r="J39177" t="s">
        <v>47</v>
      </c>
      <c r="K39177" t="s">
        <v>15607</v>
      </c>
      <c r="L39177" t="s">
        <v>29</v>
      </c>
      <c r="M39177" t="s">
        <v>149</v>
      </c>
      <c r="N39177" t="s">
        <v>5272</v>
      </c>
      <c r="O39177">
        <v>9</v>
      </c>
      <c r="P39177">
        <v>1</v>
      </c>
      <c r="Q39177">
        <v>0</v>
      </c>
      <c r="R39177">
        <v>3.36</v>
      </c>
      <c r="S39177">
        <v>0.48</v>
      </c>
      <c r="T39177" t="s">
        <v>32</v>
      </c>
      <c r="U39177">
        <v>2014</v>
      </c>
    </row>
    <row r="39178" spans="1:21" x14ac:dyDescent="0.3">
      <c r="A39178" t="s">
        <v>35622</v>
      </c>
      <c r="B39178" s="1">
        <v>41796</v>
      </c>
      <c r="C39178" s="1">
        <v>41918</v>
      </c>
      <c r="D39178" t="s">
        <v>22</v>
      </c>
      <c r="E39178" t="s">
        <v>1664</v>
      </c>
      <c r="F39178" t="s">
        <v>53</v>
      </c>
      <c r="G39178" t="s">
        <v>13309</v>
      </c>
      <c r="H39178" t="s">
        <v>9230</v>
      </c>
      <c r="I39178" t="s">
        <v>47</v>
      </c>
      <c r="J39178" t="s">
        <v>47</v>
      </c>
      <c r="K39178" t="s">
        <v>1693</v>
      </c>
      <c r="L39178" t="s">
        <v>29</v>
      </c>
      <c r="M39178" t="s">
        <v>241</v>
      </c>
      <c r="N39178" t="s">
        <v>1694</v>
      </c>
      <c r="O39178">
        <v>9</v>
      </c>
      <c r="P39178">
        <v>2</v>
      </c>
      <c r="Q39178">
        <v>0</v>
      </c>
      <c r="R39178">
        <v>0</v>
      </c>
      <c r="S39178">
        <v>0.48</v>
      </c>
      <c r="T39178" t="s">
        <v>50</v>
      </c>
      <c r="U39178">
        <v>2014</v>
      </c>
    </row>
    <row r="39179" spans="1:21" x14ac:dyDescent="0.3">
      <c r="A39179" t="s">
        <v>35601</v>
      </c>
      <c r="B39179" s="1">
        <v>41796</v>
      </c>
      <c r="C39179" s="1">
        <v>41918</v>
      </c>
      <c r="D39179" t="s">
        <v>22</v>
      </c>
      <c r="E39179" t="s">
        <v>1463</v>
      </c>
      <c r="F39179" t="s">
        <v>24</v>
      </c>
      <c r="G39179" t="s">
        <v>3327</v>
      </c>
      <c r="H39179" t="s">
        <v>285</v>
      </c>
      <c r="I39179" t="s">
        <v>37</v>
      </c>
      <c r="J39179" t="s">
        <v>102</v>
      </c>
      <c r="K39179" t="s">
        <v>23242</v>
      </c>
      <c r="L39179" t="s">
        <v>29</v>
      </c>
      <c r="M39179" t="s">
        <v>169</v>
      </c>
      <c r="N39179" t="s">
        <v>11514</v>
      </c>
      <c r="O39179">
        <v>17</v>
      </c>
      <c r="P39179">
        <v>2</v>
      </c>
      <c r="Q39179">
        <v>0.17</v>
      </c>
      <c r="R39179">
        <v>-2.4582000000000002</v>
      </c>
      <c r="S39179">
        <v>0.43</v>
      </c>
      <c r="T39179" t="s">
        <v>32</v>
      </c>
      <c r="U39179">
        <v>2014</v>
      </c>
    </row>
    <row r="39180" spans="1:21" x14ac:dyDescent="0.3">
      <c r="A39180" t="s">
        <v>35623</v>
      </c>
      <c r="B39180" s="1">
        <v>41796</v>
      </c>
      <c r="C39180" s="1">
        <v>41979</v>
      </c>
      <c r="D39180" t="s">
        <v>22</v>
      </c>
      <c r="E39180" t="s">
        <v>3744</v>
      </c>
      <c r="F39180" t="s">
        <v>24</v>
      </c>
      <c r="G39180" t="s">
        <v>942</v>
      </c>
      <c r="H39180" t="s">
        <v>183</v>
      </c>
      <c r="I39180" t="s">
        <v>126</v>
      </c>
      <c r="J39180" t="s">
        <v>57</v>
      </c>
      <c r="K39180" t="s">
        <v>14763</v>
      </c>
      <c r="L39180" t="s">
        <v>29</v>
      </c>
      <c r="M39180" t="s">
        <v>169</v>
      </c>
      <c r="N39180" t="s">
        <v>14764</v>
      </c>
      <c r="O39180">
        <v>7</v>
      </c>
      <c r="P39180">
        <v>1</v>
      </c>
      <c r="Q39180">
        <v>0</v>
      </c>
      <c r="R39180">
        <v>2.7</v>
      </c>
      <c r="S39180">
        <v>0.38</v>
      </c>
      <c r="T39180" t="s">
        <v>32</v>
      </c>
      <c r="U39180">
        <v>2014</v>
      </c>
    </row>
    <row r="39181" spans="1:21" x14ac:dyDescent="0.3">
      <c r="A39181" t="s">
        <v>35611</v>
      </c>
      <c r="B39181" s="1">
        <v>41796</v>
      </c>
      <c r="C39181" s="1">
        <v>41949</v>
      </c>
      <c r="D39181" t="s">
        <v>22</v>
      </c>
      <c r="E39181" t="s">
        <v>4297</v>
      </c>
      <c r="F39181" t="s">
        <v>24</v>
      </c>
      <c r="G39181" t="s">
        <v>3353</v>
      </c>
      <c r="H39181" t="s">
        <v>424</v>
      </c>
      <c r="I39181" t="s">
        <v>27</v>
      </c>
      <c r="J39181" t="s">
        <v>27</v>
      </c>
      <c r="K39181" t="s">
        <v>7703</v>
      </c>
      <c r="L39181" t="s">
        <v>29</v>
      </c>
      <c r="M39181" t="s">
        <v>241</v>
      </c>
      <c r="N39181" t="s">
        <v>696</v>
      </c>
      <c r="O39181">
        <v>2</v>
      </c>
      <c r="P39181">
        <v>1</v>
      </c>
      <c r="Q39181">
        <v>0.7</v>
      </c>
      <c r="R39181">
        <v>-2.3610000000000002</v>
      </c>
      <c r="S39181">
        <v>0.24</v>
      </c>
      <c r="T39181" t="s">
        <v>50</v>
      </c>
      <c r="U39181">
        <v>2014</v>
      </c>
    </row>
    <row r="39182" spans="1:21" x14ac:dyDescent="0.3">
      <c r="A39182" t="s">
        <v>35624</v>
      </c>
      <c r="B39182" s="1">
        <v>41826</v>
      </c>
      <c r="C39182" t="s">
        <v>35590</v>
      </c>
      <c r="D39182" t="s">
        <v>22</v>
      </c>
      <c r="E39182" t="s">
        <v>1297</v>
      </c>
      <c r="F39182" t="s">
        <v>24</v>
      </c>
      <c r="G39182" t="s">
        <v>5482</v>
      </c>
      <c r="H39182" t="s">
        <v>5483</v>
      </c>
      <c r="I39182" t="s">
        <v>47</v>
      </c>
      <c r="J39182" t="s">
        <v>47</v>
      </c>
      <c r="K39182" t="s">
        <v>14842</v>
      </c>
      <c r="L39182" t="s">
        <v>72</v>
      </c>
      <c r="M39182" t="s">
        <v>73</v>
      </c>
      <c r="N39182" t="s">
        <v>668</v>
      </c>
      <c r="O39182" s="2">
        <v>1811</v>
      </c>
      <c r="P39182">
        <v>6</v>
      </c>
      <c r="Q39182">
        <v>0</v>
      </c>
      <c r="R39182">
        <v>0</v>
      </c>
      <c r="S39182">
        <v>133.55000000000001</v>
      </c>
      <c r="T39182" t="s">
        <v>32</v>
      </c>
      <c r="U39182">
        <v>2014</v>
      </c>
    </row>
    <row r="39183" spans="1:21" x14ac:dyDescent="0.3">
      <c r="A39183" t="s">
        <v>35625</v>
      </c>
      <c r="B39183" s="1">
        <v>41826</v>
      </c>
      <c r="C39183" s="1">
        <v>41979</v>
      </c>
      <c r="D39183" t="s">
        <v>43</v>
      </c>
      <c r="E39183" t="s">
        <v>2756</v>
      </c>
      <c r="F39183" t="s">
        <v>24</v>
      </c>
      <c r="G39183" t="s">
        <v>9110</v>
      </c>
      <c r="H39183" t="s">
        <v>609</v>
      </c>
      <c r="I39183" t="s">
        <v>56</v>
      </c>
      <c r="J39183" t="s">
        <v>177</v>
      </c>
      <c r="K39183" t="s">
        <v>28784</v>
      </c>
      <c r="L39183" t="s">
        <v>62</v>
      </c>
      <c r="M39183" t="s">
        <v>113</v>
      </c>
      <c r="N39183" t="s">
        <v>3498</v>
      </c>
      <c r="O39183">
        <v>876</v>
      </c>
      <c r="P39183">
        <v>7</v>
      </c>
      <c r="Q39183">
        <v>0</v>
      </c>
      <c r="R39183">
        <v>420.21</v>
      </c>
      <c r="S39183">
        <v>65.040000000000006</v>
      </c>
      <c r="T39183" t="s">
        <v>32</v>
      </c>
      <c r="U39183">
        <v>2014</v>
      </c>
    </row>
    <row r="39184" spans="1:21" x14ac:dyDescent="0.3">
      <c r="A39184" t="s">
        <v>35626</v>
      </c>
      <c r="B39184" s="1">
        <v>41826</v>
      </c>
      <c r="C39184" s="1">
        <v>41949</v>
      </c>
      <c r="D39184" t="s">
        <v>43</v>
      </c>
      <c r="E39184" t="s">
        <v>7424</v>
      </c>
      <c r="F39184" t="s">
        <v>24</v>
      </c>
      <c r="G39184" t="s">
        <v>110</v>
      </c>
      <c r="H39184" t="s">
        <v>111</v>
      </c>
      <c r="I39184" t="s">
        <v>56</v>
      </c>
      <c r="J39184" t="s">
        <v>57</v>
      </c>
      <c r="K39184" t="s">
        <v>11742</v>
      </c>
      <c r="L39184" t="s">
        <v>29</v>
      </c>
      <c r="M39184" t="s">
        <v>30</v>
      </c>
      <c r="N39184" t="s">
        <v>3494</v>
      </c>
      <c r="O39184">
        <v>343</v>
      </c>
      <c r="P39184">
        <v>7</v>
      </c>
      <c r="Q39184">
        <v>0</v>
      </c>
      <c r="R39184">
        <v>112.98</v>
      </c>
      <c r="S39184">
        <v>42.26</v>
      </c>
      <c r="T39184" t="s">
        <v>50</v>
      </c>
      <c r="U39184">
        <v>2014</v>
      </c>
    </row>
    <row r="39185" spans="1:21" x14ac:dyDescent="0.3">
      <c r="A39185" t="s">
        <v>35624</v>
      </c>
      <c r="B39185" s="1">
        <v>41826</v>
      </c>
      <c r="C39185" t="s">
        <v>35590</v>
      </c>
      <c r="D39185" t="s">
        <v>22</v>
      </c>
      <c r="E39185" t="s">
        <v>1297</v>
      </c>
      <c r="F39185" t="s">
        <v>24</v>
      </c>
      <c r="G39185" t="s">
        <v>5482</v>
      </c>
      <c r="H39185" t="s">
        <v>5483</v>
      </c>
      <c r="I39185" t="s">
        <v>47</v>
      </c>
      <c r="J39185" t="s">
        <v>47</v>
      </c>
      <c r="K39185" t="s">
        <v>18826</v>
      </c>
      <c r="L39185" t="s">
        <v>72</v>
      </c>
      <c r="M39185" t="s">
        <v>129</v>
      </c>
      <c r="N39185" t="s">
        <v>2064</v>
      </c>
      <c r="O39185">
        <v>546</v>
      </c>
      <c r="P39185">
        <v>4</v>
      </c>
      <c r="Q39185">
        <v>0</v>
      </c>
      <c r="R39185">
        <v>158.28</v>
      </c>
      <c r="S39185">
        <v>39.47</v>
      </c>
      <c r="T39185" t="s">
        <v>32</v>
      </c>
      <c r="U39185">
        <v>2014</v>
      </c>
    </row>
    <row r="39186" spans="1:21" x14ac:dyDescent="0.3">
      <c r="A39186" t="s">
        <v>35627</v>
      </c>
      <c r="B39186" s="1">
        <v>41826</v>
      </c>
      <c r="C39186" s="1">
        <v>41979</v>
      </c>
      <c r="D39186" t="s">
        <v>43</v>
      </c>
      <c r="E39186" t="s">
        <v>3052</v>
      </c>
      <c r="F39186" t="s">
        <v>78</v>
      </c>
      <c r="G39186" t="s">
        <v>431</v>
      </c>
      <c r="H39186" t="s">
        <v>278</v>
      </c>
      <c r="I39186" t="s">
        <v>37</v>
      </c>
      <c r="J39186" t="s">
        <v>102</v>
      </c>
      <c r="K39186" t="s">
        <v>2339</v>
      </c>
      <c r="L39186" t="s">
        <v>72</v>
      </c>
      <c r="M39186" t="s">
        <v>138</v>
      </c>
      <c r="N39186" t="s">
        <v>2340</v>
      </c>
      <c r="O39186">
        <v>110</v>
      </c>
      <c r="P39186">
        <v>2</v>
      </c>
      <c r="Q39186">
        <v>0.47</v>
      </c>
      <c r="R39186">
        <v>-53.874600000000001</v>
      </c>
      <c r="S39186">
        <v>14.28</v>
      </c>
      <c r="T39186" t="s">
        <v>32</v>
      </c>
      <c r="U39186">
        <v>2014</v>
      </c>
    </row>
    <row r="39187" spans="1:21" x14ac:dyDescent="0.3">
      <c r="A39187" t="s">
        <v>35628</v>
      </c>
      <c r="B39187" s="1">
        <v>41826</v>
      </c>
      <c r="C39187" s="1">
        <v>41826</v>
      </c>
      <c r="D39187" t="s">
        <v>76</v>
      </c>
      <c r="E39187" t="s">
        <v>1063</v>
      </c>
      <c r="F39187" t="s">
        <v>53</v>
      </c>
      <c r="G39187" t="s">
        <v>272</v>
      </c>
      <c r="H39187" t="s">
        <v>196</v>
      </c>
      <c r="I39187" t="s">
        <v>56</v>
      </c>
      <c r="J39187" t="s">
        <v>127</v>
      </c>
      <c r="K39187" t="s">
        <v>1096</v>
      </c>
      <c r="L39187" t="s">
        <v>29</v>
      </c>
      <c r="M39187" t="s">
        <v>155</v>
      </c>
      <c r="N39187" t="s">
        <v>1097</v>
      </c>
      <c r="O39187">
        <v>108</v>
      </c>
      <c r="P39187">
        <v>2</v>
      </c>
      <c r="Q39187">
        <v>0</v>
      </c>
      <c r="R39187">
        <v>24.78</v>
      </c>
      <c r="S39187">
        <v>11.28</v>
      </c>
      <c r="T39187" t="s">
        <v>32</v>
      </c>
      <c r="U39187">
        <v>2014</v>
      </c>
    </row>
    <row r="39188" spans="1:21" x14ac:dyDescent="0.3">
      <c r="A39188" t="s">
        <v>35629</v>
      </c>
      <c r="B39188" s="1">
        <v>41826</v>
      </c>
      <c r="C39188" s="1">
        <v>41949</v>
      </c>
      <c r="D39188" t="s">
        <v>22</v>
      </c>
      <c r="E39188" t="s">
        <v>8958</v>
      </c>
      <c r="F39188" t="s">
        <v>53</v>
      </c>
      <c r="G39188" t="s">
        <v>978</v>
      </c>
      <c r="H39188" t="s">
        <v>725</v>
      </c>
      <c r="I39188" t="s">
        <v>126</v>
      </c>
      <c r="J39188" t="s">
        <v>127</v>
      </c>
      <c r="K39188" t="s">
        <v>11910</v>
      </c>
      <c r="L39188" t="s">
        <v>72</v>
      </c>
      <c r="M39188" t="s">
        <v>88</v>
      </c>
      <c r="N39188" t="s">
        <v>10133</v>
      </c>
      <c r="O39188">
        <v>201</v>
      </c>
      <c r="P39188">
        <v>1</v>
      </c>
      <c r="Q39188">
        <v>2E-3</v>
      </c>
      <c r="R39188">
        <v>-0.40183999999999997</v>
      </c>
      <c r="S39188">
        <v>10.44</v>
      </c>
      <c r="T39188" t="s">
        <v>32</v>
      </c>
      <c r="U39188">
        <v>2014</v>
      </c>
    </row>
    <row r="39189" spans="1:21" x14ac:dyDescent="0.3">
      <c r="A39189" t="s">
        <v>35630</v>
      </c>
      <c r="B39189" s="1">
        <v>41826</v>
      </c>
      <c r="C39189" s="1">
        <v>41949</v>
      </c>
      <c r="D39189" t="s">
        <v>22</v>
      </c>
      <c r="E39189" t="s">
        <v>4197</v>
      </c>
      <c r="F39189" t="s">
        <v>78</v>
      </c>
      <c r="G39189" t="s">
        <v>7060</v>
      </c>
      <c r="H39189" t="s">
        <v>176</v>
      </c>
      <c r="I39189" t="s">
        <v>126</v>
      </c>
      <c r="J39189" t="s">
        <v>177</v>
      </c>
      <c r="K39189" t="s">
        <v>8139</v>
      </c>
      <c r="L39189" t="s">
        <v>29</v>
      </c>
      <c r="M39189" t="s">
        <v>30</v>
      </c>
      <c r="N39189" t="s">
        <v>4766</v>
      </c>
      <c r="O39189">
        <v>172</v>
      </c>
      <c r="P39189">
        <v>2</v>
      </c>
      <c r="Q39189">
        <v>0</v>
      </c>
      <c r="R39189">
        <v>65.28</v>
      </c>
      <c r="S39189">
        <v>8.75</v>
      </c>
      <c r="T39189" t="s">
        <v>32</v>
      </c>
      <c r="U39189">
        <v>2014</v>
      </c>
    </row>
    <row r="39190" spans="1:21" x14ac:dyDescent="0.3">
      <c r="A39190" t="s">
        <v>35625</v>
      </c>
      <c r="B39190" s="1">
        <v>41826</v>
      </c>
      <c r="C39190" s="1">
        <v>41979</v>
      </c>
      <c r="D39190" t="s">
        <v>43</v>
      </c>
      <c r="E39190" t="s">
        <v>2756</v>
      </c>
      <c r="F39190" t="s">
        <v>24</v>
      </c>
      <c r="G39190" t="s">
        <v>9110</v>
      </c>
      <c r="H39190" t="s">
        <v>609</v>
      </c>
      <c r="I39190" t="s">
        <v>56</v>
      </c>
      <c r="J39190" t="s">
        <v>177</v>
      </c>
      <c r="K39190" t="s">
        <v>7961</v>
      </c>
      <c r="L39190" t="s">
        <v>29</v>
      </c>
      <c r="M39190" t="s">
        <v>30</v>
      </c>
      <c r="N39190" t="s">
        <v>1535</v>
      </c>
      <c r="O39190">
        <v>98</v>
      </c>
      <c r="P39190">
        <v>3</v>
      </c>
      <c r="Q39190">
        <v>0.4</v>
      </c>
      <c r="R39190">
        <v>-3.258</v>
      </c>
      <c r="S39190">
        <v>7.37</v>
      </c>
      <c r="T39190" t="s">
        <v>32</v>
      </c>
      <c r="U39190">
        <v>2014</v>
      </c>
    </row>
    <row r="39191" spans="1:21" x14ac:dyDescent="0.3">
      <c r="A39191" t="s">
        <v>35625</v>
      </c>
      <c r="B39191" s="1">
        <v>41826</v>
      </c>
      <c r="C39191" s="1">
        <v>41979</v>
      </c>
      <c r="D39191" t="s">
        <v>43</v>
      </c>
      <c r="E39191" t="s">
        <v>2756</v>
      </c>
      <c r="F39191" t="s">
        <v>24</v>
      </c>
      <c r="G39191" t="s">
        <v>9110</v>
      </c>
      <c r="H39191" t="s">
        <v>609</v>
      </c>
      <c r="I39191" t="s">
        <v>56</v>
      </c>
      <c r="J39191" t="s">
        <v>177</v>
      </c>
      <c r="K39191" t="s">
        <v>16513</v>
      </c>
      <c r="L39191" t="s">
        <v>29</v>
      </c>
      <c r="M39191" t="s">
        <v>155</v>
      </c>
      <c r="N39191" t="s">
        <v>346</v>
      </c>
      <c r="O39191">
        <v>134</v>
      </c>
      <c r="P39191">
        <v>3</v>
      </c>
      <c r="Q39191">
        <v>0</v>
      </c>
      <c r="R39191">
        <v>25.47</v>
      </c>
      <c r="S39191">
        <v>7.36</v>
      </c>
      <c r="T39191" t="s">
        <v>32</v>
      </c>
      <c r="U39191">
        <v>2014</v>
      </c>
    </row>
    <row r="39192" spans="1:21" x14ac:dyDescent="0.3">
      <c r="A39192" t="s">
        <v>35631</v>
      </c>
      <c r="B39192" s="1">
        <v>41826</v>
      </c>
      <c r="C39192" s="1">
        <v>41949</v>
      </c>
      <c r="D39192" t="s">
        <v>22</v>
      </c>
      <c r="E39192" t="s">
        <v>4827</v>
      </c>
      <c r="F39192" t="s">
        <v>53</v>
      </c>
      <c r="G39192" t="s">
        <v>353</v>
      </c>
      <c r="H39192" t="s">
        <v>221</v>
      </c>
      <c r="I39192" t="s">
        <v>222</v>
      </c>
      <c r="J39192" t="s">
        <v>354</v>
      </c>
      <c r="K39192" t="s">
        <v>3847</v>
      </c>
      <c r="L39192" t="s">
        <v>29</v>
      </c>
      <c r="M39192" t="s">
        <v>30</v>
      </c>
      <c r="N39192" t="s">
        <v>3848</v>
      </c>
      <c r="O39192">
        <v>26</v>
      </c>
      <c r="P39192">
        <v>5</v>
      </c>
      <c r="Q39192">
        <v>0</v>
      </c>
      <c r="R39192">
        <v>0</v>
      </c>
      <c r="S39192">
        <v>3.62</v>
      </c>
      <c r="T39192" t="s">
        <v>50</v>
      </c>
      <c r="U39192">
        <v>2014</v>
      </c>
    </row>
    <row r="39193" spans="1:21" x14ac:dyDescent="0.3">
      <c r="A39193" t="s">
        <v>35625</v>
      </c>
      <c r="B39193" s="1">
        <v>41826</v>
      </c>
      <c r="C39193" s="1">
        <v>41979</v>
      </c>
      <c r="D39193" t="s">
        <v>43</v>
      </c>
      <c r="E39193" t="s">
        <v>2756</v>
      </c>
      <c r="F39193" t="s">
        <v>24</v>
      </c>
      <c r="G39193" t="s">
        <v>9110</v>
      </c>
      <c r="H39193" t="s">
        <v>609</v>
      </c>
      <c r="I39193" t="s">
        <v>56</v>
      </c>
      <c r="J39193" t="s">
        <v>177</v>
      </c>
      <c r="K39193" t="s">
        <v>8976</v>
      </c>
      <c r="L39193" t="s">
        <v>62</v>
      </c>
      <c r="M39193" t="s">
        <v>63</v>
      </c>
      <c r="N39193" t="s">
        <v>8968</v>
      </c>
      <c r="O39193">
        <v>19</v>
      </c>
      <c r="P39193">
        <v>1</v>
      </c>
      <c r="Q39193">
        <v>0</v>
      </c>
      <c r="R39193">
        <v>5.67</v>
      </c>
      <c r="S39193">
        <v>2.77</v>
      </c>
      <c r="T39193" t="s">
        <v>32</v>
      </c>
      <c r="U39193">
        <v>2014</v>
      </c>
    </row>
    <row r="39194" spans="1:21" x14ac:dyDescent="0.3">
      <c r="A39194" t="s">
        <v>35632</v>
      </c>
      <c r="B39194" s="1">
        <v>41826</v>
      </c>
      <c r="C39194" s="1">
        <v>41979</v>
      </c>
      <c r="D39194" t="s">
        <v>22</v>
      </c>
      <c r="E39194" t="s">
        <v>5447</v>
      </c>
      <c r="F39194" t="s">
        <v>78</v>
      </c>
      <c r="G39194" t="s">
        <v>5722</v>
      </c>
      <c r="H39194" t="s">
        <v>176</v>
      </c>
      <c r="I39194" t="s">
        <v>126</v>
      </c>
      <c r="J39194" t="s">
        <v>177</v>
      </c>
      <c r="K39194" t="s">
        <v>21777</v>
      </c>
      <c r="L39194" t="s">
        <v>29</v>
      </c>
      <c r="M39194" t="s">
        <v>30</v>
      </c>
      <c r="N39194" t="s">
        <v>6574</v>
      </c>
      <c r="O39194">
        <v>29</v>
      </c>
      <c r="P39194">
        <v>4</v>
      </c>
      <c r="Q39194">
        <v>0</v>
      </c>
      <c r="R39194">
        <v>14</v>
      </c>
      <c r="S39194">
        <v>2.56</v>
      </c>
      <c r="T39194" t="s">
        <v>32</v>
      </c>
      <c r="U39194">
        <v>2014</v>
      </c>
    </row>
    <row r="39195" spans="1:21" x14ac:dyDescent="0.3">
      <c r="A39195" t="s">
        <v>35626</v>
      </c>
      <c r="B39195" s="1">
        <v>41826</v>
      </c>
      <c r="C39195" s="1">
        <v>41949</v>
      </c>
      <c r="D39195" t="s">
        <v>43</v>
      </c>
      <c r="E39195" t="s">
        <v>7424</v>
      </c>
      <c r="F39195" t="s">
        <v>24</v>
      </c>
      <c r="G39195" t="s">
        <v>110</v>
      </c>
      <c r="H39195" t="s">
        <v>111</v>
      </c>
      <c r="I39195" t="s">
        <v>56</v>
      </c>
      <c r="J39195" t="s">
        <v>57</v>
      </c>
      <c r="K39195" t="s">
        <v>1324</v>
      </c>
      <c r="L39195" t="s">
        <v>29</v>
      </c>
      <c r="M39195" t="s">
        <v>166</v>
      </c>
      <c r="N39195" t="s">
        <v>1325</v>
      </c>
      <c r="O39195">
        <v>16</v>
      </c>
      <c r="P39195">
        <v>2</v>
      </c>
      <c r="Q39195">
        <v>0</v>
      </c>
      <c r="R39195">
        <v>2.46</v>
      </c>
      <c r="S39195">
        <v>2.13</v>
      </c>
      <c r="T39195" t="s">
        <v>50</v>
      </c>
      <c r="U39195">
        <v>2014</v>
      </c>
    </row>
    <row r="39196" spans="1:21" x14ac:dyDescent="0.3">
      <c r="A39196" t="s">
        <v>35627</v>
      </c>
      <c r="B39196" s="1">
        <v>41826</v>
      </c>
      <c r="C39196" s="1">
        <v>41979</v>
      </c>
      <c r="D39196" t="s">
        <v>43</v>
      </c>
      <c r="E39196" t="s">
        <v>3052</v>
      </c>
      <c r="F39196" t="s">
        <v>78</v>
      </c>
      <c r="G39196" t="s">
        <v>431</v>
      </c>
      <c r="H39196" t="s">
        <v>278</v>
      </c>
      <c r="I39196" t="s">
        <v>37</v>
      </c>
      <c r="J39196" t="s">
        <v>102</v>
      </c>
      <c r="K39196" t="s">
        <v>1549</v>
      </c>
      <c r="L39196" t="s">
        <v>29</v>
      </c>
      <c r="M39196" t="s">
        <v>155</v>
      </c>
      <c r="N39196" t="s">
        <v>685</v>
      </c>
      <c r="O39196">
        <v>18</v>
      </c>
      <c r="P39196">
        <v>2</v>
      </c>
      <c r="Q39196">
        <v>0.27</v>
      </c>
      <c r="R39196">
        <v>0.46560000000000001</v>
      </c>
      <c r="S39196">
        <v>2</v>
      </c>
      <c r="T39196" t="s">
        <v>32</v>
      </c>
      <c r="U39196">
        <v>2014</v>
      </c>
    </row>
    <row r="39197" spans="1:21" x14ac:dyDescent="0.3">
      <c r="A39197" t="s">
        <v>35632</v>
      </c>
      <c r="B39197" s="1">
        <v>41826</v>
      </c>
      <c r="C39197" s="1">
        <v>41979</v>
      </c>
      <c r="D39197" t="s">
        <v>22</v>
      </c>
      <c r="E39197" t="s">
        <v>5447</v>
      </c>
      <c r="F39197" t="s">
        <v>78</v>
      </c>
      <c r="G39197" t="s">
        <v>5722</v>
      </c>
      <c r="H39197" t="s">
        <v>176</v>
      </c>
      <c r="I39197" t="s">
        <v>126</v>
      </c>
      <c r="J39197" t="s">
        <v>177</v>
      </c>
      <c r="K39197" t="s">
        <v>12635</v>
      </c>
      <c r="L39197" t="s">
        <v>29</v>
      </c>
      <c r="M39197" t="s">
        <v>169</v>
      </c>
      <c r="N39197" t="s">
        <v>532</v>
      </c>
      <c r="O39197">
        <v>16</v>
      </c>
      <c r="P39197">
        <v>3</v>
      </c>
      <c r="Q39197">
        <v>0</v>
      </c>
      <c r="R39197">
        <v>7.2</v>
      </c>
      <c r="S39197">
        <v>0.86</v>
      </c>
      <c r="T39197" t="s">
        <v>32</v>
      </c>
      <c r="U39197">
        <v>2014</v>
      </c>
    </row>
    <row r="39198" spans="1:21" x14ac:dyDescent="0.3">
      <c r="A39198" t="s">
        <v>35631</v>
      </c>
      <c r="B39198" s="1">
        <v>41826</v>
      </c>
      <c r="C39198" s="1">
        <v>41949</v>
      </c>
      <c r="D39198" t="s">
        <v>22</v>
      </c>
      <c r="E39198" t="s">
        <v>4827</v>
      </c>
      <c r="F39198" t="s">
        <v>53</v>
      </c>
      <c r="G39198" t="s">
        <v>353</v>
      </c>
      <c r="H39198" t="s">
        <v>221</v>
      </c>
      <c r="I39198" t="s">
        <v>222</v>
      </c>
      <c r="J39198" t="s">
        <v>354</v>
      </c>
      <c r="K39198" t="s">
        <v>27921</v>
      </c>
      <c r="L39198" t="s">
        <v>62</v>
      </c>
      <c r="M39198" t="s">
        <v>63</v>
      </c>
      <c r="N39198" t="s">
        <v>27922</v>
      </c>
      <c r="O39198">
        <v>5</v>
      </c>
      <c r="P39198">
        <v>1</v>
      </c>
      <c r="Q39198">
        <v>0</v>
      </c>
      <c r="R39198">
        <v>2.1779999999999999</v>
      </c>
      <c r="S39198">
        <v>0.68</v>
      </c>
      <c r="T39198" t="s">
        <v>50</v>
      </c>
      <c r="U39198">
        <v>2014</v>
      </c>
    </row>
    <row r="39199" spans="1:21" x14ac:dyDescent="0.3">
      <c r="A39199" t="s">
        <v>35633</v>
      </c>
      <c r="B39199" s="1">
        <v>41857</v>
      </c>
      <c r="C39199" s="1">
        <v>41949</v>
      </c>
      <c r="D39199" t="s">
        <v>43</v>
      </c>
      <c r="E39199" t="s">
        <v>4108</v>
      </c>
      <c r="F39199" t="s">
        <v>78</v>
      </c>
      <c r="G39199" t="s">
        <v>1386</v>
      </c>
      <c r="H39199" t="s">
        <v>301</v>
      </c>
      <c r="I39199" t="s">
        <v>37</v>
      </c>
      <c r="J39199" t="s">
        <v>229</v>
      </c>
      <c r="K39199" t="s">
        <v>6598</v>
      </c>
      <c r="L39199" t="s">
        <v>29</v>
      </c>
      <c r="M39199" t="s">
        <v>80</v>
      </c>
      <c r="N39199" t="s">
        <v>6599</v>
      </c>
      <c r="O39199" s="2">
        <v>1142</v>
      </c>
      <c r="P39199">
        <v>2</v>
      </c>
      <c r="Q39199">
        <v>0</v>
      </c>
      <c r="R39199">
        <v>479.52</v>
      </c>
      <c r="S39199">
        <v>182.61</v>
      </c>
      <c r="T39199" t="s">
        <v>82</v>
      </c>
      <c r="U39199">
        <v>2014</v>
      </c>
    </row>
    <row r="39200" spans="1:21" x14ac:dyDescent="0.3">
      <c r="A39200" t="s">
        <v>35634</v>
      </c>
      <c r="B39200" s="1">
        <v>41857</v>
      </c>
      <c r="C39200" s="1">
        <v>41979</v>
      </c>
      <c r="D39200" t="s">
        <v>22</v>
      </c>
      <c r="E39200" t="s">
        <v>84</v>
      </c>
      <c r="F39200" t="s">
        <v>24</v>
      </c>
      <c r="G39200" t="s">
        <v>110</v>
      </c>
      <c r="H39200" t="s">
        <v>111</v>
      </c>
      <c r="I39200" t="s">
        <v>56</v>
      </c>
      <c r="J39200" t="s">
        <v>57</v>
      </c>
      <c r="K39200" t="s">
        <v>16819</v>
      </c>
      <c r="L39200" t="s">
        <v>72</v>
      </c>
      <c r="M39200" t="s">
        <v>88</v>
      </c>
      <c r="N39200" t="s">
        <v>8672</v>
      </c>
      <c r="O39200">
        <v>579</v>
      </c>
      <c r="P39200">
        <v>3</v>
      </c>
      <c r="Q39200">
        <v>0</v>
      </c>
      <c r="R39200">
        <v>138.87</v>
      </c>
      <c r="S39200">
        <v>84.51</v>
      </c>
      <c r="T39200" t="s">
        <v>50</v>
      </c>
      <c r="U39200">
        <v>2014</v>
      </c>
    </row>
    <row r="39201" spans="1:21" x14ac:dyDescent="0.3">
      <c r="A39201" t="s">
        <v>35633</v>
      </c>
      <c r="B39201" s="1">
        <v>41857</v>
      </c>
      <c r="C39201" s="1">
        <v>41949</v>
      </c>
      <c r="D39201" t="s">
        <v>43</v>
      </c>
      <c r="E39201" t="s">
        <v>4108</v>
      </c>
      <c r="F39201" t="s">
        <v>78</v>
      </c>
      <c r="G39201" t="s">
        <v>1386</v>
      </c>
      <c r="H39201" t="s">
        <v>301</v>
      </c>
      <c r="I39201" t="s">
        <v>37</v>
      </c>
      <c r="J39201" t="s">
        <v>229</v>
      </c>
      <c r="K39201" t="s">
        <v>17277</v>
      </c>
      <c r="L39201" t="s">
        <v>29</v>
      </c>
      <c r="M39201" t="s">
        <v>166</v>
      </c>
      <c r="N39201" t="s">
        <v>1459</v>
      </c>
      <c r="O39201">
        <v>118</v>
      </c>
      <c r="P39201">
        <v>3</v>
      </c>
      <c r="Q39201">
        <v>0</v>
      </c>
      <c r="R39201">
        <v>25.92</v>
      </c>
      <c r="S39201">
        <v>28.41</v>
      </c>
      <c r="T39201" t="s">
        <v>82</v>
      </c>
      <c r="U39201">
        <v>2014</v>
      </c>
    </row>
    <row r="39202" spans="1:21" x14ac:dyDescent="0.3">
      <c r="A39202" t="s">
        <v>35633</v>
      </c>
      <c r="B39202" s="1">
        <v>41857</v>
      </c>
      <c r="C39202" s="1">
        <v>41949</v>
      </c>
      <c r="D39202" t="s">
        <v>43</v>
      </c>
      <c r="E39202" t="s">
        <v>4108</v>
      </c>
      <c r="F39202" t="s">
        <v>78</v>
      </c>
      <c r="G39202" t="s">
        <v>1386</v>
      </c>
      <c r="H39202" t="s">
        <v>301</v>
      </c>
      <c r="I39202" t="s">
        <v>37</v>
      </c>
      <c r="J39202" t="s">
        <v>229</v>
      </c>
      <c r="K39202" t="s">
        <v>30633</v>
      </c>
      <c r="L39202" t="s">
        <v>72</v>
      </c>
      <c r="M39202" t="s">
        <v>138</v>
      </c>
      <c r="N39202" t="s">
        <v>1621</v>
      </c>
      <c r="O39202">
        <v>88</v>
      </c>
      <c r="P39202">
        <v>2</v>
      </c>
      <c r="Q39202">
        <v>0</v>
      </c>
      <c r="R39202">
        <v>28.2</v>
      </c>
      <c r="S39202">
        <v>25.75</v>
      </c>
      <c r="T39202" t="s">
        <v>82</v>
      </c>
      <c r="U39202">
        <v>2014</v>
      </c>
    </row>
    <row r="39203" spans="1:21" x14ac:dyDescent="0.3">
      <c r="A39203" t="s">
        <v>35635</v>
      </c>
      <c r="B39203" s="1">
        <v>41857</v>
      </c>
      <c r="C39203" t="s">
        <v>35636</v>
      </c>
      <c r="D39203" t="s">
        <v>22</v>
      </c>
      <c r="E39203" t="s">
        <v>6622</v>
      </c>
      <c r="F39203" t="s">
        <v>53</v>
      </c>
      <c r="G39203" t="s">
        <v>1964</v>
      </c>
      <c r="H39203" t="s">
        <v>1263</v>
      </c>
      <c r="I39203" t="s">
        <v>27</v>
      </c>
      <c r="J39203" t="s">
        <v>27</v>
      </c>
      <c r="K39203" t="s">
        <v>31008</v>
      </c>
      <c r="L39203" t="s">
        <v>29</v>
      </c>
      <c r="M39203" t="s">
        <v>80</v>
      </c>
      <c r="N39203" t="s">
        <v>3337</v>
      </c>
      <c r="O39203">
        <v>460</v>
      </c>
      <c r="P39203">
        <v>6</v>
      </c>
      <c r="Q39203">
        <v>0</v>
      </c>
      <c r="R39203">
        <v>151.74</v>
      </c>
      <c r="S39203">
        <v>21.43</v>
      </c>
      <c r="T39203" t="s">
        <v>90</v>
      </c>
      <c r="U39203">
        <v>2014</v>
      </c>
    </row>
    <row r="39204" spans="1:21" x14ac:dyDescent="0.3">
      <c r="A39204" t="s">
        <v>35635</v>
      </c>
      <c r="B39204" s="1">
        <v>41857</v>
      </c>
      <c r="C39204" t="s">
        <v>35636</v>
      </c>
      <c r="D39204" t="s">
        <v>22</v>
      </c>
      <c r="E39204" t="s">
        <v>6622</v>
      </c>
      <c r="F39204" t="s">
        <v>53</v>
      </c>
      <c r="G39204" t="s">
        <v>1964</v>
      </c>
      <c r="H39204" t="s">
        <v>1263</v>
      </c>
      <c r="I39204" t="s">
        <v>27</v>
      </c>
      <c r="J39204" t="s">
        <v>27</v>
      </c>
      <c r="K39204" t="s">
        <v>16528</v>
      </c>
      <c r="L39204" t="s">
        <v>29</v>
      </c>
      <c r="M39204" t="s">
        <v>241</v>
      </c>
      <c r="N39204" t="s">
        <v>6944</v>
      </c>
      <c r="O39204">
        <v>60</v>
      </c>
      <c r="P39204">
        <v>2</v>
      </c>
      <c r="Q39204">
        <v>0</v>
      </c>
      <c r="R39204">
        <v>11.4</v>
      </c>
      <c r="S39204">
        <v>7.95</v>
      </c>
      <c r="T39204" t="s">
        <v>90</v>
      </c>
      <c r="U39204">
        <v>2014</v>
      </c>
    </row>
    <row r="39205" spans="1:21" x14ac:dyDescent="0.3">
      <c r="A39205" t="s">
        <v>35635</v>
      </c>
      <c r="B39205" s="1">
        <v>41857</v>
      </c>
      <c r="C39205" t="s">
        <v>35636</v>
      </c>
      <c r="D39205" t="s">
        <v>22</v>
      </c>
      <c r="E39205" t="s">
        <v>6622</v>
      </c>
      <c r="F39205" t="s">
        <v>53</v>
      </c>
      <c r="G39205" t="s">
        <v>1964</v>
      </c>
      <c r="H39205" t="s">
        <v>1263</v>
      </c>
      <c r="I39205" t="s">
        <v>27</v>
      </c>
      <c r="J39205" t="s">
        <v>27</v>
      </c>
      <c r="K39205" t="s">
        <v>8736</v>
      </c>
      <c r="L39205" t="s">
        <v>29</v>
      </c>
      <c r="M39205" t="s">
        <v>155</v>
      </c>
      <c r="N39205" t="s">
        <v>5091</v>
      </c>
      <c r="O39205">
        <v>280</v>
      </c>
      <c r="P39205">
        <v>6</v>
      </c>
      <c r="Q39205">
        <v>0</v>
      </c>
      <c r="R39205">
        <v>131.76</v>
      </c>
      <c r="S39205">
        <v>7.39</v>
      </c>
      <c r="T39205" t="s">
        <v>90</v>
      </c>
      <c r="U39205">
        <v>2014</v>
      </c>
    </row>
    <row r="39206" spans="1:21" x14ac:dyDescent="0.3">
      <c r="A39206" t="s">
        <v>35633</v>
      </c>
      <c r="B39206" s="1">
        <v>41857</v>
      </c>
      <c r="C39206" s="1">
        <v>41949</v>
      </c>
      <c r="D39206" t="s">
        <v>43</v>
      </c>
      <c r="E39206" t="s">
        <v>4108</v>
      </c>
      <c r="F39206" t="s">
        <v>78</v>
      </c>
      <c r="G39206" t="s">
        <v>1386</v>
      </c>
      <c r="H39206" t="s">
        <v>301</v>
      </c>
      <c r="I39206" t="s">
        <v>37</v>
      </c>
      <c r="J39206" t="s">
        <v>229</v>
      </c>
      <c r="K39206" t="s">
        <v>8889</v>
      </c>
      <c r="L39206" t="s">
        <v>29</v>
      </c>
      <c r="M39206" t="s">
        <v>149</v>
      </c>
      <c r="N39206" t="s">
        <v>852</v>
      </c>
      <c r="O39206">
        <v>23</v>
      </c>
      <c r="P39206">
        <v>2</v>
      </c>
      <c r="Q39206">
        <v>0</v>
      </c>
      <c r="R39206">
        <v>11.34</v>
      </c>
      <c r="S39206">
        <v>6.99</v>
      </c>
      <c r="T39206" t="s">
        <v>82</v>
      </c>
      <c r="U39206">
        <v>2014</v>
      </c>
    </row>
    <row r="39207" spans="1:21" x14ac:dyDescent="0.3">
      <c r="A39207" t="s">
        <v>35634</v>
      </c>
      <c r="B39207" s="1">
        <v>41857</v>
      </c>
      <c r="C39207" s="1">
        <v>41979</v>
      </c>
      <c r="D39207" t="s">
        <v>22</v>
      </c>
      <c r="E39207" t="s">
        <v>84</v>
      </c>
      <c r="F39207" t="s">
        <v>24</v>
      </c>
      <c r="G39207" t="s">
        <v>110</v>
      </c>
      <c r="H39207" t="s">
        <v>111</v>
      </c>
      <c r="I39207" t="s">
        <v>56</v>
      </c>
      <c r="J39207" t="s">
        <v>57</v>
      </c>
      <c r="K39207" t="s">
        <v>1330</v>
      </c>
      <c r="L39207" t="s">
        <v>29</v>
      </c>
      <c r="M39207" t="s">
        <v>241</v>
      </c>
      <c r="N39207" t="s">
        <v>1331</v>
      </c>
      <c r="O39207">
        <v>26</v>
      </c>
      <c r="P39207">
        <v>2</v>
      </c>
      <c r="Q39207">
        <v>0</v>
      </c>
      <c r="R39207">
        <v>10.98</v>
      </c>
      <c r="S39207">
        <v>2.97</v>
      </c>
      <c r="T39207" t="s">
        <v>50</v>
      </c>
      <c r="U39207">
        <v>2014</v>
      </c>
    </row>
    <row r="39208" spans="1:21" x14ac:dyDescent="0.3">
      <c r="A39208" t="s">
        <v>35637</v>
      </c>
      <c r="B39208" s="1">
        <v>41857</v>
      </c>
      <c r="C39208" s="1">
        <v>41979</v>
      </c>
      <c r="D39208" t="s">
        <v>43</v>
      </c>
      <c r="E39208" t="s">
        <v>5439</v>
      </c>
      <c r="F39208" t="s">
        <v>78</v>
      </c>
      <c r="G39208" t="s">
        <v>2949</v>
      </c>
      <c r="H39208" t="s">
        <v>2950</v>
      </c>
      <c r="I39208" t="s">
        <v>126</v>
      </c>
      <c r="J39208" t="s">
        <v>177</v>
      </c>
      <c r="K39208" t="s">
        <v>23748</v>
      </c>
      <c r="L39208" t="s">
        <v>29</v>
      </c>
      <c r="M39208" t="s">
        <v>155</v>
      </c>
      <c r="N39208" t="s">
        <v>393</v>
      </c>
      <c r="O39208">
        <v>16</v>
      </c>
      <c r="P39208">
        <v>4</v>
      </c>
      <c r="Q39208">
        <v>0.4</v>
      </c>
      <c r="R39208">
        <v>-5.36</v>
      </c>
      <c r="S39208">
        <v>2.2200000000000002</v>
      </c>
      <c r="T39208" t="s">
        <v>50</v>
      </c>
      <c r="U39208">
        <v>2014</v>
      </c>
    </row>
    <row r="39209" spans="1:21" x14ac:dyDescent="0.3">
      <c r="A39209" t="s">
        <v>35634</v>
      </c>
      <c r="B39209" s="1">
        <v>41857</v>
      </c>
      <c r="C39209" s="1">
        <v>41979</v>
      </c>
      <c r="D39209" t="s">
        <v>22</v>
      </c>
      <c r="E39209" t="s">
        <v>84</v>
      </c>
      <c r="F39209" t="s">
        <v>24</v>
      </c>
      <c r="G39209" t="s">
        <v>110</v>
      </c>
      <c r="H39209" t="s">
        <v>111</v>
      </c>
      <c r="I39209" t="s">
        <v>56</v>
      </c>
      <c r="J39209" t="s">
        <v>57</v>
      </c>
      <c r="K39209" t="s">
        <v>5570</v>
      </c>
      <c r="L39209" t="s">
        <v>29</v>
      </c>
      <c r="M39209" t="s">
        <v>30</v>
      </c>
      <c r="N39209" t="s">
        <v>4518</v>
      </c>
      <c r="O39209">
        <v>19</v>
      </c>
      <c r="P39209">
        <v>2</v>
      </c>
      <c r="Q39209">
        <v>0</v>
      </c>
      <c r="R39209">
        <v>5.94</v>
      </c>
      <c r="S39209">
        <v>2.0499999999999998</v>
      </c>
      <c r="T39209" t="s">
        <v>50</v>
      </c>
      <c r="U39209">
        <v>2014</v>
      </c>
    </row>
    <row r="39210" spans="1:21" x14ac:dyDescent="0.3">
      <c r="A39210" t="s">
        <v>35637</v>
      </c>
      <c r="B39210" s="1">
        <v>41857</v>
      </c>
      <c r="C39210" s="1">
        <v>41979</v>
      </c>
      <c r="D39210" t="s">
        <v>43</v>
      </c>
      <c r="E39210" t="s">
        <v>5439</v>
      </c>
      <c r="F39210" t="s">
        <v>78</v>
      </c>
      <c r="G39210" t="s">
        <v>2949</v>
      </c>
      <c r="H39210" t="s">
        <v>2950</v>
      </c>
      <c r="I39210" t="s">
        <v>126</v>
      </c>
      <c r="J39210" t="s">
        <v>177</v>
      </c>
      <c r="K39210" t="s">
        <v>10114</v>
      </c>
      <c r="L39210" t="s">
        <v>29</v>
      </c>
      <c r="M39210" t="s">
        <v>59</v>
      </c>
      <c r="N39210" t="s">
        <v>10115</v>
      </c>
      <c r="O39210">
        <v>11</v>
      </c>
      <c r="P39210">
        <v>1</v>
      </c>
      <c r="Q39210">
        <v>0.4</v>
      </c>
      <c r="R39210">
        <v>-0.188</v>
      </c>
      <c r="S39210">
        <v>1.71</v>
      </c>
      <c r="T39210" t="s">
        <v>50</v>
      </c>
      <c r="U39210">
        <v>2014</v>
      </c>
    </row>
    <row r="39211" spans="1:21" x14ac:dyDescent="0.3">
      <c r="A39211" t="s">
        <v>35638</v>
      </c>
      <c r="B39211" s="1">
        <v>41857</v>
      </c>
      <c r="C39211" s="1">
        <v>41979</v>
      </c>
      <c r="D39211" t="s">
        <v>43</v>
      </c>
      <c r="E39211" t="s">
        <v>5439</v>
      </c>
      <c r="F39211" t="s">
        <v>78</v>
      </c>
      <c r="G39211" t="s">
        <v>6083</v>
      </c>
      <c r="H39211" t="s">
        <v>176</v>
      </c>
      <c r="I39211" t="s">
        <v>126</v>
      </c>
      <c r="J39211" t="s">
        <v>177</v>
      </c>
      <c r="K39211" t="s">
        <v>35639</v>
      </c>
      <c r="L39211" t="s">
        <v>29</v>
      </c>
      <c r="M39211" t="s">
        <v>155</v>
      </c>
      <c r="N39211" t="s">
        <v>393</v>
      </c>
      <c r="O39211">
        <v>11</v>
      </c>
      <c r="P39211">
        <v>4</v>
      </c>
      <c r="Q39211">
        <v>0.6</v>
      </c>
      <c r="R39211">
        <v>-10.72</v>
      </c>
      <c r="S39211">
        <v>1.18</v>
      </c>
      <c r="T39211" t="s">
        <v>50</v>
      </c>
      <c r="U39211">
        <v>2014</v>
      </c>
    </row>
    <row r="39212" spans="1:21" x14ac:dyDescent="0.3">
      <c r="A39212" t="s">
        <v>35635</v>
      </c>
      <c r="B39212" s="1">
        <v>41857</v>
      </c>
      <c r="C39212" t="s">
        <v>35636</v>
      </c>
      <c r="D39212" t="s">
        <v>22</v>
      </c>
      <c r="E39212" t="s">
        <v>6622</v>
      </c>
      <c r="F39212" t="s">
        <v>53</v>
      </c>
      <c r="G39212" t="s">
        <v>1964</v>
      </c>
      <c r="H39212" t="s">
        <v>1263</v>
      </c>
      <c r="I39212" t="s">
        <v>27</v>
      </c>
      <c r="J39212" t="s">
        <v>27</v>
      </c>
      <c r="K39212" t="s">
        <v>12643</v>
      </c>
      <c r="L39212" t="s">
        <v>29</v>
      </c>
      <c r="M39212" t="s">
        <v>241</v>
      </c>
      <c r="N39212" t="s">
        <v>453</v>
      </c>
      <c r="O39212">
        <v>6</v>
      </c>
      <c r="P39212">
        <v>1</v>
      </c>
      <c r="Q39212">
        <v>0</v>
      </c>
      <c r="R39212">
        <v>0.24</v>
      </c>
      <c r="S39212">
        <v>0.6</v>
      </c>
      <c r="T39212" t="s">
        <v>90</v>
      </c>
      <c r="U39212">
        <v>2014</v>
      </c>
    </row>
    <row r="39213" spans="1:21" x14ac:dyDescent="0.3">
      <c r="A39213" t="s">
        <v>35638</v>
      </c>
      <c r="B39213" s="1">
        <v>41857</v>
      </c>
      <c r="C39213" s="1">
        <v>41979</v>
      </c>
      <c r="D39213" t="s">
        <v>43</v>
      </c>
      <c r="E39213" t="s">
        <v>5439</v>
      </c>
      <c r="F39213" t="s">
        <v>78</v>
      </c>
      <c r="G39213" t="s">
        <v>6083</v>
      </c>
      <c r="H39213" t="s">
        <v>176</v>
      </c>
      <c r="I39213" t="s">
        <v>126</v>
      </c>
      <c r="J39213" t="s">
        <v>177</v>
      </c>
      <c r="K39213" t="s">
        <v>35640</v>
      </c>
      <c r="L39213" t="s">
        <v>29</v>
      </c>
      <c r="M39213" t="s">
        <v>59</v>
      </c>
      <c r="N39213" t="s">
        <v>10115</v>
      </c>
      <c r="O39213">
        <v>7</v>
      </c>
      <c r="P39213">
        <v>1</v>
      </c>
      <c r="Q39213">
        <v>0.6</v>
      </c>
      <c r="R39213">
        <v>-3.9119999999999999</v>
      </c>
      <c r="S39213">
        <v>0.38</v>
      </c>
      <c r="T39213" t="s">
        <v>50</v>
      </c>
      <c r="U39213">
        <v>2014</v>
      </c>
    </row>
    <row r="39214" spans="1:21" x14ac:dyDescent="0.3">
      <c r="A39214" t="s">
        <v>35641</v>
      </c>
      <c r="B39214" s="1">
        <v>41888</v>
      </c>
      <c r="C39214" s="1">
        <v>41979</v>
      </c>
      <c r="D39214" t="s">
        <v>249</v>
      </c>
      <c r="E39214" t="s">
        <v>1651</v>
      </c>
      <c r="F39214" t="s">
        <v>24</v>
      </c>
      <c r="G39214" t="s">
        <v>110</v>
      </c>
      <c r="H39214" t="s">
        <v>111</v>
      </c>
      <c r="I39214" t="s">
        <v>56</v>
      </c>
      <c r="J39214" t="s">
        <v>57</v>
      </c>
      <c r="K39214" t="s">
        <v>19649</v>
      </c>
      <c r="L39214" t="s">
        <v>72</v>
      </c>
      <c r="M39214" t="s">
        <v>73</v>
      </c>
      <c r="N39214" t="s">
        <v>19650</v>
      </c>
      <c r="O39214">
        <v>935</v>
      </c>
      <c r="P39214">
        <v>4</v>
      </c>
      <c r="Q39214">
        <v>0.1</v>
      </c>
      <c r="R39214">
        <v>114.252</v>
      </c>
      <c r="S39214">
        <v>327.11</v>
      </c>
      <c r="T39214" t="s">
        <v>82</v>
      </c>
      <c r="U39214">
        <v>2014</v>
      </c>
    </row>
    <row r="39215" spans="1:21" x14ac:dyDescent="0.3">
      <c r="A39215" t="s">
        <v>35642</v>
      </c>
      <c r="B39215" s="1">
        <v>41888</v>
      </c>
      <c r="C39215" s="1">
        <v>41949</v>
      </c>
      <c r="D39215" t="s">
        <v>249</v>
      </c>
      <c r="E39215" t="s">
        <v>8240</v>
      </c>
      <c r="F39215" t="s">
        <v>53</v>
      </c>
      <c r="G39215" t="s">
        <v>353</v>
      </c>
      <c r="H39215" t="s">
        <v>221</v>
      </c>
      <c r="I39215" t="s">
        <v>222</v>
      </c>
      <c r="J39215" t="s">
        <v>354</v>
      </c>
      <c r="K39215" t="s">
        <v>14453</v>
      </c>
      <c r="L39215" t="s">
        <v>62</v>
      </c>
      <c r="M39215" t="s">
        <v>113</v>
      </c>
      <c r="N39215" t="s">
        <v>20851</v>
      </c>
      <c r="O39215" s="2">
        <v>1498</v>
      </c>
      <c r="P39215">
        <v>2</v>
      </c>
      <c r="Q39215">
        <v>0.15</v>
      </c>
      <c r="R39215">
        <v>140.95679999999999</v>
      </c>
      <c r="S39215">
        <v>231.11</v>
      </c>
      <c r="T39215" t="s">
        <v>32</v>
      </c>
      <c r="U39215">
        <v>2014</v>
      </c>
    </row>
    <row r="39216" spans="1:21" x14ac:dyDescent="0.3">
      <c r="A39216" t="s">
        <v>35643</v>
      </c>
      <c r="B39216" s="1">
        <v>41888</v>
      </c>
      <c r="C39216" s="1">
        <v>41888</v>
      </c>
      <c r="D39216" t="s">
        <v>76</v>
      </c>
      <c r="E39216" t="s">
        <v>1931</v>
      </c>
      <c r="F39216" t="s">
        <v>24</v>
      </c>
      <c r="G39216" t="s">
        <v>332</v>
      </c>
      <c r="H39216" t="s">
        <v>196</v>
      </c>
      <c r="I39216" t="s">
        <v>56</v>
      </c>
      <c r="J39216" t="s">
        <v>127</v>
      </c>
      <c r="K39216" t="s">
        <v>4484</v>
      </c>
      <c r="L39216" t="s">
        <v>72</v>
      </c>
      <c r="M39216" t="s">
        <v>73</v>
      </c>
      <c r="N39216" t="s">
        <v>4485</v>
      </c>
      <c r="O39216" s="2">
        <v>1063</v>
      </c>
      <c r="P39216">
        <v>4</v>
      </c>
      <c r="Q39216">
        <v>0.15</v>
      </c>
      <c r="R39216">
        <v>-175.02600000000001</v>
      </c>
      <c r="S39216">
        <v>175.36</v>
      </c>
      <c r="T39216" t="s">
        <v>50</v>
      </c>
      <c r="U39216">
        <v>2014</v>
      </c>
    </row>
    <row r="39217" spans="1:21" x14ac:dyDescent="0.3">
      <c r="A39217" t="s">
        <v>35644</v>
      </c>
      <c r="B39217" s="1">
        <v>41888</v>
      </c>
      <c r="C39217" t="s">
        <v>35590</v>
      </c>
      <c r="D39217" t="s">
        <v>22</v>
      </c>
      <c r="E39217" t="s">
        <v>1954</v>
      </c>
      <c r="F39217" t="s">
        <v>78</v>
      </c>
      <c r="G39217" t="s">
        <v>4650</v>
      </c>
      <c r="H39217" t="s">
        <v>176</v>
      </c>
      <c r="I39217" t="s">
        <v>126</v>
      </c>
      <c r="J39217" t="s">
        <v>177</v>
      </c>
      <c r="K39217" t="s">
        <v>6208</v>
      </c>
      <c r="L39217" t="s">
        <v>72</v>
      </c>
      <c r="M39217" t="s">
        <v>88</v>
      </c>
      <c r="N39217" t="s">
        <v>2371</v>
      </c>
      <c r="O39217" s="2">
        <v>1523</v>
      </c>
      <c r="P39217">
        <v>6</v>
      </c>
      <c r="Q39217">
        <v>2E-3</v>
      </c>
      <c r="R39217">
        <v>241.14696000000001</v>
      </c>
      <c r="S39217">
        <v>174.8</v>
      </c>
      <c r="T39217" t="s">
        <v>32</v>
      </c>
      <c r="U39217">
        <v>2014</v>
      </c>
    </row>
    <row r="39218" spans="1:21" x14ac:dyDescent="0.3">
      <c r="A39218" t="s">
        <v>35645</v>
      </c>
      <c r="B39218" s="1">
        <v>41888</v>
      </c>
      <c r="C39218" t="s">
        <v>35590</v>
      </c>
      <c r="D39218" t="s">
        <v>22</v>
      </c>
      <c r="E39218" t="s">
        <v>1803</v>
      </c>
      <c r="F39218" t="s">
        <v>24</v>
      </c>
      <c r="G39218" t="s">
        <v>14624</v>
      </c>
      <c r="H39218" t="s">
        <v>26</v>
      </c>
      <c r="I39218" t="s">
        <v>27</v>
      </c>
      <c r="J39218" t="s">
        <v>27</v>
      </c>
      <c r="K39218" t="s">
        <v>4285</v>
      </c>
      <c r="L39218" t="s">
        <v>29</v>
      </c>
      <c r="M39218" t="s">
        <v>80</v>
      </c>
      <c r="N39218" t="s">
        <v>4286</v>
      </c>
      <c r="O39218" s="2">
        <v>1052</v>
      </c>
      <c r="P39218">
        <v>2</v>
      </c>
      <c r="Q39218">
        <v>0</v>
      </c>
      <c r="R39218">
        <v>526.08000000000004</v>
      </c>
      <c r="S39218">
        <v>147.79</v>
      </c>
      <c r="T39218" t="s">
        <v>50</v>
      </c>
      <c r="U39218">
        <v>2014</v>
      </c>
    </row>
    <row r="39219" spans="1:21" x14ac:dyDescent="0.3">
      <c r="A39219" t="s">
        <v>35646</v>
      </c>
      <c r="B39219" s="1">
        <v>41888</v>
      </c>
      <c r="C39219" s="1">
        <v>41918</v>
      </c>
      <c r="D39219" t="s">
        <v>249</v>
      </c>
      <c r="E39219" t="s">
        <v>1315</v>
      </c>
      <c r="F39219" t="s">
        <v>24</v>
      </c>
      <c r="G39219" t="s">
        <v>3768</v>
      </c>
      <c r="H39219" t="s">
        <v>2731</v>
      </c>
      <c r="I39219" t="s">
        <v>126</v>
      </c>
      <c r="J39219" t="s">
        <v>127</v>
      </c>
      <c r="K39219" t="s">
        <v>18206</v>
      </c>
      <c r="L39219" t="s">
        <v>72</v>
      </c>
      <c r="M39219" t="s">
        <v>138</v>
      </c>
      <c r="N39219" t="s">
        <v>4565</v>
      </c>
      <c r="O39219">
        <v>394</v>
      </c>
      <c r="P39219">
        <v>4</v>
      </c>
      <c r="Q39219">
        <v>0.4</v>
      </c>
      <c r="R39219">
        <v>-256.28800000000001</v>
      </c>
      <c r="S39219">
        <v>130.44</v>
      </c>
      <c r="T39219" t="s">
        <v>82</v>
      </c>
      <c r="U39219">
        <v>2014</v>
      </c>
    </row>
    <row r="39220" spans="1:21" x14ac:dyDescent="0.3">
      <c r="A39220" t="s">
        <v>35641</v>
      </c>
      <c r="B39220" s="1">
        <v>41888</v>
      </c>
      <c r="C39220" s="1">
        <v>41979</v>
      </c>
      <c r="D39220" t="s">
        <v>249</v>
      </c>
      <c r="E39220" t="s">
        <v>1651</v>
      </c>
      <c r="F39220" t="s">
        <v>24</v>
      </c>
      <c r="G39220" t="s">
        <v>110</v>
      </c>
      <c r="H39220" t="s">
        <v>111</v>
      </c>
      <c r="I39220" t="s">
        <v>56</v>
      </c>
      <c r="J39220" t="s">
        <v>57</v>
      </c>
      <c r="K39220" t="s">
        <v>14903</v>
      </c>
      <c r="L39220" t="s">
        <v>62</v>
      </c>
      <c r="M39220" t="s">
        <v>113</v>
      </c>
      <c r="N39220" t="s">
        <v>13505</v>
      </c>
      <c r="O39220">
        <v>742</v>
      </c>
      <c r="P39220">
        <v>2</v>
      </c>
      <c r="Q39220">
        <v>0.1</v>
      </c>
      <c r="R39220">
        <v>197.77199999999999</v>
      </c>
      <c r="S39220">
        <v>127.48</v>
      </c>
      <c r="T39220" t="s">
        <v>82</v>
      </c>
      <c r="U39220">
        <v>2014</v>
      </c>
    </row>
    <row r="39221" spans="1:21" x14ac:dyDescent="0.3">
      <c r="A39221" t="s">
        <v>35647</v>
      </c>
      <c r="B39221" s="1">
        <v>41888</v>
      </c>
      <c r="C39221" s="1">
        <v>41979</v>
      </c>
      <c r="D39221" t="s">
        <v>249</v>
      </c>
      <c r="E39221" t="s">
        <v>10973</v>
      </c>
      <c r="F39221" t="s">
        <v>24</v>
      </c>
      <c r="G39221" t="s">
        <v>4663</v>
      </c>
      <c r="H39221" t="s">
        <v>189</v>
      </c>
      <c r="I39221" t="s">
        <v>126</v>
      </c>
      <c r="J39221" t="s">
        <v>190</v>
      </c>
      <c r="K39221" t="s">
        <v>11148</v>
      </c>
      <c r="L39221" t="s">
        <v>62</v>
      </c>
      <c r="M39221" t="s">
        <v>96</v>
      </c>
      <c r="N39221" t="s">
        <v>804</v>
      </c>
      <c r="O39221">
        <v>399</v>
      </c>
      <c r="P39221">
        <v>4</v>
      </c>
      <c r="Q39221">
        <v>0</v>
      </c>
      <c r="R39221">
        <v>143.52000000000001</v>
      </c>
      <c r="S39221">
        <v>123.84</v>
      </c>
      <c r="T39221" t="s">
        <v>82</v>
      </c>
      <c r="U39221">
        <v>2014</v>
      </c>
    </row>
    <row r="39222" spans="1:21" x14ac:dyDescent="0.3">
      <c r="A39222" t="s">
        <v>35648</v>
      </c>
      <c r="B39222" s="1">
        <v>41888</v>
      </c>
      <c r="C39222" t="s">
        <v>35636</v>
      </c>
      <c r="D39222" t="s">
        <v>22</v>
      </c>
      <c r="E39222" t="s">
        <v>6343</v>
      </c>
      <c r="F39222" t="s">
        <v>78</v>
      </c>
      <c r="G39222" t="s">
        <v>1592</v>
      </c>
      <c r="H39222" t="s">
        <v>626</v>
      </c>
      <c r="I39222" t="s">
        <v>56</v>
      </c>
      <c r="J39222" t="s">
        <v>127</v>
      </c>
      <c r="K39222" t="s">
        <v>12596</v>
      </c>
      <c r="L39222" t="s">
        <v>29</v>
      </c>
      <c r="M39222" t="s">
        <v>30</v>
      </c>
      <c r="N39222" t="s">
        <v>2260</v>
      </c>
      <c r="O39222">
        <v>806</v>
      </c>
      <c r="P39222">
        <v>7</v>
      </c>
      <c r="Q39222">
        <v>0.1</v>
      </c>
      <c r="R39222">
        <v>17.786999999999999</v>
      </c>
      <c r="S39222">
        <v>96.19</v>
      </c>
      <c r="T39222" t="s">
        <v>90</v>
      </c>
      <c r="U39222">
        <v>2014</v>
      </c>
    </row>
    <row r="39223" spans="1:21" x14ac:dyDescent="0.3">
      <c r="A39223" t="s">
        <v>35649</v>
      </c>
      <c r="B39223" s="1">
        <v>41888</v>
      </c>
      <c r="C39223" t="s">
        <v>35636</v>
      </c>
      <c r="D39223" t="s">
        <v>22</v>
      </c>
      <c r="E39223" t="s">
        <v>6639</v>
      </c>
      <c r="F39223" t="s">
        <v>53</v>
      </c>
      <c r="G39223" t="s">
        <v>8286</v>
      </c>
      <c r="H39223" t="s">
        <v>1075</v>
      </c>
      <c r="I39223" t="s">
        <v>27</v>
      </c>
      <c r="J39223" t="s">
        <v>27</v>
      </c>
      <c r="K39223" t="s">
        <v>1899</v>
      </c>
      <c r="L39223" t="s">
        <v>29</v>
      </c>
      <c r="M39223" t="s">
        <v>30</v>
      </c>
      <c r="N39223" t="s">
        <v>1900</v>
      </c>
      <c r="O39223" s="2">
        <v>1580</v>
      </c>
      <c r="P39223">
        <v>8</v>
      </c>
      <c r="Q39223">
        <v>0</v>
      </c>
      <c r="R39223">
        <v>142.08000000000001</v>
      </c>
      <c r="S39223">
        <v>87.5</v>
      </c>
      <c r="T39223" t="s">
        <v>32</v>
      </c>
      <c r="U39223">
        <v>2014</v>
      </c>
    </row>
    <row r="39224" spans="1:21" x14ac:dyDescent="0.3">
      <c r="A39224" t="s">
        <v>35650</v>
      </c>
      <c r="B39224" s="1">
        <v>41888</v>
      </c>
      <c r="C39224" s="1">
        <v>41949</v>
      </c>
      <c r="D39224" t="s">
        <v>43</v>
      </c>
      <c r="E39224" t="s">
        <v>479</v>
      </c>
      <c r="F39224" t="s">
        <v>78</v>
      </c>
      <c r="G39224" t="s">
        <v>220</v>
      </c>
      <c r="H39224" t="s">
        <v>221</v>
      </c>
      <c r="I39224" t="s">
        <v>222</v>
      </c>
      <c r="J39224" t="s">
        <v>127</v>
      </c>
      <c r="K39224" t="s">
        <v>21877</v>
      </c>
      <c r="L39224" t="s">
        <v>72</v>
      </c>
      <c r="M39224" t="s">
        <v>129</v>
      </c>
      <c r="N39224" t="s">
        <v>21878</v>
      </c>
      <c r="O39224">
        <v>382</v>
      </c>
      <c r="P39224">
        <v>3</v>
      </c>
      <c r="Q39224">
        <v>0.2</v>
      </c>
      <c r="R39224">
        <v>28.618200000000002</v>
      </c>
      <c r="S39224">
        <v>83.87</v>
      </c>
      <c r="T39224" t="s">
        <v>82</v>
      </c>
      <c r="U39224">
        <v>2014</v>
      </c>
    </row>
    <row r="39225" spans="1:21" x14ac:dyDescent="0.3">
      <c r="A39225" t="s">
        <v>35651</v>
      </c>
      <c r="B39225" s="1">
        <v>41888</v>
      </c>
      <c r="C39225" s="1">
        <v>41888</v>
      </c>
      <c r="D39225" t="s">
        <v>76</v>
      </c>
      <c r="E39225" t="s">
        <v>542</v>
      </c>
      <c r="F39225" t="s">
        <v>24</v>
      </c>
      <c r="G39225" t="s">
        <v>2621</v>
      </c>
      <c r="H39225" t="s">
        <v>36</v>
      </c>
      <c r="I39225" t="s">
        <v>37</v>
      </c>
      <c r="J39225" t="s">
        <v>38</v>
      </c>
      <c r="K39225" t="s">
        <v>4778</v>
      </c>
      <c r="L39225" t="s">
        <v>29</v>
      </c>
      <c r="M39225" t="s">
        <v>30</v>
      </c>
      <c r="N39225" t="s">
        <v>3094</v>
      </c>
      <c r="O39225">
        <v>327</v>
      </c>
      <c r="P39225">
        <v>4</v>
      </c>
      <c r="Q39225">
        <v>0.4</v>
      </c>
      <c r="R39225">
        <v>5.3520000000000003</v>
      </c>
      <c r="S39225">
        <v>75.150000000000006</v>
      </c>
      <c r="T39225" t="s">
        <v>82</v>
      </c>
      <c r="U39225">
        <v>2014</v>
      </c>
    </row>
    <row r="39226" spans="1:21" x14ac:dyDescent="0.3">
      <c r="A39226" t="s">
        <v>35648</v>
      </c>
      <c r="B39226" s="1">
        <v>41888</v>
      </c>
      <c r="C39226" t="s">
        <v>35636</v>
      </c>
      <c r="D39226" t="s">
        <v>22</v>
      </c>
      <c r="E39226" t="s">
        <v>6343</v>
      </c>
      <c r="F39226" t="s">
        <v>78</v>
      </c>
      <c r="G39226" t="s">
        <v>1592</v>
      </c>
      <c r="H39226" t="s">
        <v>626</v>
      </c>
      <c r="I39226" t="s">
        <v>56</v>
      </c>
      <c r="J39226" t="s">
        <v>127</v>
      </c>
      <c r="K39226" t="s">
        <v>35652</v>
      </c>
      <c r="L39226" t="s">
        <v>72</v>
      </c>
      <c r="M39226" t="s">
        <v>73</v>
      </c>
      <c r="N39226" t="s">
        <v>16039</v>
      </c>
      <c r="O39226">
        <v>624</v>
      </c>
      <c r="P39226">
        <v>2</v>
      </c>
      <c r="Q39226">
        <v>0</v>
      </c>
      <c r="R39226">
        <v>43.68</v>
      </c>
      <c r="S39226">
        <v>66.8</v>
      </c>
      <c r="T39226" t="s">
        <v>90</v>
      </c>
      <c r="U39226">
        <v>2014</v>
      </c>
    </row>
    <row r="39227" spans="1:21" x14ac:dyDescent="0.3">
      <c r="A39227" t="s">
        <v>35653</v>
      </c>
      <c r="B39227" s="1">
        <v>41888</v>
      </c>
      <c r="C39227" t="s">
        <v>35654</v>
      </c>
      <c r="D39227" t="s">
        <v>22</v>
      </c>
      <c r="E39227" t="s">
        <v>957</v>
      </c>
      <c r="F39227" t="s">
        <v>24</v>
      </c>
      <c r="G39227" t="s">
        <v>13430</v>
      </c>
      <c r="H39227" t="s">
        <v>573</v>
      </c>
      <c r="I39227" t="s">
        <v>37</v>
      </c>
      <c r="J39227" t="s">
        <v>574</v>
      </c>
      <c r="K39227" t="s">
        <v>15021</v>
      </c>
      <c r="L39227" t="s">
        <v>62</v>
      </c>
      <c r="M39227" t="s">
        <v>113</v>
      </c>
      <c r="N39227" t="s">
        <v>4724</v>
      </c>
      <c r="O39227">
        <v>446</v>
      </c>
      <c r="P39227">
        <v>3</v>
      </c>
      <c r="Q39227">
        <v>0</v>
      </c>
      <c r="R39227">
        <v>80.19</v>
      </c>
      <c r="S39227">
        <v>65.56</v>
      </c>
      <c r="T39227" t="s">
        <v>90</v>
      </c>
      <c r="U39227">
        <v>2014</v>
      </c>
    </row>
    <row r="39228" spans="1:21" x14ac:dyDescent="0.3">
      <c r="A39228" t="s">
        <v>35647</v>
      </c>
      <c r="B39228" s="1">
        <v>41888</v>
      </c>
      <c r="C39228" s="1">
        <v>41979</v>
      </c>
      <c r="D39228" t="s">
        <v>249</v>
      </c>
      <c r="E39228" t="s">
        <v>10973</v>
      </c>
      <c r="F39228" t="s">
        <v>24</v>
      </c>
      <c r="G39228" t="s">
        <v>4663</v>
      </c>
      <c r="H39228" t="s">
        <v>189</v>
      </c>
      <c r="I39228" t="s">
        <v>126</v>
      </c>
      <c r="J39228" t="s">
        <v>190</v>
      </c>
      <c r="K39228" t="s">
        <v>25602</v>
      </c>
      <c r="L39228" t="s">
        <v>62</v>
      </c>
      <c r="M39228" t="s">
        <v>96</v>
      </c>
      <c r="N39228" t="s">
        <v>2280</v>
      </c>
      <c r="O39228">
        <v>120</v>
      </c>
      <c r="P39228">
        <v>3</v>
      </c>
      <c r="Q39228">
        <v>0</v>
      </c>
      <c r="R39228">
        <v>45.42</v>
      </c>
      <c r="S39228">
        <v>50.72</v>
      </c>
      <c r="T39228" t="s">
        <v>82</v>
      </c>
      <c r="U39228">
        <v>2014</v>
      </c>
    </row>
    <row r="39229" spans="1:21" x14ac:dyDescent="0.3">
      <c r="A39229" t="s">
        <v>35645</v>
      </c>
      <c r="B39229" s="1">
        <v>41888</v>
      </c>
      <c r="C39229" t="s">
        <v>35590</v>
      </c>
      <c r="D39229" t="s">
        <v>22</v>
      </c>
      <c r="E39229" t="s">
        <v>1803</v>
      </c>
      <c r="F39229" t="s">
        <v>24</v>
      </c>
      <c r="G39229" t="s">
        <v>14624</v>
      </c>
      <c r="H39229" t="s">
        <v>26</v>
      </c>
      <c r="I39229" t="s">
        <v>27</v>
      </c>
      <c r="J39229" t="s">
        <v>27</v>
      </c>
      <c r="K39229" t="s">
        <v>5592</v>
      </c>
      <c r="L39229" t="s">
        <v>62</v>
      </c>
      <c r="M39229" t="s">
        <v>96</v>
      </c>
      <c r="N39229" t="s">
        <v>5593</v>
      </c>
      <c r="O39229">
        <v>516</v>
      </c>
      <c r="P39229">
        <v>4</v>
      </c>
      <c r="Q39229">
        <v>0</v>
      </c>
      <c r="R39229">
        <v>61.92</v>
      </c>
      <c r="S39229">
        <v>46.75</v>
      </c>
      <c r="T39229" t="s">
        <v>50</v>
      </c>
      <c r="U39229">
        <v>2014</v>
      </c>
    </row>
    <row r="39230" spans="1:21" x14ac:dyDescent="0.3">
      <c r="A39230" t="s">
        <v>35655</v>
      </c>
      <c r="B39230" s="1">
        <v>41888</v>
      </c>
      <c r="C39230" s="1">
        <v>41979</v>
      </c>
      <c r="D39230" t="s">
        <v>249</v>
      </c>
      <c r="E39230" t="s">
        <v>271</v>
      </c>
      <c r="F39230" t="s">
        <v>24</v>
      </c>
      <c r="G39230" t="s">
        <v>5618</v>
      </c>
      <c r="H39230" t="s">
        <v>391</v>
      </c>
      <c r="I39230" t="s">
        <v>56</v>
      </c>
      <c r="J39230" t="s">
        <v>127</v>
      </c>
      <c r="K39230" t="s">
        <v>7207</v>
      </c>
      <c r="L39230" t="s">
        <v>62</v>
      </c>
      <c r="M39230" t="s">
        <v>113</v>
      </c>
      <c r="N39230" t="s">
        <v>4387</v>
      </c>
      <c r="O39230">
        <v>544</v>
      </c>
      <c r="P39230">
        <v>3</v>
      </c>
      <c r="Q39230">
        <v>0.5</v>
      </c>
      <c r="R39230">
        <v>-152.41499999999999</v>
      </c>
      <c r="S39230">
        <v>43.16</v>
      </c>
      <c r="T39230" t="s">
        <v>50</v>
      </c>
      <c r="U39230">
        <v>2014</v>
      </c>
    </row>
    <row r="39231" spans="1:21" x14ac:dyDescent="0.3">
      <c r="A39231" t="s">
        <v>35641</v>
      </c>
      <c r="B39231" s="1">
        <v>41888</v>
      </c>
      <c r="C39231" s="1">
        <v>41979</v>
      </c>
      <c r="D39231" t="s">
        <v>249</v>
      </c>
      <c r="E39231" t="s">
        <v>1651</v>
      </c>
      <c r="F39231" t="s">
        <v>24</v>
      </c>
      <c r="G39231" t="s">
        <v>110</v>
      </c>
      <c r="H39231" t="s">
        <v>111</v>
      </c>
      <c r="I39231" t="s">
        <v>56</v>
      </c>
      <c r="J39231" t="s">
        <v>57</v>
      </c>
      <c r="K39231" t="s">
        <v>28574</v>
      </c>
      <c r="L39231" t="s">
        <v>29</v>
      </c>
      <c r="M39231" t="s">
        <v>149</v>
      </c>
      <c r="N39231" t="s">
        <v>3564</v>
      </c>
      <c r="O39231">
        <v>87</v>
      </c>
      <c r="P39231">
        <v>9</v>
      </c>
      <c r="Q39231">
        <v>0.1</v>
      </c>
      <c r="R39231">
        <v>31.887</v>
      </c>
      <c r="S39231">
        <v>41.27</v>
      </c>
      <c r="T39231" t="s">
        <v>82</v>
      </c>
      <c r="U39231">
        <v>2014</v>
      </c>
    </row>
    <row r="39232" spans="1:21" x14ac:dyDescent="0.3">
      <c r="A39232" t="s">
        <v>35643</v>
      </c>
      <c r="B39232" s="1">
        <v>41888</v>
      </c>
      <c r="C39232" s="1">
        <v>41888</v>
      </c>
      <c r="D39232" t="s">
        <v>76</v>
      </c>
      <c r="E39232" t="s">
        <v>1931</v>
      </c>
      <c r="F39232" t="s">
        <v>24</v>
      </c>
      <c r="G39232" t="s">
        <v>332</v>
      </c>
      <c r="H39232" t="s">
        <v>196</v>
      </c>
      <c r="I39232" t="s">
        <v>56</v>
      </c>
      <c r="J39232" t="s">
        <v>127</v>
      </c>
      <c r="K39232" t="s">
        <v>3502</v>
      </c>
      <c r="L39232" t="s">
        <v>29</v>
      </c>
      <c r="M39232" t="s">
        <v>59</v>
      </c>
      <c r="N39232" t="s">
        <v>3503</v>
      </c>
      <c r="O39232">
        <v>180</v>
      </c>
      <c r="P39232">
        <v>4</v>
      </c>
      <c r="Q39232">
        <v>0</v>
      </c>
      <c r="R39232">
        <v>53.88</v>
      </c>
      <c r="S39232">
        <v>39.31</v>
      </c>
      <c r="T39232" t="s">
        <v>50</v>
      </c>
      <c r="U39232">
        <v>2014</v>
      </c>
    </row>
    <row r="39233" spans="1:21" x14ac:dyDescent="0.3">
      <c r="A39233" t="s">
        <v>35656</v>
      </c>
      <c r="B39233" s="1">
        <v>41888</v>
      </c>
      <c r="C39233" s="1">
        <v>41979</v>
      </c>
      <c r="D39233" t="s">
        <v>43</v>
      </c>
      <c r="E39233" t="s">
        <v>4963</v>
      </c>
      <c r="F39233" t="s">
        <v>78</v>
      </c>
      <c r="G39233" t="s">
        <v>18845</v>
      </c>
      <c r="H39233" t="s">
        <v>609</v>
      </c>
      <c r="I39233" t="s">
        <v>56</v>
      </c>
      <c r="J39233" t="s">
        <v>177</v>
      </c>
      <c r="K39233" t="s">
        <v>33975</v>
      </c>
      <c r="L39233" t="s">
        <v>29</v>
      </c>
      <c r="M39233" t="s">
        <v>80</v>
      </c>
      <c r="N39233" t="s">
        <v>1810</v>
      </c>
      <c r="O39233">
        <v>277</v>
      </c>
      <c r="P39233">
        <v>4</v>
      </c>
      <c r="Q39233">
        <v>0</v>
      </c>
      <c r="R39233">
        <v>8.2799999999999994</v>
      </c>
      <c r="S39233">
        <v>37.64</v>
      </c>
      <c r="T39233" t="s">
        <v>32</v>
      </c>
      <c r="U39233">
        <v>2014</v>
      </c>
    </row>
    <row r="39234" spans="1:21" x14ac:dyDescent="0.3">
      <c r="A39234" t="s">
        <v>35657</v>
      </c>
      <c r="B39234" s="1">
        <v>41888</v>
      </c>
      <c r="C39234" t="s">
        <v>35636</v>
      </c>
      <c r="D39234" t="s">
        <v>22</v>
      </c>
      <c r="E39234" t="s">
        <v>1490</v>
      </c>
      <c r="F39234" t="s">
        <v>24</v>
      </c>
      <c r="G39234" t="s">
        <v>12778</v>
      </c>
      <c r="H39234" t="s">
        <v>817</v>
      </c>
      <c r="I39234" t="s">
        <v>126</v>
      </c>
      <c r="J39234" t="s">
        <v>127</v>
      </c>
      <c r="K39234" t="s">
        <v>14211</v>
      </c>
      <c r="L39234" t="s">
        <v>62</v>
      </c>
      <c r="M39234" t="s">
        <v>96</v>
      </c>
      <c r="N39234" t="s">
        <v>14212</v>
      </c>
      <c r="O39234">
        <v>332</v>
      </c>
      <c r="P39234">
        <v>3</v>
      </c>
      <c r="Q39234">
        <v>0</v>
      </c>
      <c r="R39234">
        <v>96.36</v>
      </c>
      <c r="S39234">
        <v>37.090000000000003</v>
      </c>
      <c r="T39234" t="s">
        <v>32</v>
      </c>
      <c r="U39234">
        <v>2014</v>
      </c>
    </row>
    <row r="39235" spans="1:21" x14ac:dyDescent="0.3">
      <c r="A39235" t="s">
        <v>35658</v>
      </c>
      <c r="B39235" s="1">
        <v>41888</v>
      </c>
      <c r="C39235" s="1">
        <v>41979</v>
      </c>
      <c r="D39235" t="s">
        <v>249</v>
      </c>
      <c r="E39235" t="s">
        <v>6711</v>
      </c>
      <c r="F39235" t="s">
        <v>24</v>
      </c>
      <c r="G39235" t="s">
        <v>4738</v>
      </c>
      <c r="H39235" t="s">
        <v>1263</v>
      </c>
      <c r="I39235" t="s">
        <v>27</v>
      </c>
      <c r="J39235" t="s">
        <v>27</v>
      </c>
      <c r="K39235" t="s">
        <v>1107</v>
      </c>
      <c r="L39235" t="s">
        <v>62</v>
      </c>
      <c r="M39235" t="s">
        <v>63</v>
      </c>
      <c r="N39235" t="s">
        <v>1108</v>
      </c>
      <c r="O39235">
        <v>194</v>
      </c>
      <c r="P39235">
        <v>4</v>
      </c>
      <c r="Q39235">
        <v>0</v>
      </c>
      <c r="R39235">
        <v>11.52</v>
      </c>
      <c r="S39235">
        <v>36.880000000000003</v>
      </c>
      <c r="T39235" t="s">
        <v>50</v>
      </c>
      <c r="U39235">
        <v>2014</v>
      </c>
    </row>
    <row r="39236" spans="1:21" x14ac:dyDescent="0.3">
      <c r="A39236" t="s">
        <v>35659</v>
      </c>
      <c r="B39236" s="1">
        <v>41888</v>
      </c>
      <c r="C39236" t="s">
        <v>35590</v>
      </c>
      <c r="D39236" t="s">
        <v>22</v>
      </c>
      <c r="E39236" t="s">
        <v>6789</v>
      </c>
      <c r="F39236" t="s">
        <v>24</v>
      </c>
      <c r="G39236" t="s">
        <v>100</v>
      </c>
      <c r="H39236" t="s">
        <v>101</v>
      </c>
      <c r="I39236" t="s">
        <v>37</v>
      </c>
      <c r="J39236" t="s">
        <v>102</v>
      </c>
      <c r="K39236" t="s">
        <v>8642</v>
      </c>
      <c r="L39236" t="s">
        <v>29</v>
      </c>
      <c r="M39236" t="s">
        <v>80</v>
      </c>
      <c r="N39236" t="s">
        <v>8643</v>
      </c>
      <c r="O39236">
        <v>458</v>
      </c>
      <c r="P39236">
        <v>1</v>
      </c>
      <c r="Q39236">
        <v>0.15</v>
      </c>
      <c r="R39236">
        <v>134.56649999999999</v>
      </c>
      <c r="S39236">
        <v>35</v>
      </c>
      <c r="T39236" t="s">
        <v>50</v>
      </c>
      <c r="U39236">
        <v>2014</v>
      </c>
    </row>
    <row r="39237" spans="1:21" x14ac:dyDescent="0.3">
      <c r="A39237" t="s">
        <v>35660</v>
      </c>
      <c r="B39237" s="1">
        <v>41888</v>
      </c>
      <c r="C39237" t="s">
        <v>35661</v>
      </c>
      <c r="D39237" t="s">
        <v>22</v>
      </c>
      <c r="E39237" t="s">
        <v>10303</v>
      </c>
      <c r="F39237" t="s">
        <v>53</v>
      </c>
      <c r="G39237" t="s">
        <v>2398</v>
      </c>
      <c r="H39237" t="s">
        <v>609</v>
      </c>
      <c r="I39237" t="s">
        <v>56</v>
      </c>
      <c r="J39237" t="s">
        <v>177</v>
      </c>
      <c r="K39237" t="s">
        <v>6297</v>
      </c>
      <c r="L39237" t="s">
        <v>29</v>
      </c>
      <c r="M39237" t="s">
        <v>241</v>
      </c>
      <c r="N39237" t="s">
        <v>3188</v>
      </c>
      <c r="O39237">
        <v>461</v>
      </c>
      <c r="P39237">
        <v>9</v>
      </c>
      <c r="Q39237">
        <v>0</v>
      </c>
      <c r="R39237">
        <v>161.46</v>
      </c>
      <c r="S39237">
        <v>32.49</v>
      </c>
      <c r="T39237" t="s">
        <v>32</v>
      </c>
      <c r="U39237">
        <v>2014</v>
      </c>
    </row>
    <row r="39238" spans="1:21" x14ac:dyDescent="0.3">
      <c r="A39238" t="s">
        <v>35645</v>
      </c>
      <c r="B39238" s="1">
        <v>41888</v>
      </c>
      <c r="C39238" t="s">
        <v>35590</v>
      </c>
      <c r="D39238" t="s">
        <v>22</v>
      </c>
      <c r="E39238" t="s">
        <v>1803</v>
      </c>
      <c r="F39238" t="s">
        <v>24</v>
      </c>
      <c r="G39238" t="s">
        <v>14624</v>
      </c>
      <c r="H39238" t="s">
        <v>26</v>
      </c>
      <c r="I39238" t="s">
        <v>27</v>
      </c>
      <c r="J39238" t="s">
        <v>27</v>
      </c>
      <c r="K39238" t="s">
        <v>13891</v>
      </c>
      <c r="L39238" t="s">
        <v>29</v>
      </c>
      <c r="M39238" t="s">
        <v>241</v>
      </c>
      <c r="N39238" t="s">
        <v>1493</v>
      </c>
      <c r="O39238">
        <v>164</v>
      </c>
      <c r="P39238">
        <v>6</v>
      </c>
      <c r="Q39238">
        <v>0</v>
      </c>
      <c r="R39238">
        <v>21.24</v>
      </c>
      <c r="S39238">
        <v>26.6</v>
      </c>
      <c r="T39238" t="s">
        <v>50</v>
      </c>
      <c r="U39238">
        <v>2014</v>
      </c>
    </row>
    <row r="39239" spans="1:21" x14ac:dyDescent="0.3">
      <c r="A39239" t="s">
        <v>35648</v>
      </c>
      <c r="B39239" s="1">
        <v>41888</v>
      </c>
      <c r="C39239" t="s">
        <v>35636</v>
      </c>
      <c r="D39239" t="s">
        <v>22</v>
      </c>
      <c r="E39239" t="s">
        <v>6343</v>
      </c>
      <c r="F39239" t="s">
        <v>78</v>
      </c>
      <c r="G39239" t="s">
        <v>1592</v>
      </c>
      <c r="H39239" t="s">
        <v>626</v>
      </c>
      <c r="I39239" t="s">
        <v>56</v>
      </c>
      <c r="J39239" t="s">
        <v>127</v>
      </c>
      <c r="K39239" t="s">
        <v>15186</v>
      </c>
      <c r="L39239" t="s">
        <v>72</v>
      </c>
      <c r="M39239" t="s">
        <v>138</v>
      </c>
      <c r="N39239" t="s">
        <v>4412</v>
      </c>
      <c r="O39239">
        <v>163</v>
      </c>
      <c r="P39239">
        <v>2</v>
      </c>
      <c r="Q39239">
        <v>0</v>
      </c>
      <c r="R39239">
        <v>81.239999999999995</v>
      </c>
      <c r="S39239">
        <v>26.28</v>
      </c>
      <c r="T39239" t="s">
        <v>90</v>
      </c>
      <c r="U39239">
        <v>2014</v>
      </c>
    </row>
    <row r="39240" spans="1:21" x14ac:dyDescent="0.3">
      <c r="A39240" t="s">
        <v>35657</v>
      </c>
      <c r="B39240" s="1">
        <v>41888</v>
      </c>
      <c r="C39240" t="s">
        <v>35636</v>
      </c>
      <c r="D39240" t="s">
        <v>22</v>
      </c>
      <c r="E39240" t="s">
        <v>1490</v>
      </c>
      <c r="F39240" t="s">
        <v>24</v>
      </c>
      <c r="G39240" t="s">
        <v>12778</v>
      </c>
      <c r="H39240" t="s">
        <v>817</v>
      </c>
      <c r="I39240" t="s">
        <v>126</v>
      </c>
      <c r="J39240" t="s">
        <v>127</v>
      </c>
      <c r="K39240" t="s">
        <v>1796</v>
      </c>
      <c r="L39240" t="s">
        <v>62</v>
      </c>
      <c r="M39240" t="s">
        <v>96</v>
      </c>
      <c r="N39240" t="s">
        <v>1254</v>
      </c>
      <c r="O39240">
        <v>619</v>
      </c>
      <c r="P39240">
        <v>2</v>
      </c>
      <c r="Q39240">
        <v>0</v>
      </c>
      <c r="R39240">
        <v>235.04</v>
      </c>
      <c r="S39240">
        <v>23.08</v>
      </c>
      <c r="T39240" t="s">
        <v>32</v>
      </c>
      <c r="U39240">
        <v>2014</v>
      </c>
    </row>
    <row r="39241" spans="1:21" x14ac:dyDescent="0.3">
      <c r="A39241" t="s">
        <v>34534</v>
      </c>
      <c r="B39241" s="1">
        <v>41888</v>
      </c>
      <c r="C39241" t="s">
        <v>35661</v>
      </c>
      <c r="D39241" t="s">
        <v>22</v>
      </c>
      <c r="E39241" t="s">
        <v>9221</v>
      </c>
      <c r="F39241" t="s">
        <v>24</v>
      </c>
      <c r="G39241" t="s">
        <v>1007</v>
      </c>
      <c r="H39241" t="s">
        <v>626</v>
      </c>
      <c r="I39241" t="s">
        <v>56</v>
      </c>
      <c r="J39241" t="s">
        <v>127</v>
      </c>
      <c r="K39241" t="s">
        <v>11472</v>
      </c>
      <c r="L39241" t="s">
        <v>72</v>
      </c>
      <c r="M39241" t="s">
        <v>88</v>
      </c>
      <c r="N39241" t="s">
        <v>11473</v>
      </c>
      <c r="O39241">
        <v>380</v>
      </c>
      <c r="P39241">
        <v>1</v>
      </c>
      <c r="Q39241">
        <v>0</v>
      </c>
      <c r="R39241">
        <v>22.8</v>
      </c>
      <c r="S39241">
        <v>22.48</v>
      </c>
      <c r="T39241" t="s">
        <v>32</v>
      </c>
      <c r="U39241">
        <v>2014</v>
      </c>
    </row>
    <row r="39242" spans="1:21" x14ac:dyDescent="0.3">
      <c r="A39242" t="s">
        <v>35662</v>
      </c>
      <c r="B39242" s="1">
        <v>41888</v>
      </c>
      <c r="C39242" t="s">
        <v>35654</v>
      </c>
      <c r="D39242" t="s">
        <v>22</v>
      </c>
      <c r="E39242" t="s">
        <v>4952</v>
      </c>
      <c r="F39242" t="s">
        <v>78</v>
      </c>
      <c r="G39242" t="s">
        <v>4858</v>
      </c>
      <c r="H39242" t="s">
        <v>183</v>
      </c>
      <c r="I39242" t="s">
        <v>126</v>
      </c>
      <c r="J39242" t="s">
        <v>57</v>
      </c>
      <c r="K39242" t="s">
        <v>10417</v>
      </c>
      <c r="L39242" t="s">
        <v>72</v>
      </c>
      <c r="M39242" t="s">
        <v>138</v>
      </c>
      <c r="N39242" t="s">
        <v>5631</v>
      </c>
      <c r="O39242">
        <v>342</v>
      </c>
      <c r="P39242">
        <v>2</v>
      </c>
      <c r="Q39242">
        <v>0</v>
      </c>
      <c r="R39242">
        <v>0</v>
      </c>
      <c r="S39242">
        <v>22.24</v>
      </c>
      <c r="T39242" t="s">
        <v>32</v>
      </c>
      <c r="U39242">
        <v>2014</v>
      </c>
    </row>
    <row r="39243" spans="1:21" x14ac:dyDescent="0.3">
      <c r="A39243" t="s">
        <v>35663</v>
      </c>
      <c r="B39243" s="1">
        <v>41888</v>
      </c>
      <c r="C39243" t="s">
        <v>35661</v>
      </c>
      <c r="D39243" t="s">
        <v>22</v>
      </c>
      <c r="E39243" t="s">
        <v>6472</v>
      </c>
      <c r="F39243" t="s">
        <v>53</v>
      </c>
      <c r="G39243" t="s">
        <v>4960</v>
      </c>
      <c r="H39243" t="s">
        <v>125</v>
      </c>
      <c r="I39243" t="s">
        <v>126</v>
      </c>
      <c r="J39243" t="s">
        <v>127</v>
      </c>
      <c r="K39243" t="s">
        <v>18203</v>
      </c>
      <c r="L39243" t="s">
        <v>62</v>
      </c>
      <c r="M39243" t="s">
        <v>96</v>
      </c>
      <c r="N39243" t="s">
        <v>12466</v>
      </c>
      <c r="O39243">
        <v>188</v>
      </c>
      <c r="P39243">
        <v>3</v>
      </c>
      <c r="Q39243">
        <v>0</v>
      </c>
      <c r="R39243">
        <v>37.68</v>
      </c>
      <c r="S39243">
        <v>21.14</v>
      </c>
      <c r="T39243" t="s">
        <v>50</v>
      </c>
      <c r="U39243">
        <v>2014</v>
      </c>
    </row>
    <row r="39244" spans="1:21" x14ac:dyDescent="0.3">
      <c r="A39244" t="s">
        <v>35643</v>
      </c>
      <c r="B39244" s="1">
        <v>41888</v>
      </c>
      <c r="C39244" s="1">
        <v>41888</v>
      </c>
      <c r="D39244" t="s">
        <v>76</v>
      </c>
      <c r="E39244" t="s">
        <v>1931</v>
      </c>
      <c r="F39244" t="s">
        <v>24</v>
      </c>
      <c r="G39244" t="s">
        <v>332</v>
      </c>
      <c r="H39244" t="s">
        <v>196</v>
      </c>
      <c r="I39244" t="s">
        <v>56</v>
      </c>
      <c r="J39244" t="s">
        <v>127</v>
      </c>
      <c r="K39244" t="s">
        <v>14339</v>
      </c>
      <c r="L39244" t="s">
        <v>29</v>
      </c>
      <c r="M39244" t="s">
        <v>155</v>
      </c>
      <c r="N39244" t="s">
        <v>806</v>
      </c>
      <c r="O39244">
        <v>74</v>
      </c>
      <c r="P39244">
        <v>3</v>
      </c>
      <c r="Q39244">
        <v>0</v>
      </c>
      <c r="R39244">
        <v>29.34</v>
      </c>
      <c r="S39244">
        <v>15.36</v>
      </c>
      <c r="T39244" t="s">
        <v>50</v>
      </c>
      <c r="U39244">
        <v>2014</v>
      </c>
    </row>
    <row r="39245" spans="1:21" x14ac:dyDescent="0.3">
      <c r="A39245" t="s">
        <v>35664</v>
      </c>
      <c r="B39245" s="1">
        <v>41888</v>
      </c>
      <c r="C39245" s="1">
        <v>41979</v>
      </c>
      <c r="D39245" t="s">
        <v>249</v>
      </c>
      <c r="E39245" t="s">
        <v>7764</v>
      </c>
      <c r="F39245" t="s">
        <v>24</v>
      </c>
      <c r="G39245" t="s">
        <v>4410</v>
      </c>
      <c r="H39245" t="s">
        <v>2950</v>
      </c>
      <c r="I39245" t="s">
        <v>126</v>
      </c>
      <c r="J39245" t="s">
        <v>177</v>
      </c>
      <c r="K39245" t="s">
        <v>5732</v>
      </c>
      <c r="L39245" t="s">
        <v>29</v>
      </c>
      <c r="M39245" t="s">
        <v>30</v>
      </c>
      <c r="N39245" t="s">
        <v>1973</v>
      </c>
      <c r="O39245">
        <v>96</v>
      </c>
      <c r="P39245">
        <v>5</v>
      </c>
      <c r="Q39245">
        <v>0.4</v>
      </c>
      <c r="R39245">
        <v>-56</v>
      </c>
      <c r="S39245">
        <v>15.05</v>
      </c>
      <c r="T39245" t="s">
        <v>50</v>
      </c>
      <c r="U39245">
        <v>2014</v>
      </c>
    </row>
    <row r="39246" spans="1:21" x14ac:dyDescent="0.3">
      <c r="A39246" t="s">
        <v>35656</v>
      </c>
      <c r="B39246" s="1">
        <v>41888</v>
      </c>
      <c r="C39246" s="1">
        <v>41979</v>
      </c>
      <c r="D39246" t="s">
        <v>43</v>
      </c>
      <c r="E39246" t="s">
        <v>4963</v>
      </c>
      <c r="F39246" t="s">
        <v>78</v>
      </c>
      <c r="G39246" t="s">
        <v>18845</v>
      </c>
      <c r="H39246" t="s">
        <v>609</v>
      </c>
      <c r="I39246" t="s">
        <v>56</v>
      </c>
      <c r="J39246" t="s">
        <v>177</v>
      </c>
      <c r="K39246" t="s">
        <v>5071</v>
      </c>
      <c r="L39246" t="s">
        <v>29</v>
      </c>
      <c r="M39246" t="s">
        <v>155</v>
      </c>
      <c r="N39246" t="s">
        <v>5072</v>
      </c>
      <c r="O39246">
        <v>268</v>
      </c>
      <c r="P39246">
        <v>5</v>
      </c>
      <c r="Q39246">
        <v>0</v>
      </c>
      <c r="R39246">
        <v>67.05</v>
      </c>
      <c r="S39246">
        <v>14.16</v>
      </c>
      <c r="T39246" t="s">
        <v>32</v>
      </c>
      <c r="U39246">
        <v>2014</v>
      </c>
    </row>
    <row r="39247" spans="1:21" x14ac:dyDescent="0.3">
      <c r="A39247" t="s">
        <v>35646</v>
      </c>
      <c r="B39247" s="1">
        <v>41888</v>
      </c>
      <c r="C39247" s="1">
        <v>41918</v>
      </c>
      <c r="D39247" t="s">
        <v>249</v>
      </c>
      <c r="E39247" t="s">
        <v>1315</v>
      </c>
      <c r="F39247" t="s">
        <v>24</v>
      </c>
      <c r="G39247" t="s">
        <v>3768</v>
      </c>
      <c r="H39247" t="s">
        <v>2731</v>
      </c>
      <c r="I39247" t="s">
        <v>126</v>
      </c>
      <c r="J39247" t="s">
        <v>127</v>
      </c>
      <c r="K39247" t="s">
        <v>557</v>
      </c>
      <c r="L39247" t="s">
        <v>72</v>
      </c>
      <c r="M39247" t="s">
        <v>129</v>
      </c>
      <c r="N39247" t="s">
        <v>558</v>
      </c>
      <c r="O39247">
        <v>59</v>
      </c>
      <c r="P39247">
        <v>2</v>
      </c>
      <c r="Q39247">
        <v>0.4</v>
      </c>
      <c r="R39247">
        <v>-3.92</v>
      </c>
      <c r="S39247">
        <v>14.05</v>
      </c>
      <c r="T39247" t="s">
        <v>82</v>
      </c>
      <c r="U39247">
        <v>2014</v>
      </c>
    </row>
    <row r="39248" spans="1:21" x14ac:dyDescent="0.3">
      <c r="A39248" t="s">
        <v>35656</v>
      </c>
      <c r="B39248" s="1">
        <v>41888</v>
      </c>
      <c r="C39248" s="1">
        <v>41979</v>
      </c>
      <c r="D39248" t="s">
        <v>43</v>
      </c>
      <c r="E39248" t="s">
        <v>4963</v>
      </c>
      <c r="F39248" t="s">
        <v>78</v>
      </c>
      <c r="G39248" t="s">
        <v>18845</v>
      </c>
      <c r="H39248" t="s">
        <v>609</v>
      </c>
      <c r="I39248" t="s">
        <v>56</v>
      </c>
      <c r="J39248" t="s">
        <v>177</v>
      </c>
      <c r="K39248" t="s">
        <v>20179</v>
      </c>
      <c r="L39248" t="s">
        <v>29</v>
      </c>
      <c r="M39248" t="s">
        <v>59</v>
      </c>
      <c r="N39248" t="s">
        <v>2213</v>
      </c>
      <c r="O39248">
        <v>91</v>
      </c>
      <c r="P39248">
        <v>5</v>
      </c>
      <c r="Q39248">
        <v>0</v>
      </c>
      <c r="R39248">
        <v>18</v>
      </c>
      <c r="S39248">
        <v>13.09</v>
      </c>
      <c r="T39248" t="s">
        <v>32</v>
      </c>
      <c r="U39248">
        <v>2014</v>
      </c>
    </row>
    <row r="39249" spans="1:21" x14ac:dyDescent="0.3">
      <c r="A39249" t="s">
        <v>35665</v>
      </c>
      <c r="B39249" s="1">
        <v>41888</v>
      </c>
      <c r="C39249" t="s">
        <v>35636</v>
      </c>
      <c r="D39249" t="s">
        <v>22</v>
      </c>
      <c r="E39249" t="s">
        <v>152</v>
      </c>
      <c r="F39249" t="s">
        <v>78</v>
      </c>
      <c r="G39249" t="s">
        <v>776</v>
      </c>
      <c r="H39249" t="s">
        <v>196</v>
      </c>
      <c r="I39249" t="s">
        <v>56</v>
      </c>
      <c r="J39249" t="s">
        <v>127</v>
      </c>
      <c r="K39249" t="s">
        <v>15961</v>
      </c>
      <c r="L39249" t="s">
        <v>72</v>
      </c>
      <c r="M39249" t="s">
        <v>138</v>
      </c>
      <c r="N39249" t="s">
        <v>4032</v>
      </c>
      <c r="O39249">
        <v>146</v>
      </c>
      <c r="P39249">
        <v>5</v>
      </c>
      <c r="Q39249">
        <v>0</v>
      </c>
      <c r="R39249">
        <v>65.849999999999994</v>
      </c>
      <c r="S39249">
        <v>12.02</v>
      </c>
      <c r="T39249" t="s">
        <v>32</v>
      </c>
      <c r="U39249">
        <v>2014</v>
      </c>
    </row>
    <row r="39250" spans="1:21" x14ac:dyDescent="0.3">
      <c r="A39250" t="s">
        <v>35666</v>
      </c>
      <c r="B39250" s="1">
        <v>41888</v>
      </c>
      <c r="C39250" t="s">
        <v>35654</v>
      </c>
      <c r="D39250" t="s">
        <v>22</v>
      </c>
      <c r="E39250" t="s">
        <v>5447</v>
      </c>
      <c r="F39250" t="s">
        <v>78</v>
      </c>
      <c r="G39250" t="s">
        <v>958</v>
      </c>
      <c r="H39250" t="s">
        <v>424</v>
      </c>
      <c r="I39250" t="s">
        <v>27</v>
      </c>
      <c r="J39250" t="s">
        <v>27</v>
      </c>
      <c r="K39250" t="s">
        <v>24322</v>
      </c>
      <c r="L39250" t="s">
        <v>62</v>
      </c>
      <c r="M39250" t="s">
        <v>113</v>
      </c>
      <c r="N39250" t="s">
        <v>10091</v>
      </c>
      <c r="O39250">
        <v>85</v>
      </c>
      <c r="P39250">
        <v>2</v>
      </c>
      <c r="Q39250">
        <v>0.7</v>
      </c>
      <c r="R39250">
        <v>-71.256</v>
      </c>
      <c r="S39250">
        <v>10.050000000000001</v>
      </c>
      <c r="T39250" t="s">
        <v>90</v>
      </c>
      <c r="U39250">
        <v>2014</v>
      </c>
    </row>
    <row r="39251" spans="1:21" x14ac:dyDescent="0.3">
      <c r="A39251" t="s">
        <v>35665</v>
      </c>
      <c r="B39251" s="1">
        <v>41888</v>
      </c>
      <c r="C39251" t="s">
        <v>35636</v>
      </c>
      <c r="D39251" t="s">
        <v>22</v>
      </c>
      <c r="E39251" t="s">
        <v>152</v>
      </c>
      <c r="F39251" t="s">
        <v>78</v>
      </c>
      <c r="G39251" t="s">
        <v>776</v>
      </c>
      <c r="H39251" t="s">
        <v>196</v>
      </c>
      <c r="I39251" t="s">
        <v>56</v>
      </c>
      <c r="J39251" t="s">
        <v>127</v>
      </c>
      <c r="K39251" t="s">
        <v>17751</v>
      </c>
      <c r="L39251" t="s">
        <v>29</v>
      </c>
      <c r="M39251" t="s">
        <v>80</v>
      </c>
      <c r="N39251" t="s">
        <v>17591</v>
      </c>
      <c r="O39251">
        <v>267</v>
      </c>
      <c r="P39251">
        <v>3</v>
      </c>
      <c r="Q39251">
        <v>0.1</v>
      </c>
      <c r="R39251">
        <v>74.114999999999995</v>
      </c>
      <c r="S39251">
        <v>9.9499999999999993</v>
      </c>
      <c r="T39251" t="s">
        <v>32</v>
      </c>
      <c r="U39251">
        <v>2014</v>
      </c>
    </row>
    <row r="39252" spans="1:21" x14ac:dyDescent="0.3">
      <c r="A39252" t="s">
        <v>35667</v>
      </c>
      <c r="B39252" s="1">
        <v>41888</v>
      </c>
      <c r="C39252" s="1">
        <v>41949</v>
      </c>
      <c r="D39252" t="s">
        <v>249</v>
      </c>
      <c r="E39252" t="s">
        <v>3323</v>
      </c>
      <c r="F39252" t="s">
        <v>24</v>
      </c>
      <c r="G39252" t="s">
        <v>11596</v>
      </c>
      <c r="H39252" t="s">
        <v>580</v>
      </c>
      <c r="I39252" t="s">
        <v>47</v>
      </c>
      <c r="J39252" t="s">
        <v>47</v>
      </c>
      <c r="K39252" t="s">
        <v>19848</v>
      </c>
      <c r="L39252" t="s">
        <v>62</v>
      </c>
      <c r="M39252" t="s">
        <v>63</v>
      </c>
      <c r="N39252" t="s">
        <v>11098</v>
      </c>
      <c r="O39252">
        <v>45</v>
      </c>
      <c r="P39252">
        <v>6</v>
      </c>
      <c r="Q39252">
        <v>0.6</v>
      </c>
      <c r="R39252">
        <v>-17.064</v>
      </c>
      <c r="S39252">
        <v>9.92</v>
      </c>
      <c r="T39252" t="s">
        <v>32</v>
      </c>
      <c r="U39252">
        <v>2014</v>
      </c>
    </row>
    <row r="39253" spans="1:21" x14ac:dyDescent="0.3">
      <c r="A39253" t="s">
        <v>35668</v>
      </c>
      <c r="B39253" s="1">
        <v>41888</v>
      </c>
      <c r="C39253" s="1">
        <v>41949</v>
      </c>
      <c r="D39253" t="s">
        <v>249</v>
      </c>
      <c r="E39253" t="s">
        <v>466</v>
      </c>
      <c r="F39253" t="s">
        <v>53</v>
      </c>
      <c r="G39253" t="s">
        <v>35</v>
      </c>
      <c r="H39253" t="s">
        <v>36</v>
      </c>
      <c r="I39253" t="s">
        <v>37</v>
      </c>
      <c r="J39253" t="s">
        <v>38</v>
      </c>
      <c r="K39253" t="s">
        <v>5698</v>
      </c>
      <c r="L39253" t="s">
        <v>72</v>
      </c>
      <c r="M39253" t="s">
        <v>138</v>
      </c>
      <c r="N39253" t="s">
        <v>12076</v>
      </c>
      <c r="O39253">
        <v>125</v>
      </c>
      <c r="P39253">
        <v>3</v>
      </c>
      <c r="Q39253">
        <v>0.1</v>
      </c>
      <c r="R39253">
        <v>34.704000000000001</v>
      </c>
      <c r="S39253">
        <v>9.77</v>
      </c>
      <c r="T39253" t="s">
        <v>32</v>
      </c>
      <c r="U39253">
        <v>2014</v>
      </c>
    </row>
    <row r="39254" spans="1:21" x14ac:dyDescent="0.3">
      <c r="A39254" t="s">
        <v>35650</v>
      </c>
      <c r="B39254" s="1">
        <v>41888</v>
      </c>
      <c r="C39254" s="1">
        <v>41949</v>
      </c>
      <c r="D39254" t="s">
        <v>43</v>
      </c>
      <c r="E39254" t="s">
        <v>479</v>
      </c>
      <c r="F39254" t="s">
        <v>78</v>
      </c>
      <c r="G39254" t="s">
        <v>220</v>
      </c>
      <c r="H39254" t="s">
        <v>221</v>
      </c>
      <c r="I39254" t="s">
        <v>222</v>
      </c>
      <c r="J39254" t="s">
        <v>127</v>
      </c>
      <c r="K39254" t="s">
        <v>5307</v>
      </c>
      <c r="L39254" t="s">
        <v>29</v>
      </c>
      <c r="M39254" t="s">
        <v>59</v>
      </c>
      <c r="N39254" t="s">
        <v>759</v>
      </c>
      <c r="O39254">
        <v>85</v>
      </c>
      <c r="P39254">
        <v>3</v>
      </c>
      <c r="Q39254">
        <v>0.2</v>
      </c>
      <c r="R39254">
        <v>28.706399999999999</v>
      </c>
      <c r="S39254">
        <v>9.31</v>
      </c>
      <c r="T39254" t="s">
        <v>82</v>
      </c>
      <c r="U39254">
        <v>2014</v>
      </c>
    </row>
    <row r="39255" spans="1:21" x14ac:dyDescent="0.3">
      <c r="A39255" t="s">
        <v>35669</v>
      </c>
      <c r="B39255" s="1">
        <v>41888</v>
      </c>
      <c r="C39255" t="s">
        <v>35590</v>
      </c>
      <c r="D39255" t="s">
        <v>43</v>
      </c>
      <c r="E39255" t="s">
        <v>1256</v>
      </c>
      <c r="F39255" t="s">
        <v>78</v>
      </c>
      <c r="G39255" t="s">
        <v>9632</v>
      </c>
      <c r="H39255" t="s">
        <v>609</v>
      </c>
      <c r="I39255" t="s">
        <v>56</v>
      </c>
      <c r="J39255" t="s">
        <v>177</v>
      </c>
      <c r="K39255" t="s">
        <v>3758</v>
      </c>
      <c r="L39255" t="s">
        <v>29</v>
      </c>
      <c r="M39255" t="s">
        <v>40</v>
      </c>
      <c r="N39255" t="s">
        <v>3759</v>
      </c>
      <c r="O39255">
        <v>57</v>
      </c>
      <c r="P39255">
        <v>3</v>
      </c>
      <c r="Q39255">
        <v>0</v>
      </c>
      <c r="R39255">
        <v>4.5</v>
      </c>
      <c r="S39255">
        <v>8.76</v>
      </c>
      <c r="T39255" t="s">
        <v>50</v>
      </c>
      <c r="U39255">
        <v>2014</v>
      </c>
    </row>
    <row r="39256" spans="1:21" x14ac:dyDescent="0.3">
      <c r="A39256" t="s">
        <v>35659</v>
      </c>
      <c r="B39256" s="1">
        <v>41888</v>
      </c>
      <c r="C39256" t="s">
        <v>35590</v>
      </c>
      <c r="D39256" t="s">
        <v>22</v>
      </c>
      <c r="E39256" t="s">
        <v>6789</v>
      </c>
      <c r="F39256" t="s">
        <v>24</v>
      </c>
      <c r="G39256" t="s">
        <v>100</v>
      </c>
      <c r="H39256" t="s">
        <v>101</v>
      </c>
      <c r="I39256" t="s">
        <v>37</v>
      </c>
      <c r="J39256" t="s">
        <v>102</v>
      </c>
      <c r="K39256" t="s">
        <v>19043</v>
      </c>
      <c r="L39256" t="s">
        <v>29</v>
      </c>
      <c r="M39256" t="s">
        <v>166</v>
      </c>
      <c r="N39256" t="s">
        <v>7195</v>
      </c>
      <c r="O39256">
        <v>60</v>
      </c>
      <c r="P39256">
        <v>6</v>
      </c>
      <c r="Q39256">
        <v>0.45</v>
      </c>
      <c r="R39256">
        <v>-3.3660000000000001</v>
      </c>
      <c r="S39256">
        <v>8.6199999999999992</v>
      </c>
      <c r="T39256" t="s">
        <v>50</v>
      </c>
      <c r="U39256">
        <v>2014</v>
      </c>
    </row>
    <row r="39257" spans="1:21" x14ac:dyDescent="0.3">
      <c r="A39257" t="s">
        <v>35653</v>
      </c>
      <c r="B39257" s="1">
        <v>41888</v>
      </c>
      <c r="C39257" t="s">
        <v>35654</v>
      </c>
      <c r="D39257" t="s">
        <v>22</v>
      </c>
      <c r="E39257" t="s">
        <v>957</v>
      </c>
      <c r="F39257" t="s">
        <v>24</v>
      </c>
      <c r="G39257" t="s">
        <v>13430</v>
      </c>
      <c r="H39257" t="s">
        <v>573</v>
      </c>
      <c r="I39257" t="s">
        <v>37</v>
      </c>
      <c r="J39257" t="s">
        <v>574</v>
      </c>
      <c r="K39257" t="s">
        <v>14591</v>
      </c>
      <c r="L39257" t="s">
        <v>72</v>
      </c>
      <c r="M39257" t="s">
        <v>138</v>
      </c>
      <c r="N39257" t="s">
        <v>8342</v>
      </c>
      <c r="O39257">
        <v>77</v>
      </c>
      <c r="P39257">
        <v>2</v>
      </c>
      <c r="Q39257">
        <v>0</v>
      </c>
      <c r="R39257">
        <v>0</v>
      </c>
      <c r="S39257">
        <v>7.18</v>
      </c>
      <c r="T39257" t="s">
        <v>90</v>
      </c>
      <c r="U39257">
        <v>2014</v>
      </c>
    </row>
    <row r="39258" spans="1:21" x14ac:dyDescent="0.3">
      <c r="A39258" t="s">
        <v>35658</v>
      </c>
      <c r="B39258" s="1">
        <v>41888</v>
      </c>
      <c r="C39258" s="1">
        <v>41979</v>
      </c>
      <c r="D39258" t="s">
        <v>249</v>
      </c>
      <c r="E39258" t="s">
        <v>6711</v>
      </c>
      <c r="F39258" t="s">
        <v>24</v>
      </c>
      <c r="G39258" t="s">
        <v>4738</v>
      </c>
      <c r="H39258" t="s">
        <v>1263</v>
      </c>
      <c r="I39258" t="s">
        <v>27</v>
      </c>
      <c r="J39258" t="s">
        <v>27</v>
      </c>
      <c r="K39258" t="s">
        <v>18442</v>
      </c>
      <c r="L39258" t="s">
        <v>62</v>
      </c>
      <c r="M39258" t="s">
        <v>63</v>
      </c>
      <c r="N39258" t="s">
        <v>3902</v>
      </c>
      <c r="O39258">
        <v>50</v>
      </c>
      <c r="P39258">
        <v>1</v>
      </c>
      <c r="Q39258">
        <v>0</v>
      </c>
      <c r="R39258">
        <v>7.98</v>
      </c>
      <c r="S39258">
        <v>6.89</v>
      </c>
      <c r="T39258" t="s">
        <v>50</v>
      </c>
      <c r="U39258">
        <v>2014</v>
      </c>
    </row>
    <row r="39259" spans="1:21" x14ac:dyDescent="0.3">
      <c r="A39259" t="s">
        <v>35670</v>
      </c>
      <c r="B39259" s="1">
        <v>41888</v>
      </c>
      <c r="C39259" s="1">
        <v>41918</v>
      </c>
      <c r="D39259" t="s">
        <v>249</v>
      </c>
      <c r="E39259" t="s">
        <v>1124</v>
      </c>
      <c r="F39259" t="s">
        <v>53</v>
      </c>
      <c r="G39259" t="s">
        <v>332</v>
      </c>
      <c r="H39259" t="s">
        <v>196</v>
      </c>
      <c r="I39259" t="s">
        <v>56</v>
      </c>
      <c r="J39259" t="s">
        <v>127</v>
      </c>
      <c r="K39259" t="s">
        <v>7778</v>
      </c>
      <c r="L39259" t="s">
        <v>29</v>
      </c>
      <c r="M39259" t="s">
        <v>40</v>
      </c>
      <c r="N39259" t="s">
        <v>2028</v>
      </c>
      <c r="O39259">
        <v>38</v>
      </c>
      <c r="P39259">
        <v>2</v>
      </c>
      <c r="Q39259">
        <v>0</v>
      </c>
      <c r="R39259">
        <v>2.2799999999999998</v>
      </c>
      <c r="S39259">
        <v>6.64</v>
      </c>
      <c r="T39259" t="s">
        <v>50</v>
      </c>
      <c r="U39259">
        <v>2014</v>
      </c>
    </row>
    <row r="39260" spans="1:21" x14ac:dyDescent="0.3">
      <c r="A39260" t="s">
        <v>35671</v>
      </c>
      <c r="B39260" s="1">
        <v>41888</v>
      </c>
      <c r="C39260" t="s">
        <v>35661</v>
      </c>
      <c r="D39260" t="s">
        <v>22</v>
      </c>
      <c r="E39260" t="s">
        <v>1207</v>
      </c>
      <c r="F39260" t="s">
        <v>24</v>
      </c>
      <c r="G39260" t="s">
        <v>932</v>
      </c>
      <c r="H39260" t="s">
        <v>221</v>
      </c>
      <c r="I39260" t="s">
        <v>222</v>
      </c>
      <c r="J39260" t="s">
        <v>354</v>
      </c>
      <c r="K39260" t="s">
        <v>8513</v>
      </c>
      <c r="L39260" t="s">
        <v>72</v>
      </c>
      <c r="M39260" t="s">
        <v>138</v>
      </c>
      <c r="N39260" t="s">
        <v>8514</v>
      </c>
      <c r="O39260">
        <v>90</v>
      </c>
      <c r="P39260">
        <v>7</v>
      </c>
      <c r="Q39260">
        <v>0.2</v>
      </c>
      <c r="R39260">
        <v>12.3123</v>
      </c>
      <c r="S39260">
        <v>6.49</v>
      </c>
      <c r="T39260" t="s">
        <v>32</v>
      </c>
      <c r="U39260">
        <v>2014</v>
      </c>
    </row>
    <row r="39261" spans="1:21" x14ac:dyDescent="0.3">
      <c r="A39261" t="s">
        <v>34534</v>
      </c>
      <c r="B39261" s="1">
        <v>41888</v>
      </c>
      <c r="C39261" t="s">
        <v>35661</v>
      </c>
      <c r="D39261" t="s">
        <v>22</v>
      </c>
      <c r="E39261" t="s">
        <v>9221</v>
      </c>
      <c r="F39261" t="s">
        <v>24</v>
      </c>
      <c r="G39261" t="s">
        <v>1007</v>
      </c>
      <c r="H39261" t="s">
        <v>626</v>
      </c>
      <c r="I39261" t="s">
        <v>56</v>
      </c>
      <c r="J39261" t="s">
        <v>127</v>
      </c>
      <c r="K39261" t="s">
        <v>6303</v>
      </c>
      <c r="L39261" t="s">
        <v>29</v>
      </c>
      <c r="M39261" t="s">
        <v>241</v>
      </c>
      <c r="N39261" t="s">
        <v>1887</v>
      </c>
      <c r="O39261">
        <v>86</v>
      </c>
      <c r="P39261">
        <v>3</v>
      </c>
      <c r="Q39261">
        <v>0</v>
      </c>
      <c r="R39261">
        <v>38.880000000000003</v>
      </c>
      <c r="S39261">
        <v>6.43</v>
      </c>
      <c r="T39261" t="s">
        <v>32</v>
      </c>
      <c r="U39261">
        <v>2014</v>
      </c>
    </row>
    <row r="39262" spans="1:21" x14ac:dyDescent="0.3">
      <c r="A39262" t="s">
        <v>35672</v>
      </c>
      <c r="B39262" s="1">
        <v>41888</v>
      </c>
      <c r="C39262" s="1">
        <v>41949</v>
      </c>
      <c r="D39262" t="s">
        <v>249</v>
      </c>
      <c r="E39262" t="s">
        <v>9015</v>
      </c>
      <c r="F39262" t="s">
        <v>24</v>
      </c>
      <c r="G39262" t="s">
        <v>6544</v>
      </c>
      <c r="H39262" t="s">
        <v>876</v>
      </c>
      <c r="I39262" t="s">
        <v>47</v>
      </c>
      <c r="J39262" t="s">
        <v>47</v>
      </c>
      <c r="K39262" t="s">
        <v>18154</v>
      </c>
      <c r="L39262" t="s">
        <v>29</v>
      </c>
      <c r="M39262" t="s">
        <v>166</v>
      </c>
      <c r="N39262" t="s">
        <v>6330</v>
      </c>
      <c r="O39262">
        <v>50</v>
      </c>
      <c r="P39262">
        <v>1</v>
      </c>
      <c r="Q39262">
        <v>0</v>
      </c>
      <c r="R39262">
        <v>19.649999999999999</v>
      </c>
      <c r="S39262">
        <v>6.25</v>
      </c>
      <c r="T39262" t="s">
        <v>50</v>
      </c>
      <c r="U39262">
        <v>2014</v>
      </c>
    </row>
    <row r="39263" spans="1:21" x14ac:dyDescent="0.3">
      <c r="A39263" t="s">
        <v>35641</v>
      </c>
      <c r="B39263" s="1">
        <v>41888</v>
      </c>
      <c r="C39263" s="1">
        <v>41979</v>
      </c>
      <c r="D39263" t="s">
        <v>249</v>
      </c>
      <c r="E39263" t="s">
        <v>1651</v>
      </c>
      <c r="F39263" t="s">
        <v>24</v>
      </c>
      <c r="G39263" t="s">
        <v>110</v>
      </c>
      <c r="H39263" t="s">
        <v>111</v>
      </c>
      <c r="I39263" t="s">
        <v>56</v>
      </c>
      <c r="J39263" t="s">
        <v>57</v>
      </c>
      <c r="K39263" t="s">
        <v>15809</v>
      </c>
      <c r="L39263" t="s">
        <v>29</v>
      </c>
      <c r="M39263" t="s">
        <v>241</v>
      </c>
      <c r="N39263" t="s">
        <v>1570</v>
      </c>
      <c r="O39263">
        <v>14</v>
      </c>
      <c r="P39263">
        <v>4</v>
      </c>
      <c r="Q39263">
        <v>0.1</v>
      </c>
      <c r="R39263">
        <v>8.4000000000000005E-2</v>
      </c>
      <c r="S39263">
        <v>5.89</v>
      </c>
      <c r="T39263" t="s">
        <v>82</v>
      </c>
      <c r="U39263">
        <v>2014</v>
      </c>
    </row>
    <row r="39264" spans="1:21" x14ac:dyDescent="0.3">
      <c r="A39264" t="s">
        <v>35656</v>
      </c>
      <c r="B39264" s="1">
        <v>41888</v>
      </c>
      <c r="C39264" s="1">
        <v>41979</v>
      </c>
      <c r="D39264" t="s">
        <v>43</v>
      </c>
      <c r="E39264" t="s">
        <v>4963</v>
      </c>
      <c r="F39264" t="s">
        <v>78</v>
      </c>
      <c r="G39264" t="s">
        <v>18845</v>
      </c>
      <c r="H39264" t="s">
        <v>609</v>
      </c>
      <c r="I39264" t="s">
        <v>56</v>
      </c>
      <c r="J39264" t="s">
        <v>177</v>
      </c>
      <c r="K39264" t="s">
        <v>3639</v>
      </c>
      <c r="L39264" t="s">
        <v>29</v>
      </c>
      <c r="M39264" t="s">
        <v>155</v>
      </c>
      <c r="N39264" t="s">
        <v>3640</v>
      </c>
      <c r="O39264">
        <v>44</v>
      </c>
      <c r="P39264">
        <v>3</v>
      </c>
      <c r="Q39264">
        <v>0</v>
      </c>
      <c r="R39264">
        <v>8.82</v>
      </c>
      <c r="S39264">
        <v>5.86</v>
      </c>
      <c r="T39264" t="s">
        <v>32</v>
      </c>
      <c r="U39264">
        <v>2014</v>
      </c>
    </row>
    <row r="39265" spans="1:21" x14ac:dyDescent="0.3">
      <c r="A39265" t="s">
        <v>35650</v>
      </c>
      <c r="B39265" s="1">
        <v>41888</v>
      </c>
      <c r="C39265" s="1">
        <v>41949</v>
      </c>
      <c r="D39265" t="s">
        <v>43</v>
      </c>
      <c r="E39265" t="s">
        <v>479</v>
      </c>
      <c r="F39265" t="s">
        <v>78</v>
      </c>
      <c r="G39265" t="s">
        <v>220</v>
      </c>
      <c r="H39265" t="s">
        <v>221</v>
      </c>
      <c r="I39265" t="s">
        <v>222</v>
      </c>
      <c r="J39265" t="s">
        <v>127</v>
      </c>
      <c r="K39265" t="s">
        <v>20141</v>
      </c>
      <c r="L39265" t="s">
        <v>29</v>
      </c>
      <c r="M39265" t="s">
        <v>40</v>
      </c>
      <c r="N39265" t="s">
        <v>20142</v>
      </c>
      <c r="O39265">
        <v>24</v>
      </c>
      <c r="P39265">
        <v>3</v>
      </c>
      <c r="Q39265">
        <v>0.2</v>
      </c>
      <c r="R39265">
        <v>2.0790000000000002</v>
      </c>
      <c r="S39265">
        <v>5.34</v>
      </c>
      <c r="T39265" t="s">
        <v>82</v>
      </c>
      <c r="U39265">
        <v>2014</v>
      </c>
    </row>
    <row r="39266" spans="1:21" x14ac:dyDescent="0.3">
      <c r="A39266" t="s">
        <v>35671</v>
      </c>
      <c r="B39266" s="1">
        <v>41888</v>
      </c>
      <c r="C39266" t="s">
        <v>35661</v>
      </c>
      <c r="D39266" t="s">
        <v>22</v>
      </c>
      <c r="E39266" t="s">
        <v>1207</v>
      </c>
      <c r="F39266" t="s">
        <v>24</v>
      </c>
      <c r="G39266" t="s">
        <v>932</v>
      </c>
      <c r="H39266" t="s">
        <v>221</v>
      </c>
      <c r="I39266" t="s">
        <v>222</v>
      </c>
      <c r="J39266" t="s">
        <v>354</v>
      </c>
      <c r="K39266" t="s">
        <v>21180</v>
      </c>
      <c r="L39266" t="s">
        <v>29</v>
      </c>
      <c r="M39266" t="s">
        <v>241</v>
      </c>
      <c r="N39266" t="s">
        <v>21181</v>
      </c>
      <c r="O39266">
        <v>73</v>
      </c>
      <c r="P39266">
        <v>2</v>
      </c>
      <c r="Q39266">
        <v>0.7</v>
      </c>
      <c r="R39266">
        <v>-48.392000000000003</v>
      </c>
      <c r="S39266">
        <v>5.01</v>
      </c>
      <c r="T39266" t="s">
        <v>32</v>
      </c>
      <c r="U39266">
        <v>2014</v>
      </c>
    </row>
    <row r="39267" spans="1:21" x14ac:dyDescent="0.3">
      <c r="A39267" t="s">
        <v>35673</v>
      </c>
      <c r="B39267" s="1">
        <v>41888</v>
      </c>
      <c r="C39267" s="1">
        <v>41979</v>
      </c>
      <c r="D39267" t="s">
        <v>249</v>
      </c>
      <c r="E39267" t="s">
        <v>2494</v>
      </c>
      <c r="F39267" t="s">
        <v>24</v>
      </c>
      <c r="G39267" t="s">
        <v>2398</v>
      </c>
      <c r="H39267" t="s">
        <v>609</v>
      </c>
      <c r="I39267" t="s">
        <v>56</v>
      </c>
      <c r="J39267" t="s">
        <v>177</v>
      </c>
      <c r="K39267" t="s">
        <v>610</v>
      </c>
      <c r="L39267" t="s">
        <v>29</v>
      </c>
      <c r="M39267" t="s">
        <v>241</v>
      </c>
      <c r="N39267" t="s">
        <v>611</v>
      </c>
      <c r="O39267">
        <v>22</v>
      </c>
      <c r="P39267">
        <v>3</v>
      </c>
      <c r="Q39267">
        <v>0</v>
      </c>
      <c r="R39267">
        <v>6.75</v>
      </c>
      <c r="S39267">
        <v>4.99</v>
      </c>
      <c r="T39267" t="s">
        <v>50</v>
      </c>
      <c r="U39267">
        <v>2014</v>
      </c>
    </row>
    <row r="39268" spans="1:21" x14ac:dyDescent="0.3">
      <c r="A39268" t="s">
        <v>35674</v>
      </c>
      <c r="B39268" s="1">
        <v>41888</v>
      </c>
      <c r="C39268" t="s">
        <v>35590</v>
      </c>
      <c r="D39268" t="s">
        <v>22</v>
      </c>
      <c r="E39268" t="s">
        <v>3627</v>
      </c>
      <c r="F39268" t="s">
        <v>78</v>
      </c>
      <c r="G39268" t="s">
        <v>363</v>
      </c>
      <c r="H39268" t="s">
        <v>176</v>
      </c>
      <c r="I39268" t="s">
        <v>126</v>
      </c>
      <c r="J39268" t="s">
        <v>177</v>
      </c>
      <c r="K39268" t="s">
        <v>19443</v>
      </c>
      <c r="L39268" t="s">
        <v>29</v>
      </c>
      <c r="M39268" t="s">
        <v>40</v>
      </c>
      <c r="N39268" t="s">
        <v>11730</v>
      </c>
      <c r="O39268">
        <v>55</v>
      </c>
      <c r="P39268">
        <v>8</v>
      </c>
      <c r="Q39268">
        <v>0</v>
      </c>
      <c r="R39268">
        <v>15.84</v>
      </c>
      <c r="S39268">
        <v>4.6100000000000003</v>
      </c>
      <c r="T39268" t="s">
        <v>50</v>
      </c>
      <c r="U39268">
        <v>2014</v>
      </c>
    </row>
    <row r="39269" spans="1:21" x14ac:dyDescent="0.3">
      <c r="A39269" t="s">
        <v>35669</v>
      </c>
      <c r="B39269" s="1">
        <v>41888</v>
      </c>
      <c r="C39269" t="s">
        <v>35590</v>
      </c>
      <c r="D39269" t="s">
        <v>43</v>
      </c>
      <c r="E39269" t="s">
        <v>1256</v>
      </c>
      <c r="F39269" t="s">
        <v>78</v>
      </c>
      <c r="G39269" t="s">
        <v>9632</v>
      </c>
      <c r="H39269" t="s">
        <v>609</v>
      </c>
      <c r="I39269" t="s">
        <v>56</v>
      </c>
      <c r="J39269" t="s">
        <v>177</v>
      </c>
      <c r="K39269" t="s">
        <v>4176</v>
      </c>
      <c r="L39269" t="s">
        <v>29</v>
      </c>
      <c r="M39269" t="s">
        <v>80</v>
      </c>
      <c r="N39269" t="s">
        <v>4177</v>
      </c>
      <c r="O39269">
        <v>250</v>
      </c>
      <c r="P39269">
        <v>3</v>
      </c>
      <c r="Q39269">
        <v>0</v>
      </c>
      <c r="R39269">
        <v>100.08</v>
      </c>
      <c r="S39269">
        <v>4.5999999999999996</v>
      </c>
      <c r="T39269" t="s">
        <v>50</v>
      </c>
      <c r="U39269">
        <v>2014</v>
      </c>
    </row>
    <row r="39270" spans="1:21" x14ac:dyDescent="0.3">
      <c r="A39270" t="s">
        <v>35643</v>
      </c>
      <c r="B39270" s="1">
        <v>41888</v>
      </c>
      <c r="C39270" s="1">
        <v>41888</v>
      </c>
      <c r="D39270" t="s">
        <v>76</v>
      </c>
      <c r="E39270" t="s">
        <v>1931</v>
      </c>
      <c r="F39270" t="s">
        <v>24</v>
      </c>
      <c r="G39270" t="s">
        <v>332</v>
      </c>
      <c r="H39270" t="s">
        <v>196</v>
      </c>
      <c r="I39270" t="s">
        <v>56</v>
      </c>
      <c r="J39270" t="s">
        <v>127</v>
      </c>
      <c r="K39270" t="s">
        <v>1805</v>
      </c>
      <c r="L39270" t="s">
        <v>29</v>
      </c>
      <c r="M39270" t="s">
        <v>155</v>
      </c>
      <c r="N39270" t="s">
        <v>1806</v>
      </c>
      <c r="O39270">
        <v>27</v>
      </c>
      <c r="P39270">
        <v>1</v>
      </c>
      <c r="Q39270">
        <v>0</v>
      </c>
      <c r="R39270">
        <v>1.05</v>
      </c>
      <c r="S39270">
        <v>4.57</v>
      </c>
      <c r="T39270" t="s">
        <v>50</v>
      </c>
      <c r="U39270">
        <v>2014</v>
      </c>
    </row>
    <row r="39271" spans="1:21" x14ac:dyDescent="0.3">
      <c r="A39271" t="s">
        <v>35647</v>
      </c>
      <c r="B39271" s="1">
        <v>41888</v>
      </c>
      <c r="C39271" s="1">
        <v>41979</v>
      </c>
      <c r="D39271" t="s">
        <v>249</v>
      </c>
      <c r="E39271" t="s">
        <v>10973</v>
      </c>
      <c r="F39271" t="s">
        <v>24</v>
      </c>
      <c r="G39271" t="s">
        <v>4663</v>
      </c>
      <c r="H39271" t="s">
        <v>189</v>
      </c>
      <c r="I39271" t="s">
        <v>126</v>
      </c>
      <c r="J39271" t="s">
        <v>190</v>
      </c>
      <c r="K39271" t="s">
        <v>15114</v>
      </c>
      <c r="L39271" t="s">
        <v>29</v>
      </c>
      <c r="M39271" t="s">
        <v>149</v>
      </c>
      <c r="N39271" t="s">
        <v>3631</v>
      </c>
      <c r="O39271">
        <v>15</v>
      </c>
      <c r="P39271">
        <v>2</v>
      </c>
      <c r="Q39271">
        <v>0</v>
      </c>
      <c r="R39271">
        <v>1.64</v>
      </c>
      <c r="S39271">
        <v>4.54</v>
      </c>
      <c r="T39271" t="s">
        <v>82</v>
      </c>
      <c r="U39271">
        <v>2014</v>
      </c>
    </row>
    <row r="39272" spans="1:21" x14ac:dyDescent="0.3">
      <c r="A39272" t="s">
        <v>35673</v>
      </c>
      <c r="B39272" s="1">
        <v>41888</v>
      </c>
      <c r="C39272" s="1">
        <v>41979</v>
      </c>
      <c r="D39272" t="s">
        <v>249</v>
      </c>
      <c r="E39272" t="s">
        <v>2494</v>
      </c>
      <c r="F39272" t="s">
        <v>24</v>
      </c>
      <c r="G39272" t="s">
        <v>2398</v>
      </c>
      <c r="H39272" t="s">
        <v>609</v>
      </c>
      <c r="I39272" t="s">
        <v>56</v>
      </c>
      <c r="J39272" t="s">
        <v>177</v>
      </c>
      <c r="K39272" t="s">
        <v>19670</v>
      </c>
      <c r="L39272" t="s">
        <v>29</v>
      </c>
      <c r="M39272" t="s">
        <v>149</v>
      </c>
      <c r="N39272" t="s">
        <v>10101</v>
      </c>
      <c r="O39272">
        <v>34</v>
      </c>
      <c r="P39272">
        <v>3</v>
      </c>
      <c r="Q39272">
        <v>0</v>
      </c>
      <c r="R39272">
        <v>6.48</v>
      </c>
      <c r="S39272">
        <v>4.43</v>
      </c>
      <c r="T39272" t="s">
        <v>50</v>
      </c>
      <c r="U39272">
        <v>2014</v>
      </c>
    </row>
    <row r="39273" spans="1:21" x14ac:dyDescent="0.3">
      <c r="A39273" t="s">
        <v>35675</v>
      </c>
      <c r="B39273" s="1">
        <v>41888</v>
      </c>
      <c r="C39273" t="s">
        <v>35590</v>
      </c>
      <c r="D39273" t="s">
        <v>22</v>
      </c>
      <c r="E39273" t="s">
        <v>109</v>
      </c>
      <c r="F39273" t="s">
        <v>24</v>
      </c>
      <c r="G39273" t="s">
        <v>1233</v>
      </c>
      <c r="H39273" t="s">
        <v>301</v>
      </c>
      <c r="I39273" t="s">
        <v>37</v>
      </c>
      <c r="J39273" t="s">
        <v>229</v>
      </c>
      <c r="K39273" t="s">
        <v>14160</v>
      </c>
      <c r="L39273" t="s">
        <v>72</v>
      </c>
      <c r="M39273" t="s">
        <v>73</v>
      </c>
      <c r="N39273" t="s">
        <v>14161</v>
      </c>
      <c r="O39273">
        <v>52</v>
      </c>
      <c r="P39273">
        <v>1</v>
      </c>
      <c r="Q39273">
        <v>0</v>
      </c>
      <c r="R39273">
        <v>17.579999999999998</v>
      </c>
      <c r="S39273">
        <v>4.01</v>
      </c>
      <c r="T39273" t="s">
        <v>32</v>
      </c>
      <c r="U39273">
        <v>2014</v>
      </c>
    </row>
    <row r="39274" spans="1:21" x14ac:dyDescent="0.3">
      <c r="A39274" t="s">
        <v>35659</v>
      </c>
      <c r="B39274" s="1">
        <v>41888</v>
      </c>
      <c r="C39274" t="s">
        <v>35590</v>
      </c>
      <c r="D39274" t="s">
        <v>22</v>
      </c>
      <c r="E39274" t="s">
        <v>6789</v>
      </c>
      <c r="F39274" t="s">
        <v>24</v>
      </c>
      <c r="G39274" t="s">
        <v>100</v>
      </c>
      <c r="H39274" t="s">
        <v>101</v>
      </c>
      <c r="I39274" t="s">
        <v>37</v>
      </c>
      <c r="J39274" t="s">
        <v>102</v>
      </c>
      <c r="K39274" t="s">
        <v>26027</v>
      </c>
      <c r="L39274" t="s">
        <v>62</v>
      </c>
      <c r="M39274" t="s">
        <v>63</v>
      </c>
      <c r="N39274" t="s">
        <v>3952</v>
      </c>
      <c r="O39274">
        <v>38</v>
      </c>
      <c r="P39274">
        <v>2</v>
      </c>
      <c r="Q39274">
        <v>0.25</v>
      </c>
      <c r="R39274">
        <v>5.01</v>
      </c>
      <c r="S39274">
        <v>3.9</v>
      </c>
      <c r="T39274" t="s">
        <v>50</v>
      </c>
      <c r="U39274">
        <v>2014</v>
      </c>
    </row>
    <row r="39275" spans="1:21" x14ac:dyDescent="0.3">
      <c r="A39275" t="s">
        <v>35657</v>
      </c>
      <c r="B39275" s="1">
        <v>41888</v>
      </c>
      <c r="C39275" t="s">
        <v>35636</v>
      </c>
      <c r="D39275" t="s">
        <v>22</v>
      </c>
      <c r="E39275" t="s">
        <v>1490</v>
      </c>
      <c r="F39275" t="s">
        <v>24</v>
      </c>
      <c r="G39275" t="s">
        <v>12778</v>
      </c>
      <c r="H39275" t="s">
        <v>817</v>
      </c>
      <c r="I39275" t="s">
        <v>126</v>
      </c>
      <c r="J39275" t="s">
        <v>127</v>
      </c>
      <c r="K39275" t="s">
        <v>17478</v>
      </c>
      <c r="L39275" t="s">
        <v>29</v>
      </c>
      <c r="M39275" t="s">
        <v>149</v>
      </c>
      <c r="N39275" t="s">
        <v>6772</v>
      </c>
      <c r="O39275">
        <v>52</v>
      </c>
      <c r="P39275">
        <v>8</v>
      </c>
      <c r="Q39275">
        <v>0</v>
      </c>
      <c r="R39275">
        <v>19.52</v>
      </c>
      <c r="S39275">
        <v>3.31</v>
      </c>
      <c r="T39275" t="s">
        <v>32</v>
      </c>
      <c r="U39275">
        <v>2014</v>
      </c>
    </row>
    <row r="39276" spans="1:21" x14ac:dyDescent="0.3">
      <c r="A39276" t="s">
        <v>35671</v>
      </c>
      <c r="B39276" s="1">
        <v>41888</v>
      </c>
      <c r="C39276" t="s">
        <v>35661</v>
      </c>
      <c r="D39276" t="s">
        <v>22</v>
      </c>
      <c r="E39276" t="s">
        <v>1207</v>
      </c>
      <c r="F39276" t="s">
        <v>24</v>
      </c>
      <c r="G39276" t="s">
        <v>932</v>
      </c>
      <c r="H39276" t="s">
        <v>221</v>
      </c>
      <c r="I39276" t="s">
        <v>222</v>
      </c>
      <c r="J39276" t="s">
        <v>354</v>
      </c>
      <c r="K39276" t="s">
        <v>13928</v>
      </c>
      <c r="L39276" t="s">
        <v>29</v>
      </c>
      <c r="M39276" t="s">
        <v>30</v>
      </c>
      <c r="N39276" t="s">
        <v>13929</v>
      </c>
      <c r="O39276">
        <v>35</v>
      </c>
      <c r="P39276">
        <v>2</v>
      </c>
      <c r="Q39276">
        <v>0.2</v>
      </c>
      <c r="R39276">
        <v>-8.3523999999999994</v>
      </c>
      <c r="S39276">
        <v>2.78</v>
      </c>
      <c r="T39276" t="s">
        <v>32</v>
      </c>
      <c r="U39276">
        <v>2014</v>
      </c>
    </row>
    <row r="39277" spans="1:21" x14ac:dyDescent="0.3">
      <c r="A39277" t="s">
        <v>35665</v>
      </c>
      <c r="B39277" s="1">
        <v>41888</v>
      </c>
      <c r="C39277" t="s">
        <v>35636</v>
      </c>
      <c r="D39277" t="s">
        <v>22</v>
      </c>
      <c r="E39277" t="s">
        <v>152</v>
      </c>
      <c r="F39277" t="s">
        <v>78</v>
      </c>
      <c r="G39277" t="s">
        <v>776</v>
      </c>
      <c r="H39277" t="s">
        <v>196</v>
      </c>
      <c r="I39277" t="s">
        <v>56</v>
      </c>
      <c r="J39277" t="s">
        <v>127</v>
      </c>
      <c r="K39277" t="s">
        <v>13636</v>
      </c>
      <c r="L39277" t="s">
        <v>29</v>
      </c>
      <c r="M39277" t="s">
        <v>149</v>
      </c>
      <c r="N39277" t="s">
        <v>13637</v>
      </c>
      <c r="O39277">
        <v>61</v>
      </c>
      <c r="P39277">
        <v>5</v>
      </c>
      <c r="Q39277">
        <v>0</v>
      </c>
      <c r="R39277">
        <v>23.25</v>
      </c>
      <c r="S39277">
        <v>2.54</v>
      </c>
      <c r="T39277" t="s">
        <v>32</v>
      </c>
      <c r="U39277">
        <v>2014</v>
      </c>
    </row>
    <row r="39278" spans="1:21" x14ac:dyDescent="0.3">
      <c r="A39278" t="s">
        <v>35645</v>
      </c>
      <c r="B39278" s="1">
        <v>41888</v>
      </c>
      <c r="C39278" t="s">
        <v>35590</v>
      </c>
      <c r="D39278" t="s">
        <v>22</v>
      </c>
      <c r="E39278" t="s">
        <v>1803</v>
      </c>
      <c r="F39278" t="s">
        <v>24</v>
      </c>
      <c r="G39278" t="s">
        <v>14624</v>
      </c>
      <c r="H39278" t="s">
        <v>26</v>
      </c>
      <c r="I39278" t="s">
        <v>27</v>
      </c>
      <c r="J39278" t="s">
        <v>27</v>
      </c>
      <c r="K39278" t="s">
        <v>8828</v>
      </c>
      <c r="L39278" t="s">
        <v>29</v>
      </c>
      <c r="M39278" t="s">
        <v>241</v>
      </c>
      <c r="N39278" t="s">
        <v>418</v>
      </c>
      <c r="O39278">
        <v>21</v>
      </c>
      <c r="P39278">
        <v>2</v>
      </c>
      <c r="Q39278">
        <v>0</v>
      </c>
      <c r="R39278">
        <v>5.28</v>
      </c>
      <c r="S39278">
        <v>2.4</v>
      </c>
      <c r="T39278" t="s">
        <v>50</v>
      </c>
      <c r="U39278">
        <v>2014</v>
      </c>
    </row>
    <row r="39279" spans="1:21" x14ac:dyDescent="0.3">
      <c r="A39279" t="s">
        <v>35645</v>
      </c>
      <c r="B39279" s="1">
        <v>41888</v>
      </c>
      <c r="C39279" t="s">
        <v>35590</v>
      </c>
      <c r="D39279" t="s">
        <v>22</v>
      </c>
      <c r="E39279" t="s">
        <v>1803</v>
      </c>
      <c r="F39279" t="s">
        <v>24</v>
      </c>
      <c r="G39279" t="s">
        <v>14624</v>
      </c>
      <c r="H39279" t="s">
        <v>26</v>
      </c>
      <c r="I39279" t="s">
        <v>27</v>
      </c>
      <c r="J39279" t="s">
        <v>27</v>
      </c>
      <c r="K39279" t="s">
        <v>5380</v>
      </c>
      <c r="L39279" t="s">
        <v>62</v>
      </c>
      <c r="M39279" t="s">
        <v>63</v>
      </c>
      <c r="N39279" t="s">
        <v>5381</v>
      </c>
      <c r="O39279">
        <v>18</v>
      </c>
      <c r="P39279">
        <v>1</v>
      </c>
      <c r="Q39279">
        <v>0</v>
      </c>
      <c r="R39279">
        <v>8.7899999999999991</v>
      </c>
      <c r="S39279">
        <v>2.2799999999999998</v>
      </c>
      <c r="T39279" t="s">
        <v>50</v>
      </c>
      <c r="U39279">
        <v>2014</v>
      </c>
    </row>
    <row r="39280" spans="1:21" x14ac:dyDescent="0.3">
      <c r="A39280" t="s">
        <v>35666</v>
      </c>
      <c r="B39280" s="1">
        <v>41888</v>
      </c>
      <c r="C39280" t="s">
        <v>35654</v>
      </c>
      <c r="D39280" t="s">
        <v>22</v>
      </c>
      <c r="E39280" t="s">
        <v>5447</v>
      </c>
      <c r="F39280" t="s">
        <v>78</v>
      </c>
      <c r="G39280" t="s">
        <v>958</v>
      </c>
      <c r="H39280" t="s">
        <v>424</v>
      </c>
      <c r="I39280" t="s">
        <v>27</v>
      </c>
      <c r="J39280" t="s">
        <v>27</v>
      </c>
      <c r="K39280" t="s">
        <v>17310</v>
      </c>
      <c r="L39280" t="s">
        <v>29</v>
      </c>
      <c r="M39280" t="s">
        <v>241</v>
      </c>
      <c r="N39280" t="s">
        <v>11875</v>
      </c>
      <c r="O39280">
        <v>26</v>
      </c>
      <c r="P39280">
        <v>6</v>
      </c>
      <c r="Q39280">
        <v>0.7</v>
      </c>
      <c r="R39280">
        <v>-57.564</v>
      </c>
      <c r="S39280">
        <v>2.27</v>
      </c>
      <c r="T39280" t="s">
        <v>90</v>
      </c>
      <c r="U39280">
        <v>2014</v>
      </c>
    </row>
    <row r="39281" spans="1:21" x14ac:dyDescent="0.3">
      <c r="A39281" t="s">
        <v>35657</v>
      </c>
      <c r="B39281" s="1">
        <v>41888</v>
      </c>
      <c r="C39281" t="s">
        <v>35636</v>
      </c>
      <c r="D39281" t="s">
        <v>22</v>
      </c>
      <c r="E39281" t="s">
        <v>1490</v>
      </c>
      <c r="F39281" t="s">
        <v>24</v>
      </c>
      <c r="G39281" t="s">
        <v>12778</v>
      </c>
      <c r="H39281" t="s">
        <v>817</v>
      </c>
      <c r="I39281" t="s">
        <v>126</v>
      </c>
      <c r="J39281" t="s">
        <v>127</v>
      </c>
      <c r="K39281" t="s">
        <v>20726</v>
      </c>
      <c r="L39281" t="s">
        <v>72</v>
      </c>
      <c r="M39281" t="s">
        <v>138</v>
      </c>
      <c r="N39281" t="s">
        <v>5363</v>
      </c>
      <c r="O39281">
        <v>27</v>
      </c>
      <c r="P39281">
        <v>1</v>
      </c>
      <c r="Q39281">
        <v>0</v>
      </c>
      <c r="R39281">
        <v>12.08</v>
      </c>
      <c r="S39281">
        <v>2.23</v>
      </c>
      <c r="T39281" t="s">
        <v>32</v>
      </c>
      <c r="U39281">
        <v>2014</v>
      </c>
    </row>
    <row r="39282" spans="1:21" x14ac:dyDescent="0.3">
      <c r="A39282" t="s">
        <v>35676</v>
      </c>
      <c r="B39282" s="1">
        <v>41888</v>
      </c>
      <c r="C39282" t="s">
        <v>35590</v>
      </c>
      <c r="D39282" t="s">
        <v>22</v>
      </c>
      <c r="E39282" t="s">
        <v>124</v>
      </c>
      <c r="F39282" t="s">
        <v>24</v>
      </c>
      <c r="G39282" t="s">
        <v>1316</v>
      </c>
      <c r="H39282" t="s">
        <v>563</v>
      </c>
      <c r="I39282" t="s">
        <v>56</v>
      </c>
      <c r="J39282" t="s">
        <v>177</v>
      </c>
      <c r="K39282" t="s">
        <v>17256</v>
      </c>
      <c r="L39282" t="s">
        <v>29</v>
      </c>
      <c r="M39282" t="s">
        <v>30</v>
      </c>
      <c r="N39282" t="s">
        <v>955</v>
      </c>
      <c r="O39282">
        <v>43</v>
      </c>
      <c r="P39282">
        <v>1</v>
      </c>
      <c r="Q39282">
        <v>0.1</v>
      </c>
      <c r="R39282">
        <v>11.04</v>
      </c>
      <c r="S39282">
        <v>2.09</v>
      </c>
      <c r="T39282" t="s">
        <v>32</v>
      </c>
      <c r="U39282">
        <v>2014</v>
      </c>
    </row>
    <row r="39283" spans="1:21" x14ac:dyDescent="0.3">
      <c r="A39283" t="s">
        <v>35666</v>
      </c>
      <c r="B39283" s="1">
        <v>41888</v>
      </c>
      <c r="C39283" t="s">
        <v>35654</v>
      </c>
      <c r="D39283" t="s">
        <v>22</v>
      </c>
      <c r="E39283" t="s">
        <v>5447</v>
      </c>
      <c r="F39283" t="s">
        <v>78</v>
      </c>
      <c r="G39283" t="s">
        <v>958</v>
      </c>
      <c r="H39283" t="s">
        <v>424</v>
      </c>
      <c r="I39283" t="s">
        <v>27</v>
      </c>
      <c r="J39283" t="s">
        <v>27</v>
      </c>
      <c r="K39283" t="s">
        <v>296</v>
      </c>
      <c r="L39283" t="s">
        <v>72</v>
      </c>
      <c r="M39283" t="s">
        <v>138</v>
      </c>
      <c r="N39283" t="s">
        <v>297</v>
      </c>
      <c r="O39283">
        <v>17</v>
      </c>
      <c r="P39283">
        <v>2</v>
      </c>
      <c r="Q39283">
        <v>0.7</v>
      </c>
      <c r="R39283">
        <v>-14.208</v>
      </c>
      <c r="S39283">
        <v>1.85</v>
      </c>
      <c r="T39283" t="s">
        <v>90</v>
      </c>
      <c r="U39283">
        <v>2014</v>
      </c>
    </row>
    <row r="39284" spans="1:21" x14ac:dyDescent="0.3">
      <c r="A39284" t="s">
        <v>35677</v>
      </c>
      <c r="B39284" s="1">
        <v>41888</v>
      </c>
      <c r="C39284" t="s">
        <v>35636</v>
      </c>
      <c r="D39284" t="s">
        <v>22</v>
      </c>
      <c r="E39284" t="s">
        <v>3763</v>
      </c>
      <c r="F39284" t="s">
        <v>24</v>
      </c>
      <c r="G39284" t="s">
        <v>7047</v>
      </c>
      <c r="H39284" t="s">
        <v>134</v>
      </c>
      <c r="I39284" t="s">
        <v>47</v>
      </c>
      <c r="J39284" t="s">
        <v>47</v>
      </c>
      <c r="K39284" t="s">
        <v>14340</v>
      </c>
      <c r="L39284" t="s">
        <v>72</v>
      </c>
      <c r="M39284" t="s">
        <v>138</v>
      </c>
      <c r="N39284" t="s">
        <v>3708</v>
      </c>
      <c r="O39284">
        <v>168</v>
      </c>
      <c r="P39284">
        <v>2</v>
      </c>
      <c r="Q39284">
        <v>0</v>
      </c>
      <c r="R39284">
        <v>41.94</v>
      </c>
      <c r="S39284">
        <v>1.59</v>
      </c>
      <c r="T39284" t="s">
        <v>32</v>
      </c>
      <c r="U39284">
        <v>2014</v>
      </c>
    </row>
    <row r="39285" spans="1:21" x14ac:dyDescent="0.3">
      <c r="A39285" t="s">
        <v>35645</v>
      </c>
      <c r="B39285" s="1">
        <v>41888</v>
      </c>
      <c r="C39285" t="s">
        <v>35590</v>
      </c>
      <c r="D39285" t="s">
        <v>22</v>
      </c>
      <c r="E39285" t="s">
        <v>1803</v>
      </c>
      <c r="F39285" t="s">
        <v>24</v>
      </c>
      <c r="G39285" t="s">
        <v>14624</v>
      </c>
      <c r="H39285" t="s">
        <v>26</v>
      </c>
      <c r="I39285" t="s">
        <v>27</v>
      </c>
      <c r="J39285" t="s">
        <v>27</v>
      </c>
      <c r="K39285" t="s">
        <v>2894</v>
      </c>
      <c r="L39285" t="s">
        <v>29</v>
      </c>
      <c r="M39285" t="s">
        <v>30</v>
      </c>
      <c r="N39285" t="s">
        <v>1783</v>
      </c>
      <c r="O39285">
        <v>11</v>
      </c>
      <c r="P39285">
        <v>1</v>
      </c>
      <c r="Q39285">
        <v>0</v>
      </c>
      <c r="R39285">
        <v>0</v>
      </c>
      <c r="S39285">
        <v>1.23</v>
      </c>
      <c r="T39285" t="s">
        <v>50</v>
      </c>
      <c r="U39285">
        <v>2014</v>
      </c>
    </row>
    <row r="39286" spans="1:21" x14ac:dyDescent="0.3">
      <c r="A39286" t="s">
        <v>35644</v>
      </c>
      <c r="B39286" s="1">
        <v>41888</v>
      </c>
      <c r="C39286" t="s">
        <v>35590</v>
      </c>
      <c r="D39286" t="s">
        <v>22</v>
      </c>
      <c r="E39286" t="s">
        <v>1954</v>
      </c>
      <c r="F39286" t="s">
        <v>78</v>
      </c>
      <c r="G39286" t="s">
        <v>4650</v>
      </c>
      <c r="H39286" t="s">
        <v>176</v>
      </c>
      <c r="I39286" t="s">
        <v>126</v>
      </c>
      <c r="J39286" t="s">
        <v>177</v>
      </c>
      <c r="K39286" t="s">
        <v>1018</v>
      </c>
      <c r="L39286" t="s">
        <v>29</v>
      </c>
      <c r="M39286" t="s">
        <v>241</v>
      </c>
      <c r="N39286" t="s">
        <v>510</v>
      </c>
      <c r="O39286">
        <v>15</v>
      </c>
      <c r="P39286">
        <v>2</v>
      </c>
      <c r="Q39286">
        <v>0</v>
      </c>
      <c r="R39286">
        <v>7.16</v>
      </c>
      <c r="S39286">
        <v>1.05</v>
      </c>
      <c r="T39286" t="s">
        <v>32</v>
      </c>
      <c r="U39286">
        <v>2014</v>
      </c>
    </row>
    <row r="39287" spans="1:21" x14ac:dyDescent="0.3">
      <c r="A39287" t="s">
        <v>35642</v>
      </c>
      <c r="B39287" s="1">
        <v>41888</v>
      </c>
      <c r="C39287" s="1">
        <v>41949</v>
      </c>
      <c r="D39287" t="s">
        <v>249</v>
      </c>
      <c r="E39287" t="s">
        <v>8240</v>
      </c>
      <c r="F39287" t="s">
        <v>53</v>
      </c>
      <c r="G39287" t="s">
        <v>353</v>
      </c>
      <c r="H39287" t="s">
        <v>221</v>
      </c>
      <c r="I39287" t="s">
        <v>222</v>
      </c>
      <c r="J39287" t="s">
        <v>354</v>
      </c>
      <c r="K39287" t="s">
        <v>13931</v>
      </c>
      <c r="L39287" t="s">
        <v>72</v>
      </c>
      <c r="M39287" t="s">
        <v>129</v>
      </c>
      <c r="N39287" t="s">
        <v>13932</v>
      </c>
      <c r="O39287">
        <v>18</v>
      </c>
      <c r="P39287">
        <v>2</v>
      </c>
      <c r="Q39287">
        <v>0.2</v>
      </c>
      <c r="R39287">
        <v>-3.504</v>
      </c>
      <c r="S39287">
        <v>0.94</v>
      </c>
      <c r="T39287" t="s">
        <v>32</v>
      </c>
      <c r="U39287">
        <v>2014</v>
      </c>
    </row>
    <row r="39288" spans="1:21" x14ac:dyDescent="0.3">
      <c r="A39288" t="s">
        <v>35678</v>
      </c>
      <c r="B39288" s="1">
        <v>41888</v>
      </c>
      <c r="C39288" t="s">
        <v>35590</v>
      </c>
      <c r="D39288" t="s">
        <v>22</v>
      </c>
      <c r="E39288" t="s">
        <v>2344</v>
      </c>
      <c r="F39288" t="s">
        <v>78</v>
      </c>
      <c r="G39288" t="s">
        <v>2023</v>
      </c>
      <c r="H39288" t="s">
        <v>2024</v>
      </c>
      <c r="I39288" t="s">
        <v>27</v>
      </c>
      <c r="J39288" t="s">
        <v>27</v>
      </c>
      <c r="K39288" t="s">
        <v>13313</v>
      </c>
      <c r="L39288" t="s">
        <v>29</v>
      </c>
      <c r="M39288" t="s">
        <v>149</v>
      </c>
      <c r="N39288" t="s">
        <v>5574</v>
      </c>
      <c r="O39288">
        <v>14</v>
      </c>
      <c r="P39288">
        <v>2</v>
      </c>
      <c r="Q39288">
        <v>0</v>
      </c>
      <c r="R39288">
        <v>5.04</v>
      </c>
      <c r="S39288">
        <v>0.9</v>
      </c>
      <c r="T39288" t="s">
        <v>32</v>
      </c>
      <c r="U39288">
        <v>2014</v>
      </c>
    </row>
    <row r="39289" spans="1:21" x14ac:dyDescent="0.3">
      <c r="A39289" t="s">
        <v>35679</v>
      </c>
      <c r="B39289" s="1">
        <v>41888</v>
      </c>
      <c r="C39289" t="s">
        <v>35661</v>
      </c>
      <c r="D39289" t="s">
        <v>22</v>
      </c>
      <c r="E39289" t="s">
        <v>665</v>
      </c>
      <c r="F39289" t="s">
        <v>24</v>
      </c>
      <c r="G39289" t="s">
        <v>257</v>
      </c>
      <c r="H39289" t="s">
        <v>221</v>
      </c>
      <c r="I39289" t="s">
        <v>222</v>
      </c>
      <c r="J39289" t="s">
        <v>127</v>
      </c>
      <c r="K39289" t="s">
        <v>3281</v>
      </c>
      <c r="L39289" t="s">
        <v>29</v>
      </c>
      <c r="M39289" t="s">
        <v>241</v>
      </c>
      <c r="N39289" t="s">
        <v>3282</v>
      </c>
      <c r="O39289">
        <v>12</v>
      </c>
      <c r="P39289">
        <v>4</v>
      </c>
      <c r="Q39289">
        <v>0.8</v>
      </c>
      <c r="R39289">
        <v>-18.872800000000002</v>
      </c>
      <c r="S39289">
        <v>0.81</v>
      </c>
      <c r="T39289" t="s">
        <v>32</v>
      </c>
      <c r="U39289">
        <v>2014</v>
      </c>
    </row>
    <row r="39290" spans="1:21" x14ac:dyDescent="0.3">
      <c r="A39290" t="s">
        <v>35680</v>
      </c>
      <c r="B39290" s="1">
        <v>41888</v>
      </c>
      <c r="C39290" t="s">
        <v>35636</v>
      </c>
      <c r="D39290" t="s">
        <v>22</v>
      </c>
      <c r="E39290" t="s">
        <v>4801</v>
      </c>
      <c r="F39290" t="s">
        <v>24</v>
      </c>
      <c r="G39290" t="s">
        <v>5827</v>
      </c>
      <c r="H39290" t="s">
        <v>196</v>
      </c>
      <c r="I39290" t="s">
        <v>56</v>
      </c>
      <c r="J39290" t="s">
        <v>127</v>
      </c>
      <c r="K39290" t="s">
        <v>2662</v>
      </c>
      <c r="L39290" t="s">
        <v>29</v>
      </c>
      <c r="M39290" t="s">
        <v>241</v>
      </c>
      <c r="N39290" t="s">
        <v>645</v>
      </c>
      <c r="O39290">
        <v>18</v>
      </c>
      <c r="P39290">
        <v>2</v>
      </c>
      <c r="Q39290">
        <v>0</v>
      </c>
      <c r="R39290">
        <v>3.18</v>
      </c>
      <c r="S39290">
        <v>0.8</v>
      </c>
      <c r="T39290" t="s">
        <v>32</v>
      </c>
      <c r="U39290">
        <v>2014</v>
      </c>
    </row>
    <row r="39291" spans="1:21" x14ac:dyDescent="0.3">
      <c r="A39291" t="s">
        <v>35681</v>
      </c>
      <c r="B39291" s="1">
        <v>41888</v>
      </c>
      <c r="C39291" t="s">
        <v>35590</v>
      </c>
      <c r="D39291" t="s">
        <v>22</v>
      </c>
      <c r="E39291" t="s">
        <v>7338</v>
      </c>
      <c r="F39291" t="s">
        <v>24</v>
      </c>
      <c r="G39291" t="s">
        <v>1674</v>
      </c>
      <c r="H39291" t="s">
        <v>521</v>
      </c>
      <c r="I39291" t="s">
        <v>27</v>
      </c>
      <c r="J39291" t="s">
        <v>27</v>
      </c>
      <c r="K39291" t="s">
        <v>22488</v>
      </c>
      <c r="L39291" t="s">
        <v>29</v>
      </c>
      <c r="M39291" t="s">
        <v>149</v>
      </c>
      <c r="N39291" t="s">
        <v>9944</v>
      </c>
      <c r="O39291">
        <v>10</v>
      </c>
      <c r="P39291">
        <v>1</v>
      </c>
      <c r="Q39291">
        <v>0</v>
      </c>
      <c r="R39291">
        <v>4.0199999999999996</v>
      </c>
      <c r="S39291">
        <v>0.77</v>
      </c>
      <c r="T39291" t="s">
        <v>32</v>
      </c>
      <c r="U39291">
        <v>2014</v>
      </c>
    </row>
    <row r="39292" spans="1:21" x14ac:dyDescent="0.3">
      <c r="A39292" t="s">
        <v>35682</v>
      </c>
      <c r="B39292" s="1">
        <v>41888</v>
      </c>
      <c r="C39292" t="s">
        <v>35636</v>
      </c>
      <c r="D39292" t="s">
        <v>22</v>
      </c>
      <c r="E39292" t="s">
        <v>4253</v>
      </c>
      <c r="F39292" t="s">
        <v>24</v>
      </c>
      <c r="G39292" t="s">
        <v>5259</v>
      </c>
      <c r="H39292" t="s">
        <v>221</v>
      </c>
      <c r="I39292" t="s">
        <v>222</v>
      </c>
      <c r="J39292" t="s">
        <v>307</v>
      </c>
      <c r="K39292" t="s">
        <v>10482</v>
      </c>
      <c r="L39292" t="s">
        <v>29</v>
      </c>
      <c r="M39292" t="s">
        <v>241</v>
      </c>
      <c r="N39292" t="s">
        <v>10483</v>
      </c>
      <c r="O39292">
        <v>10</v>
      </c>
      <c r="P39292">
        <v>2</v>
      </c>
      <c r="Q39292">
        <v>0</v>
      </c>
      <c r="R39292">
        <v>5.0763999999999996</v>
      </c>
      <c r="S39292">
        <v>0.7</v>
      </c>
      <c r="T39292" t="s">
        <v>32</v>
      </c>
      <c r="U39292">
        <v>2014</v>
      </c>
    </row>
    <row r="39293" spans="1:21" x14ac:dyDescent="0.3">
      <c r="A39293" t="s">
        <v>35649</v>
      </c>
      <c r="B39293" s="1">
        <v>41888</v>
      </c>
      <c r="C39293" t="s">
        <v>35636</v>
      </c>
      <c r="D39293" t="s">
        <v>22</v>
      </c>
      <c r="E39293" t="s">
        <v>6639</v>
      </c>
      <c r="F39293" t="s">
        <v>53</v>
      </c>
      <c r="G39293" t="s">
        <v>8286</v>
      </c>
      <c r="H39293" t="s">
        <v>1075</v>
      </c>
      <c r="I39293" t="s">
        <v>27</v>
      </c>
      <c r="J39293" t="s">
        <v>27</v>
      </c>
      <c r="K39293" t="s">
        <v>9031</v>
      </c>
      <c r="L39293" t="s">
        <v>29</v>
      </c>
      <c r="M39293" t="s">
        <v>59</v>
      </c>
      <c r="N39293" t="s">
        <v>4007</v>
      </c>
      <c r="O39293">
        <v>33</v>
      </c>
      <c r="P39293">
        <v>2</v>
      </c>
      <c r="Q39293">
        <v>0</v>
      </c>
      <c r="R39293">
        <v>5.28</v>
      </c>
      <c r="S39293">
        <v>0.65</v>
      </c>
      <c r="T39293" t="s">
        <v>32</v>
      </c>
      <c r="U39293">
        <v>2014</v>
      </c>
    </row>
    <row r="39294" spans="1:21" x14ac:dyDescent="0.3">
      <c r="A39294" t="s">
        <v>35683</v>
      </c>
      <c r="B39294" s="1">
        <v>41888</v>
      </c>
      <c r="C39294" t="s">
        <v>35636</v>
      </c>
      <c r="D39294" t="s">
        <v>22</v>
      </c>
      <c r="E39294" t="s">
        <v>3016</v>
      </c>
      <c r="F39294" t="s">
        <v>78</v>
      </c>
      <c r="G39294" t="s">
        <v>2178</v>
      </c>
      <c r="H39294" t="s">
        <v>1938</v>
      </c>
      <c r="I39294" t="s">
        <v>27</v>
      </c>
      <c r="J39294" t="s">
        <v>27</v>
      </c>
      <c r="K39294" t="s">
        <v>2796</v>
      </c>
      <c r="L39294" t="s">
        <v>29</v>
      </c>
      <c r="M39294" t="s">
        <v>155</v>
      </c>
      <c r="N39294" t="s">
        <v>2797</v>
      </c>
      <c r="O39294">
        <v>7</v>
      </c>
      <c r="P39294">
        <v>2</v>
      </c>
      <c r="Q39294">
        <v>0.7</v>
      </c>
      <c r="R39294">
        <v>-6.6959999999999997</v>
      </c>
      <c r="S39294">
        <v>0.35</v>
      </c>
      <c r="T39294" t="s">
        <v>32</v>
      </c>
      <c r="U39294">
        <v>2014</v>
      </c>
    </row>
    <row r="39295" spans="1:21" x14ac:dyDescent="0.3">
      <c r="A39295" t="s">
        <v>35657</v>
      </c>
      <c r="B39295" s="1">
        <v>41888</v>
      </c>
      <c r="C39295" t="s">
        <v>35636</v>
      </c>
      <c r="D39295" t="s">
        <v>22</v>
      </c>
      <c r="E39295" t="s">
        <v>1490</v>
      </c>
      <c r="F39295" t="s">
        <v>24</v>
      </c>
      <c r="G39295" t="s">
        <v>12778</v>
      </c>
      <c r="H39295" t="s">
        <v>817</v>
      </c>
      <c r="I39295" t="s">
        <v>126</v>
      </c>
      <c r="J39295" t="s">
        <v>127</v>
      </c>
      <c r="K39295" t="s">
        <v>12450</v>
      </c>
      <c r="L39295" t="s">
        <v>29</v>
      </c>
      <c r="M39295" t="s">
        <v>169</v>
      </c>
      <c r="N39295" t="s">
        <v>5614</v>
      </c>
      <c r="O39295">
        <v>8</v>
      </c>
      <c r="P39295">
        <v>1</v>
      </c>
      <c r="Q39295">
        <v>0</v>
      </c>
      <c r="R39295">
        <v>1.02</v>
      </c>
      <c r="S39295">
        <v>0.31</v>
      </c>
      <c r="T39295" t="s">
        <v>32</v>
      </c>
      <c r="U39295">
        <v>2014</v>
      </c>
    </row>
    <row r="39296" spans="1:21" x14ac:dyDescent="0.3">
      <c r="A39296" t="s">
        <v>35684</v>
      </c>
      <c r="B39296" s="1">
        <v>41888</v>
      </c>
      <c r="C39296" t="s">
        <v>35590</v>
      </c>
      <c r="D39296" t="s">
        <v>22</v>
      </c>
      <c r="E39296" t="s">
        <v>3232</v>
      </c>
      <c r="F39296" t="s">
        <v>78</v>
      </c>
      <c r="G39296" t="s">
        <v>220</v>
      </c>
      <c r="H39296" t="s">
        <v>221</v>
      </c>
      <c r="I39296" t="s">
        <v>222</v>
      </c>
      <c r="J39296" t="s">
        <v>127</v>
      </c>
      <c r="K39296" t="s">
        <v>35685</v>
      </c>
      <c r="L39296" t="s">
        <v>29</v>
      </c>
      <c r="M39296" t="s">
        <v>80</v>
      </c>
      <c r="N39296" t="s">
        <v>35686</v>
      </c>
      <c r="O39296">
        <v>2</v>
      </c>
      <c r="P39296">
        <v>2</v>
      </c>
      <c r="Q39296">
        <v>0.8</v>
      </c>
      <c r="R39296">
        <v>-4.4660000000000002</v>
      </c>
      <c r="S39296">
        <v>0.02</v>
      </c>
      <c r="T39296" t="s">
        <v>32</v>
      </c>
      <c r="U39296">
        <v>2014</v>
      </c>
    </row>
    <row r="39297" spans="1:21" x14ac:dyDescent="0.3">
      <c r="A39297" t="s">
        <v>35687</v>
      </c>
      <c r="B39297" s="1">
        <v>41888</v>
      </c>
      <c r="C39297" s="1">
        <v>41949</v>
      </c>
      <c r="D39297" t="s">
        <v>249</v>
      </c>
      <c r="E39297" t="s">
        <v>1272</v>
      </c>
      <c r="F39297" t="s">
        <v>24</v>
      </c>
      <c r="G39297" t="s">
        <v>363</v>
      </c>
      <c r="H39297" t="s">
        <v>176</v>
      </c>
      <c r="I39297" t="s">
        <v>126</v>
      </c>
      <c r="J39297" t="s">
        <v>177</v>
      </c>
      <c r="K39297" t="s">
        <v>25743</v>
      </c>
      <c r="L39297" t="s">
        <v>29</v>
      </c>
      <c r="M39297" t="s">
        <v>59</v>
      </c>
      <c r="N39297" t="s">
        <v>10684</v>
      </c>
      <c r="O39297">
        <v>84</v>
      </c>
      <c r="P39297">
        <v>5</v>
      </c>
      <c r="Q39297">
        <v>0</v>
      </c>
      <c r="R39297">
        <v>9.1999999999999993</v>
      </c>
      <c r="S39297">
        <v>0.02</v>
      </c>
      <c r="T39297" t="s">
        <v>50</v>
      </c>
      <c r="U39297">
        <v>2014</v>
      </c>
    </row>
    <row r="39298" spans="1:21" x14ac:dyDescent="0.3">
      <c r="A39298" t="s">
        <v>35688</v>
      </c>
      <c r="B39298" s="1">
        <v>41918</v>
      </c>
      <c r="C39298" s="1">
        <v>41949</v>
      </c>
      <c r="D39298" t="s">
        <v>249</v>
      </c>
      <c r="E39298" t="s">
        <v>2593</v>
      </c>
      <c r="F39298" t="s">
        <v>24</v>
      </c>
      <c r="G39298" t="s">
        <v>100</v>
      </c>
      <c r="H39298" t="s">
        <v>101</v>
      </c>
      <c r="I39298" t="s">
        <v>37</v>
      </c>
      <c r="J39298" t="s">
        <v>102</v>
      </c>
      <c r="K39298" t="s">
        <v>3309</v>
      </c>
      <c r="L39298" t="s">
        <v>29</v>
      </c>
      <c r="M39298" t="s">
        <v>80</v>
      </c>
      <c r="N39298" t="s">
        <v>14461</v>
      </c>
      <c r="O39298" s="2">
        <v>1434</v>
      </c>
      <c r="P39298">
        <v>3</v>
      </c>
      <c r="Q39298">
        <v>0.15</v>
      </c>
      <c r="R39298">
        <v>-84.370500000000007</v>
      </c>
      <c r="S39298">
        <v>424.81</v>
      </c>
      <c r="T39298" t="s">
        <v>50</v>
      </c>
      <c r="U39298">
        <v>2014</v>
      </c>
    </row>
    <row r="39299" spans="1:21" x14ac:dyDescent="0.3">
      <c r="A39299" t="s">
        <v>35689</v>
      </c>
      <c r="B39299" s="1">
        <v>41918</v>
      </c>
      <c r="C39299" s="1">
        <v>41979</v>
      </c>
      <c r="D39299" t="s">
        <v>249</v>
      </c>
      <c r="E39299" t="s">
        <v>6183</v>
      </c>
      <c r="F39299" t="s">
        <v>78</v>
      </c>
      <c r="G39299" t="s">
        <v>21372</v>
      </c>
      <c r="H39299" t="s">
        <v>563</v>
      </c>
      <c r="I39299" t="s">
        <v>56</v>
      </c>
      <c r="J39299" t="s">
        <v>177</v>
      </c>
      <c r="K39299" t="s">
        <v>12156</v>
      </c>
      <c r="L39299" t="s">
        <v>72</v>
      </c>
      <c r="M39299" t="s">
        <v>129</v>
      </c>
      <c r="N39299" t="s">
        <v>5995</v>
      </c>
      <c r="O39299" s="2">
        <v>2295</v>
      </c>
      <c r="P39299">
        <v>4</v>
      </c>
      <c r="Q39299">
        <v>0.1</v>
      </c>
      <c r="R39299">
        <v>459</v>
      </c>
      <c r="S39299">
        <v>305.2</v>
      </c>
      <c r="T39299" t="s">
        <v>32</v>
      </c>
      <c r="U39299">
        <v>2014</v>
      </c>
    </row>
    <row r="39300" spans="1:21" x14ac:dyDescent="0.3">
      <c r="A39300" t="s">
        <v>35690</v>
      </c>
      <c r="B39300" s="1">
        <v>41918</v>
      </c>
      <c r="C39300" s="1">
        <v>41979</v>
      </c>
      <c r="D39300" t="s">
        <v>249</v>
      </c>
      <c r="E39300" t="s">
        <v>6711</v>
      </c>
      <c r="F39300" t="s">
        <v>24</v>
      </c>
      <c r="G39300" t="s">
        <v>4397</v>
      </c>
      <c r="H39300" t="s">
        <v>563</v>
      </c>
      <c r="I39300" t="s">
        <v>56</v>
      </c>
      <c r="J39300" t="s">
        <v>177</v>
      </c>
      <c r="K39300" t="s">
        <v>12683</v>
      </c>
      <c r="L39300" t="s">
        <v>72</v>
      </c>
      <c r="M39300" t="s">
        <v>73</v>
      </c>
      <c r="N39300" t="s">
        <v>1265</v>
      </c>
      <c r="O39300">
        <v>559</v>
      </c>
      <c r="P39300">
        <v>2</v>
      </c>
      <c r="Q39300">
        <v>0.1</v>
      </c>
      <c r="R39300">
        <v>173.922</v>
      </c>
      <c r="S39300">
        <v>85.07</v>
      </c>
      <c r="T39300" t="s">
        <v>50</v>
      </c>
      <c r="U39300">
        <v>2014</v>
      </c>
    </row>
    <row r="39301" spans="1:21" x14ac:dyDescent="0.3">
      <c r="A39301" t="s">
        <v>35691</v>
      </c>
      <c r="B39301" s="1">
        <v>41918</v>
      </c>
      <c r="C39301" t="s">
        <v>35692</v>
      </c>
      <c r="D39301" t="s">
        <v>22</v>
      </c>
      <c r="E39301" t="s">
        <v>6903</v>
      </c>
      <c r="F39301" t="s">
        <v>53</v>
      </c>
      <c r="G39301" t="s">
        <v>3768</v>
      </c>
      <c r="H39301" t="s">
        <v>2731</v>
      </c>
      <c r="I39301" t="s">
        <v>126</v>
      </c>
      <c r="J39301" t="s">
        <v>127</v>
      </c>
      <c r="K39301" t="s">
        <v>5994</v>
      </c>
      <c r="L39301" t="s">
        <v>72</v>
      </c>
      <c r="M39301" t="s">
        <v>129</v>
      </c>
      <c r="N39301" t="s">
        <v>5995</v>
      </c>
      <c r="O39301">
        <v>765</v>
      </c>
      <c r="P39301">
        <v>3</v>
      </c>
      <c r="Q39301">
        <v>0.4</v>
      </c>
      <c r="R39301">
        <v>-331.5</v>
      </c>
      <c r="S39301">
        <v>82.18</v>
      </c>
      <c r="T39301" t="s">
        <v>32</v>
      </c>
      <c r="U39301">
        <v>2014</v>
      </c>
    </row>
    <row r="39302" spans="1:21" x14ac:dyDescent="0.3">
      <c r="A39302" t="s">
        <v>35693</v>
      </c>
      <c r="B39302" s="1">
        <v>41918</v>
      </c>
      <c r="C39302" t="s">
        <v>35661</v>
      </c>
      <c r="D39302" t="s">
        <v>22</v>
      </c>
      <c r="E39302" t="s">
        <v>1788</v>
      </c>
      <c r="F39302" t="s">
        <v>53</v>
      </c>
      <c r="G39302" t="s">
        <v>1937</v>
      </c>
      <c r="H39302" t="s">
        <v>1938</v>
      </c>
      <c r="I39302" t="s">
        <v>27</v>
      </c>
      <c r="J39302" t="s">
        <v>27</v>
      </c>
      <c r="K39302" t="s">
        <v>4805</v>
      </c>
      <c r="L39302" t="s">
        <v>62</v>
      </c>
      <c r="M39302" t="s">
        <v>96</v>
      </c>
      <c r="N39302" t="s">
        <v>1813</v>
      </c>
      <c r="O39302">
        <v>627</v>
      </c>
      <c r="P39302">
        <v>14</v>
      </c>
      <c r="Q39302">
        <v>0.7</v>
      </c>
      <c r="R39302">
        <v>-1087.212</v>
      </c>
      <c r="S39302">
        <v>72.95</v>
      </c>
      <c r="T39302" t="s">
        <v>50</v>
      </c>
      <c r="U39302">
        <v>2014</v>
      </c>
    </row>
    <row r="39303" spans="1:21" x14ac:dyDescent="0.3">
      <c r="A39303" t="s">
        <v>35694</v>
      </c>
      <c r="B39303" s="1">
        <v>41918</v>
      </c>
      <c r="C39303" t="s">
        <v>35654</v>
      </c>
      <c r="D39303" t="s">
        <v>22</v>
      </c>
      <c r="E39303" t="s">
        <v>1477</v>
      </c>
      <c r="F39303" t="s">
        <v>24</v>
      </c>
      <c r="G39303" t="s">
        <v>3764</v>
      </c>
      <c r="H39303" t="s">
        <v>301</v>
      </c>
      <c r="I39303" t="s">
        <v>37</v>
      </c>
      <c r="J39303" t="s">
        <v>229</v>
      </c>
      <c r="K39303" t="s">
        <v>12256</v>
      </c>
      <c r="L39303" t="s">
        <v>72</v>
      </c>
      <c r="M39303" t="s">
        <v>129</v>
      </c>
      <c r="N39303" t="s">
        <v>1801</v>
      </c>
      <c r="O39303" s="2">
        <v>1215</v>
      </c>
      <c r="P39303">
        <v>8</v>
      </c>
      <c r="Q39303">
        <v>0</v>
      </c>
      <c r="R39303">
        <v>413.04</v>
      </c>
      <c r="S39303">
        <v>72.55</v>
      </c>
      <c r="T39303" t="s">
        <v>32</v>
      </c>
      <c r="U39303">
        <v>2014</v>
      </c>
    </row>
    <row r="39304" spans="1:21" x14ac:dyDescent="0.3">
      <c r="A39304" t="s">
        <v>35695</v>
      </c>
      <c r="B39304" s="1">
        <v>41918</v>
      </c>
      <c r="C39304" t="s">
        <v>35636</v>
      </c>
      <c r="D39304" t="s">
        <v>22</v>
      </c>
      <c r="E39304" t="s">
        <v>1548</v>
      </c>
      <c r="F39304" t="s">
        <v>78</v>
      </c>
      <c r="G39304" t="s">
        <v>125</v>
      </c>
      <c r="H39304" t="s">
        <v>125</v>
      </c>
      <c r="I39304" t="s">
        <v>126</v>
      </c>
      <c r="J39304" t="s">
        <v>127</v>
      </c>
      <c r="K39304" t="s">
        <v>9473</v>
      </c>
      <c r="L39304" t="s">
        <v>62</v>
      </c>
      <c r="M39304" t="s">
        <v>113</v>
      </c>
      <c r="N39304" t="s">
        <v>2070</v>
      </c>
      <c r="O39304">
        <v>583</v>
      </c>
      <c r="P39304">
        <v>2</v>
      </c>
      <c r="Q39304">
        <v>0</v>
      </c>
      <c r="R39304">
        <v>274.04000000000002</v>
      </c>
      <c r="S39304">
        <v>71.8</v>
      </c>
      <c r="T39304" t="s">
        <v>50</v>
      </c>
      <c r="U39304">
        <v>2014</v>
      </c>
    </row>
    <row r="39305" spans="1:21" x14ac:dyDescent="0.3">
      <c r="A39305" t="s">
        <v>35696</v>
      </c>
      <c r="B39305" s="1">
        <v>41918</v>
      </c>
      <c r="C39305" t="s">
        <v>35661</v>
      </c>
      <c r="D39305" t="s">
        <v>22</v>
      </c>
      <c r="E39305" t="s">
        <v>3145</v>
      </c>
      <c r="F39305" t="s">
        <v>24</v>
      </c>
      <c r="G39305" t="s">
        <v>4707</v>
      </c>
      <c r="H39305" t="s">
        <v>626</v>
      </c>
      <c r="I39305" t="s">
        <v>56</v>
      </c>
      <c r="J39305" t="s">
        <v>127</v>
      </c>
      <c r="K39305" t="s">
        <v>9055</v>
      </c>
      <c r="L39305" t="s">
        <v>72</v>
      </c>
      <c r="M39305" t="s">
        <v>129</v>
      </c>
      <c r="N39305" t="s">
        <v>6897</v>
      </c>
      <c r="O39305">
        <v>841</v>
      </c>
      <c r="P39305">
        <v>5</v>
      </c>
      <c r="Q39305">
        <v>0</v>
      </c>
      <c r="R39305">
        <v>75.599999999999994</v>
      </c>
      <c r="S39305">
        <v>61.24</v>
      </c>
      <c r="T39305" t="s">
        <v>32</v>
      </c>
      <c r="U39305">
        <v>2014</v>
      </c>
    </row>
    <row r="39306" spans="1:21" x14ac:dyDescent="0.3">
      <c r="A39306" t="s">
        <v>35697</v>
      </c>
      <c r="B39306" s="1">
        <v>41918</v>
      </c>
      <c r="C39306" t="s">
        <v>35661</v>
      </c>
      <c r="D39306" t="s">
        <v>22</v>
      </c>
      <c r="E39306" t="s">
        <v>1261</v>
      </c>
      <c r="F39306" t="s">
        <v>24</v>
      </c>
      <c r="G39306" t="s">
        <v>816</v>
      </c>
      <c r="H39306" t="s">
        <v>817</v>
      </c>
      <c r="I39306" t="s">
        <v>126</v>
      </c>
      <c r="J39306" t="s">
        <v>127</v>
      </c>
      <c r="K39306" t="s">
        <v>10448</v>
      </c>
      <c r="L39306" t="s">
        <v>72</v>
      </c>
      <c r="M39306" t="s">
        <v>88</v>
      </c>
      <c r="N39306" t="s">
        <v>5450</v>
      </c>
      <c r="O39306">
        <v>520</v>
      </c>
      <c r="P39306">
        <v>3</v>
      </c>
      <c r="Q39306">
        <v>2E-3</v>
      </c>
      <c r="R39306">
        <v>217.71804</v>
      </c>
      <c r="S39306">
        <v>59.77</v>
      </c>
      <c r="T39306" t="s">
        <v>50</v>
      </c>
      <c r="U39306">
        <v>2014</v>
      </c>
    </row>
    <row r="39307" spans="1:21" x14ac:dyDescent="0.3">
      <c r="A39307" t="s">
        <v>35698</v>
      </c>
      <c r="B39307" s="1">
        <v>41918</v>
      </c>
      <c r="C39307" s="1">
        <v>41949</v>
      </c>
      <c r="D39307" t="s">
        <v>249</v>
      </c>
      <c r="E39307" t="s">
        <v>5000</v>
      </c>
      <c r="F39307" t="s">
        <v>78</v>
      </c>
      <c r="G39307" t="s">
        <v>220</v>
      </c>
      <c r="H39307" t="s">
        <v>221</v>
      </c>
      <c r="I39307" t="s">
        <v>222</v>
      </c>
      <c r="J39307" t="s">
        <v>127</v>
      </c>
      <c r="K39307" t="s">
        <v>13893</v>
      </c>
      <c r="L39307" t="s">
        <v>29</v>
      </c>
      <c r="M39307" t="s">
        <v>30</v>
      </c>
      <c r="N39307" t="s">
        <v>13894</v>
      </c>
      <c r="O39307">
        <v>721</v>
      </c>
      <c r="P39307">
        <v>5</v>
      </c>
      <c r="Q39307">
        <v>0.2</v>
      </c>
      <c r="R39307">
        <v>54.057000000000002</v>
      </c>
      <c r="S39307">
        <v>55.4</v>
      </c>
      <c r="T39307" t="s">
        <v>32</v>
      </c>
      <c r="U39307">
        <v>2014</v>
      </c>
    </row>
    <row r="39308" spans="1:21" x14ac:dyDescent="0.3">
      <c r="A39308" t="s">
        <v>35689</v>
      </c>
      <c r="B39308" s="1">
        <v>41918</v>
      </c>
      <c r="C39308" s="1">
        <v>41979</v>
      </c>
      <c r="D39308" t="s">
        <v>249</v>
      </c>
      <c r="E39308" t="s">
        <v>6183</v>
      </c>
      <c r="F39308" t="s">
        <v>78</v>
      </c>
      <c r="G39308" t="s">
        <v>21372</v>
      </c>
      <c r="H39308" t="s">
        <v>563</v>
      </c>
      <c r="I39308" t="s">
        <v>56</v>
      </c>
      <c r="J39308" t="s">
        <v>177</v>
      </c>
      <c r="K39308" t="s">
        <v>26467</v>
      </c>
      <c r="L39308" t="s">
        <v>29</v>
      </c>
      <c r="M39308" t="s">
        <v>80</v>
      </c>
      <c r="N39308" t="s">
        <v>8220</v>
      </c>
      <c r="O39308">
        <v>391</v>
      </c>
      <c r="P39308">
        <v>6</v>
      </c>
      <c r="Q39308">
        <v>0</v>
      </c>
      <c r="R39308">
        <v>148.32</v>
      </c>
      <c r="S39308">
        <v>54.15</v>
      </c>
      <c r="T39308" t="s">
        <v>32</v>
      </c>
      <c r="U39308">
        <v>2014</v>
      </c>
    </row>
    <row r="39309" spans="1:21" x14ac:dyDescent="0.3">
      <c r="A39309" t="s">
        <v>35699</v>
      </c>
      <c r="B39309" s="1">
        <v>41918</v>
      </c>
      <c r="C39309" t="s">
        <v>35636</v>
      </c>
      <c r="D39309" t="s">
        <v>22</v>
      </c>
      <c r="E39309" t="s">
        <v>819</v>
      </c>
      <c r="F39309" t="s">
        <v>78</v>
      </c>
      <c r="G39309" t="s">
        <v>54</v>
      </c>
      <c r="H39309" t="s">
        <v>55</v>
      </c>
      <c r="I39309" t="s">
        <v>56</v>
      </c>
      <c r="J39309" t="s">
        <v>57</v>
      </c>
      <c r="K39309" t="s">
        <v>4987</v>
      </c>
      <c r="L39309" t="s">
        <v>62</v>
      </c>
      <c r="M39309" t="s">
        <v>113</v>
      </c>
      <c r="N39309" t="s">
        <v>2675</v>
      </c>
      <c r="O39309">
        <v>359</v>
      </c>
      <c r="P39309">
        <v>5</v>
      </c>
      <c r="Q39309">
        <v>0.5</v>
      </c>
      <c r="R39309">
        <v>-338.02499999999998</v>
      </c>
      <c r="S39309">
        <v>45.95</v>
      </c>
      <c r="T39309" t="s">
        <v>50</v>
      </c>
      <c r="U39309">
        <v>2014</v>
      </c>
    </row>
    <row r="39310" spans="1:21" x14ac:dyDescent="0.3">
      <c r="A39310" t="s">
        <v>35700</v>
      </c>
      <c r="B39310" s="1">
        <v>41918</v>
      </c>
      <c r="C39310" t="s">
        <v>35661</v>
      </c>
      <c r="D39310" t="s">
        <v>22</v>
      </c>
      <c r="E39310" t="s">
        <v>3959</v>
      </c>
      <c r="F39310" t="s">
        <v>78</v>
      </c>
      <c r="G39310" t="s">
        <v>35</v>
      </c>
      <c r="H39310" t="s">
        <v>36</v>
      </c>
      <c r="I39310" t="s">
        <v>37</v>
      </c>
      <c r="J39310" t="s">
        <v>38</v>
      </c>
      <c r="K39310" t="s">
        <v>11889</v>
      </c>
      <c r="L39310" t="s">
        <v>72</v>
      </c>
      <c r="M39310" t="s">
        <v>88</v>
      </c>
      <c r="N39310" t="s">
        <v>3431</v>
      </c>
      <c r="O39310">
        <v>863</v>
      </c>
      <c r="P39310">
        <v>3</v>
      </c>
      <c r="Q39310">
        <v>0.1</v>
      </c>
      <c r="R39310">
        <v>277.99200000000002</v>
      </c>
      <c r="S39310">
        <v>45.25</v>
      </c>
      <c r="T39310" t="s">
        <v>32</v>
      </c>
      <c r="U39310">
        <v>2014</v>
      </c>
    </row>
    <row r="39311" spans="1:21" x14ac:dyDescent="0.3">
      <c r="A39311" t="s">
        <v>35701</v>
      </c>
      <c r="B39311" s="1">
        <v>41918</v>
      </c>
      <c r="C39311" t="s">
        <v>35590</v>
      </c>
      <c r="D39311" t="s">
        <v>43</v>
      </c>
      <c r="E39311" t="s">
        <v>4361</v>
      </c>
      <c r="F39311" t="s">
        <v>24</v>
      </c>
      <c r="G39311" t="s">
        <v>1533</v>
      </c>
      <c r="H39311" t="s">
        <v>301</v>
      </c>
      <c r="I39311" t="s">
        <v>37</v>
      </c>
      <c r="J39311" t="s">
        <v>229</v>
      </c>
      <c r="K39311" t="s">
        <v>5362</v>
      </c>
      <c r="L39311" t="s">
        <v>72</v>
      </c>
      <c r="M39311" t="s">
        <v>138</v>
      </c>
      <c r="N39311" t="s">
        <v>5363</v>
      </c>
      <c r="O39311">
        <v>242</v>
      </c>
      <c r="P39311">
        <v>6</v>
      </c>
      <c r="Q39311">
        <v>0</v>
      </c>
      <c r="R39311">
        <v>106.2</v>
      </c>
      <c r="S39311">
        <v>39.72</v>
      </c>
      <c r="T39311" t="s">
        <v>32</v>
      </c>
      <c r="U39311">
        <v>2014</v>
      </c>
    </row>
    <row r="39312" spans="1:21" x14ac:dyDescent="0.3">
      <c r="A39312" t="s">
        <v>35702</v>
      </c>
      <c r="B39312" s="1">
        <v>41918</v>
      </c>
      <c r="C39312" t="s">
        <v>35661</v>
      </c>
      <c r="D39312" t="s">
        <v>22</v>
      </c>
      <c r="E39312" t="s">
        <v>5371</v>
      </c>
      <c r="F39312" t="s">
        <v>78</v>
      </c>
      <c r="G39312" t="s">
        <v>1588</v>
      </c>
      <c r="H39312" t="s">
        <v>563</v>
      </c>
      <c r="I39312" t="s">
        <v>56</v>
      </c>
      <c r="J39312" t="s">
        <v>177</v>
      </c>
      <c r="K39312" t="s">
        <v>33407</v>
      </c>
      <c r="L39312" t="s">
        <v>72</v>
      </c>
      <c r="M39312" t="s">
        <v>73</v>
      </c>
      <c r="N39312" t="s">
        <v>13997</v>
      </c>
      <c r="O39312">
        <v>648</v>
      </c>
      <c r="P39312">
        <v>6</v>
      </c>
      <c r="Q39312">
        <v>0.1</v>
      </c>
      <c r="R39312">
        <v>50.363999999999997</v>
      </c>
      <c r="S39312">
        <v>39.29</v>
      </c>
      <c r="T39312" t="s">
        <v>32</v>
      </c>
      <c r="U39312">
        <v>2014</v>
      </c>
    </row>
    <row r="39313" spans="1:21" x14ac:dyDescent="0.3">
      <c r="A39313" t="s">
        <v>35689</v>
      </c>
      <c r="B39313" s="1">
        <v>41918</v>
      </c>
      <c r="C39313" s="1">
        <v>41979</v>
      </c>
      <c r="D39313" t="s">
        <v>249</v>
      </c>
      <c r="E39313" t="s">
        <v>6183</v>
      </c>
      <c r="F39313" t="s">
        <v>78</v>
      </c>
      <c r="G39313" t="s">
        <v>21372</v>
      </c>
      <c r="H39313" t="s">
        <v>563</v>
      </c>
      <c r="I39313" t="s">
        <v>56</v>
      </c>
      <c r="J39313" t="s">
        <v>177</v>
      </c>
      <c r="K39313" t="s">
        <v>35703</v>
      </c>
      <c r="L39313" t="s">
        <v>62</v>
      </c>
      <c r="M39313" t="s">
        <v>113</v>
      </c>
      <c r="N39313" t="s">
        <v>398</v>
      </c>
      <c r="O39313">
        <v>826</v>
      </c>
      <c r="P39313">
        <v>2</v>
      </c>
      <c r="Q39313">
        <v>0</v>
      </c>
      <c r="R39313">
        <v>16.5</v>
      </c>
      <c r="S39313">
        <v>32.51</v>
      </c>
      <c r="T39313" t="s">
        <v>32</v>
      </c>
      <c r="U39313">
        <v>2014</v>
      </c>
    </row>
    <row r="39314" spans="1:21" x14ac:dyDescent="0.3">
      <c r="A39314" t="s">
        <v>35704</v>
      </c>
      <c r="B39314" s="1">
        <v>41918</v>
      </c>
      <c r="C39314" t="s">
        <v>35654</v>
      </c>
      <c r="D39314" t="s">
        <v>22</v>
      </c>
      <c r="E39314" t="s">
        <v>6285</v>
      </c>
      <c r="F39314" t="s">
        <v>78</v>
      </c>
      <c r="G39314" t="s">
        <v>860</v>
      </c>
      <c r="H39314" t="s">
        <v>563</v>
      </c>
      <c r="I39314" t="s">
        <v>56</v>
      </c>
      <c r="J39314" t="s">
        <v>177</v>
      </c>
      <c r="K39314" t="s">
        <v>14850</v>
      </c>
      <c r="L39314" t="s">
        <v>72</v>
      </c>
      <c r="M39314" t="s">
        <v>88</v>
      </c>
      <c r="N39314" t="s">
        <v>4164</v>
      </c>
      <c r="O39314">
        <v>846</v>
      </c>
      <c r="P39314">
        <v>6</v>
      </c>
      <c r="Q39314">
        <v>0</v>
      </c>
      <c r="R39314">
        <v>228.24</v>
      </c>
      <c r="S39314">
        <v>29.45</v>
      </c>
      <c r="T39314" t="s">
        <v>32</v>
      </c>
      <c r="U39314">
        <v>2014</v>
      </c>
    </row>
    <row r="39315" spans="1:21" x14ac:dyDescent="0.3">
      <c r="A39315" t="s">
        <v>35705</v>
      </c>
      <c r="B39315" s="1">
        <v>41918</v>
      </c>
      <c r="C39315" t="s">
        <v>35590</v>
      </c>
      <c r="D39315" t="s">
        <v>249</v>
      </c>
      <c r="E39315" t="s">
        <v>5709</v>
      </c>
      <c r="F39315" t="s">
        <v>78</v>
      </c>
      <c r="G39315" t="s">
        <v>4537</v>
      </c>
      <c r="H39315" t="s">
        <v>573</v>
      </c>
      <c r="I39315" t="s">
        <v>37</v>
      </c>
      <c r="J39315" t="s">
        <v>574</v>
      </c>
      <c r="K39315" t="s">
        <v>25680</v>
      </c>
      <c r="L39315" t="s">
        <v>29</v>
      </c>
      <c r="M39315" t="s">
        <v>241</v>
      </c>
      <c r="N39315" t="s">
        <v>6760</v>
      </c>
      <c r="O39315">
        <v>158</v>
      </c>
      <c r="P39315">
        <v>5</v>
      </c>
      <c r="Q39315">
        <v>0</v>
      </c>
      <c r="R39315">
        <v>1.5</v>
      </c>
      <c r="S39315">
        <v>28.47</v>
      </c>
      <c r="T39315" t="s">
        <v>32</v>
      </c>
      <c r="U39315">
        <v>2014</v>
      </c>
    </row>
    <row r="39316" spans="1:21" x14ac:dyDescent="0.3">
      <c r="A39316" t="s">
        <v>35706</v>
      </c>
      <c r="B39316" s="1">
        <v>41918</v>
      </c>
      <c r="C39316" t="s">
        <v>35661</v>
      </c>
      <c r="D39316" t="s">
        <v>43</v>
      </c>
      <c r="E39316" t="s">
        <v>9284</v>
      </c>
      <c r="F39316" t="s">
        <v>24</v>
      </c>
      <c r="G39316" t="s">
        <v>550</v>
      </c>
      <c r="H39316" t="s">
        <v>278</v>
      </c>
      <c r="I39316" t="s">
        <v>37</v>
      </c>
      <c r="J39316" t="s">
        <v>102</v>
      </c>
      <c r="K39316" t="s">
        <v>11993</v>
      </c>
      <c r="L39316" t="s">
        <v>62</v>
      </c>
      <c r="M39316" t="s">
        <v>106</v>
      </c>
      <c r="N39316" t="s">
        <v>11994</v>
      </c>
      <c r="O39316">
        <v>170</v>
      </c>
      <c r="P39316">
        <v>1</v>
      </c>
      <c r="Q39316">
        <v>0.47</v>
      </c>
      <c r="R39316">
        <v>-118.5639</v>
      </c>
      <c r="S39316">
        <v>27.86</v>
      </c>
      <c r="T39316" t="s">
        <v>50</v>
      </c>
      <c r="U39316">
        <v>2014</v>
      </c>
    </row>
    <row r="39317" spans="1:21" x14ac:dyDescent="0.3">
      <c r="A39317" t="s">
        <v>35690</v>
      </c>
      <c r="B39317" s="1">
        <v>41918</v>
      </c>
      <c r="C39317" s="1">
        <v>41979</v>
      </c>
      <c r="D39317" t="s">
        <v>249</v>
      </c>
      <c r="E39317" t="s">
        <v>6711</v>
      </c>
      <c r="F39317" t="s">
        <v>24</v>
      </c>
      <c r="G39317" t="s">
        <v>4397</v>
      </c>
      <c r="H39317" t="s">
        <v>563</v>
      </c>
      <c r="I39317" t="s">
        <v>56</v>
      </c>
      <c r="J39317" t="s">
        <v>177</v>
      </c>
      <c r="K39317" t="s">
        <v>5255</v>
      </c>
      <c r="L39317" t="s">
        <v>29</v>
      </c>
      <c r="M39317" t="s">
        <v>155</v>
      </c>
      <c r="N39317" t="s">
        <v>5256</v>
      </c>
      <c r="O39317">
        <v>138</v>
      </c>
      <c r="P39317">
        <v>5</v>
      </c>
      <c r="Q39317">
        <v>0</v>
      </c>
      <c r="R39317">
        <v>10.95</v>
      </c>
      <c r="S39317">
        <v>18.989999999999998</v>
      </c>
      <c r="T39317" t="s">
        <v>50</v>
      </c>
      <c r="U39317">
        <v>2014</v>
      </c>
    </row>
    <row r="39318" spans="1:21" x14ac:dyDescent="0.3">
      <c r="A39318" t="s">
        <v>35702</v>
      </c>
      <c r="B39318" s="1">
        <v>41918</v>
      </c>
      <c r="C39318" t="s">
        <v>35661</v>
      </c>
      <c r="D39318" t="s">
        <v>22</v>
      </c>
      <c r="E39318" t="s">
        <v>5371</v>
      </c>
      <c r="F39318" t="s">
        <v>78</v>
      </c>
      <c r="G39318" t="s">
        <v>1588</v>
      </c>
      <c r="H39318" t="s">
        <v>563</v>
      </c>
      <c r="I39318" t="s">
        <v>56</v>
      </c>
      <c r="J39318" t="s">
        <v>177</v>
      </c>
      <c r="K39318" t="s">
        <v>6286</v>
      </c>
      <c r="L39318" t="s">
        <v>72</v>
      </c>
      <c r="M39318" t="s">
        <v>129</v>
      </c>
      <c r="N39318" t="s">
        <v>6287</v>
      </c>
      <c r="O39318">
        <v>336</v>
      </c>
      <c r="P39318">
        <v>3</v>
      </c>
      <c r="Q39318">
        <v>0.1</v>
      </c>
      <c r="R39318">
        <v>123.273</v>
      </c>
      <c r="S39318">
        <v>18.96</v>
      </c>
      <c r="T39318" t="s">
        <v>32</v>
      </c>
      <c r="U39318">
        <v>2014</v>
      </c>
    </row>
    <row r="39319" spans="1:21" x14ac:dyDescent="0.3">
      <c r="A39319" t="s">
        <v>35707</v>
      </c>
      <c r="B39319" s="1">
        <v>41918</v>
      </c>
      <c r="C39319" t="s">
        <v>35661</v>
      </c>
      <c r="D39319" t="s">
        <v>22</v>
      </c>
      <c r="E39319" t="s">
        <v>3722</v>
      </c>
      <c r="F39319" t="s">
        <v>24</v>
      </c>
      <c r="G39319" t="s">
        <v>1238</v>
      </c>
      <c r="H39319" t="s">
        <v>189</v>
      </c>
      <c r="I39319" t="s">
        <v>126</v>
      </c>
      <c r="J39319" t="s">
        <v>190</v>
      </c>
      <c r="K39319" t="s">
        <v>4664</v>
      </c>
      <c r="L39319" t="s">
        <v>72</v>
      </c>
      <c r="M39319" t="s">
        <v>129</v>
      </c>
      <c r="N39319" t="s">
        <v>2040</v>
      </c>
      <c r="O39319">
        <v>195</v>
      </c>
      <c r="P39319">
        <v>4</v>
      </c>
      <c r="Q39319">
        <v>0</v>
      </c>
      <c r="R39319">
        <v>60.32</v>
      </c>
      <c r="S39319">
        <v>18.239999999999998</v>
      </c>
      <c r="T39319" t="s">
        <v>32</v>
      </c>
      <c r="U39319">
        <v>2014</v>
      </c>
    </row>
    <row r="39320" spans="1:21" x14ac:dyDescent="0.3">
      <c r="A39320" t="s">
        <v>35702</v>
      </c>
      <c r="B39320" s="1">
        <v>41918</v>
      </c>
      <c r="C39320" t="s">
        <v>35661</v>
      </c>
      <c r="D39320" t="s">
        <v>22</v>
      </c>
      <c r="E39320" t="s">
        <v>5371</v>
      </c>
      <c r="F39320" t="s">
        <v>78</v>
      </c>
      <c r="G39320" t="s">
        <v>1588</v>
      </c>
      <c r="H39320" t="s">
        <v>563</v>
      </c>
      <c r="I39320" t="s">
        <v>56</v>
      </c>
      <c r="J39320" t="s">
        <v>177</v>
      </c>
      <c r="K39320" t="s">
        <v>19546</v>
      </c>
      <c r="L39320" t="s">
        <v>62</v>
      </c>
      <c r="M39320" t="s">
        <v>63</v>
      </c>
      <c r="N39320" t="s">
        <v>13035</v>
      </c>
      <c r="O39320">
        <v>264</v>
      </c>
      <c r="P39320">
        <v>10</v>
      </c>
      <c r="Q39320">
        <v>0</v>
      </c>
      <c r="R39320">
        <v>71.099999999999994</v>
      </c>
      <c r="S39320">
        <v>17.7</v>
      </c>
      <c r="T39320" t="s">
        <v>32</v>
      </c>
      <c r="U39320">
        <v>2014</v>
      </c>
    </row>
    <row r="39321" spans="1:21" x14ac:dyDescent="0.3">
      <c r="A39321" t="s">
        <v>35690</v>
      </c>
      <c r="B39321" s="1">
        <v>41918</v>
      </c>
      <c r="C39321" s="1">
        <v>41979</v>
      </c>
      <c r="D39321" t="s">
        <v>249</v>
      </c>
      <c r="E39321" t="s">
        <v>6711</v>
      </c>
      <c r="F39321" t="s">
        <v>24</v>
      </c>
      <c r="G39321" t="s">
        <v>4397</v>
      </c>
      <c r="H39321" t="s">
        <v>563</v>
      </c>
      <c r="I39321" t="s">
        <v>56</v>
      </c>
      <c r="J39321" t="s">
        <v>177</v>
      </c>
      <c r="K39321" t="s">
        <v>24376</v>
      </c>
      <c r="L39321" t="s">
        <v>29</v>
      </c>
      <c r="M39321" t="s">
        <v>155</v>
      </c>
      <c r="N39321" t="s">
        <v>156</v>
      </c>
      <c r="O39321">
        <v>156</v>
      </c>
      <c r="P39321">
        <v>3</v>
      </c>
      <c r="Q39321">
        <v>0</v>
      </c>
      <c r="R39321">
        <v>23.31</v>
      </c>
      <c r="S39321">
        <v>16.579999999999998</v>
      </c>
      <c r="T39321" t="s">
        <v>50</v>
      </c>
      <c r="U39321">
        <v>2014</v>
      </c>
    </row>
    <row r="39322" spans="1:21" x14ac:dyDescent="0.3">
      <c r="A39322" t="s">
        <v>35708</v>
      </c>
      <c r="B39322" s="1">
        <v>41918</v>
      </c>
      <c r="C39322" t="s">
        <v>35661</v>
      </c>
      <c r="D39322" t="s">
        <v>22</v>
      </c>
      <c r="E39322" t="s">
        <v>1890</v>
      </c>
      <c r="F39322" t="s">
        <v>53</v>
      </c>
      <c r="G39322" t="s">
        <v>257</v>
      </c>
      <c r="H39322" t="s">
        <v>221</v>
      </c>
      <c r="I39322" t="s">
        <v>222</v>
      </c>
      <c r="J39322" t="s">
        <v>127</v>
      </c>
      <c r="K39322" t="s">
        <v>4172</v>
      </c>
      <c r="L39322" t="s">
        <v>62</v>
      </c>
      <c r="M39322" t="s">
        <v>106</v>
      </c>
      <c r="N39322" t="s">
        <v>4173</v>
      </c>
      <c r="O39322">
        <v>109</v>
      </c>
      <c r="P39322">
        <v>1</v>
      </c>
      <c r="Q39322">
        <v>0.5</v>
      </c>
      <c r="R39322">
        <v>-71.890500000000003</v>
      </c>
      <c r="S39322">
        <v>14.94</v>
      </c>
      <c r="T39322" t="s">
        <v>50</v>
      </c>
      <c r="U39322">
        <v>2014</v>
      </c>
    </row>
    <row r="39323" spans="1:21" x14ac:dyDescent="0.3">
      <c r="A39323" t="s">
        <v>35689</v>
      </c>
      <c r="B39323" s="1">
        <v>41918</v>
      </c>
      <c r="C39323" s="1">
        <v>41979</v>
      </c>
      <c r="D39323" t="s">
        <v>249</v>
      </c>
      <c r="E39323" t="s">
        <v>6183</v>
      </c>
      <c r="F39323" t="s">
        <v>78</v>
      </c>
      <c r="G39323" t="s">
        <v>21372</v>
      </c>
      <c r="H39323" t="s">
        <v>563</v>
      </c>
      <c r="I39323" t="s">
        <v>56</v>
      </c>
      <c r="J39323" t="s">
        <v>177</v>
      </c>
      <c r="K39323" t="s">
        <v>1323</v>
      </c>
      <c r="L39323" t="s">
        <v>29</v>
      </c>
      <c r="M39323" t="s">
        <v>30</v>
      </c>
      <c r="N39323" t="s">
        <v>1077</v>
      </c>
      <c r="O39323">
        <v>214</v>
      </c>
      <c r="P39323">
        <v>5</v>
      </c>
      <c r="Q39323">
        <v>0.1</v>
      </c>
      <c r="R39323">
        <v>7.125</v>
      </c>
      <c r="S39323">
        <v>14.28</v>
      </c>
      <c r="T39323" t="s">
        <v>32</v>
      </c>
      <c r="U39323">
        <v>2014</v>
      </c>
    </row>
    <row r="39324" spans="1:21" x14ac:dyDescent="0.3">
      <c r="A39324" t="s">
        <v>35704</v>
      </c>
      <c r="B39324" s="1">
        <v>41918</v>
      </c>
      <c r="C39324" t="s">
        <v>35654</v>
      </c>
      <c r="D39324" t="s">
        <v>22</v>
      </c>
      <c r="E39324" t="s">
        <v>6285</v>
      </c>
      <c r="F39324" t="s">
        <v>78</v>
      </c>
      <c r="G39324" t="s">
        <v>860</v>
      </c>
      <c r="H39324" t="s">
        <v>563</v>
      </c>
      <c r="I39324" t="s">
        <v>56</v>
      </c>
      <c r="J39324" t="s">
        <v>177</v>
      </c>
      <c r="K39324" t="s">
        <v>23607</v>
      </c>
      <c r="L39324" t="s">
        <v>72</v>
      </c>
      <c r="M39324" t="s">
        <v>129</v>
      </c>
      <c r="N39324" t="s">
        <v>7671</v>
      </c>
      <c r="O39324">
        <v>159</v>
      </c>
      <c r="P39324">
        <v>2</v>
      </c>
      <c r="Q39324">
        <v>0.1</v>
      </c>
      <c r="R39324">
        <v>-10.625999999999999</v>
      </c>
      <c r="S39324">
        <v>13.99</v>
      </c>
      <c r="T39324" t="s">
        <v>32</v>
      </c>
      <c r="U39324">
        <v>2014</v>
      </c>
    </row>
    <row r="39325" spans="1:21" x14ac:dyDescent="0.3">
      <c r="A39325" t="s">
        <v>35709</v>
      </c>
      <c r="B39325" s="1">
        <v>41918</v>
      </c>
      <c r="C39325" s="1">
        <v>41949</v>
      </c>
      <c r="D39325" t="s">
        <v>249</v>
      </c>
      <c r="E39325" t="s">
        <v>2400</v>
      </c>
      <c r="F39325" t="s">
        <v>78</v>
      </c>
      <c r="G39325" t="s">
        <v>2369</v>
      </c>
      <c r="H39325" t="s">
        <v>573</v>
      </c>
      <c r="I39325" t="s">
        <v>37</v>
      </c>
      <c r="J39325" t="s">
        <v>574</v>
      </c>
      <c r="K39325" t="s">
        <v>693</v>
      </c>
      <c r="L39325" t="s">
        <v>29</v>
      </c>
      <c r="M39325" t="s">
        <v>149</v>
      </c>
      <c r="N39325" t="s">
        <v>694</v>
      </c>
      <c r="O39325">
        <v>62</v>
      </c>
      <c r="P39325">
        <v>7</v>
      </c>
      <c r="Q39325">
        <v>0</v>
      </c>
      <c r="R39325">
        <v>7.35</v>
      </c>
      <c r="S39325">
        <v>12.7</v>
      </c>
      <c r="T39325" t="s">
        <v>32</v>
      </c>
      <c r="U39325">
        <v>2014</v>
      </c>
    </row>
    <row r="39326" spans="1:21" x14ac:dyDescent="0.3">
      <c r="A39326" t="s">
        <v>35693</v>
      </c>
      <c r="B39326" s="1">
        <v>41918</v>
      </c>
      <c r="C39326" t="s">
        <v>35661</v>
      </c>
      <c r="D39326" t="s">
        <v>22</v>
      </c>
      <c r="E39326" t="s">
        <v>1788</v>
      </c>
      <c r="F39326" t="s">
        <v>53</v>
      </c>
      <c r="G39326" t="s">
        <v>1937</v>
      </c>
      <c r="H39326" t="s">
        <v>1938</v>
      </c>
      <c r="I39326" t="s">
        <v>27</v>
      </c>
      <c r="J39326" t="s">
        <v>27</v>
      </c>
      <c r="K39326" t="s">
        <v>5915</v>
      </c>
      <c r="L39326" t="s">
        <v>72</v>
      </c>
      <c r="M39326" t="s">
        <v>138</v>
      </c>
      <c r="N39326" t="s">
        <v>5916</v>
      </c>
      <c r="O39326">
        <v>78</v>
      </c>
      <c r="P39326">
        <v>1</v>
      </c>
      <c r="Q39326">
        <v>0.7</v>
      </c>
      <c r="R39326">
        <v>-59.561999999999998</v>
      </c>
      <c r="S39326">
        <v>12.07</v>
      </c>
      <c r="T39326" t="s">
        <v>50</v>
      </c>
      <c r="U39326">
        <v>2014</v>
      </c>
    </row>
    <row r="39327" spans="1:21" x14ac:dyDescent="0.3">
      <c r="A39327" t="s">
        <v>35702</v>
      </c>
      <c r="B39327" s="1">
        <v>41918</v>
      </c>
      <c r="C39327" t="s">
        <v>35661</v>
      </c>
      <c r="D39327" t="s">
        <v>22</v>
      </c>
      <c r="E39327" t="s">
        <v>5371</v>
      </c>
      <c r="F39327" t="s">
        <v>78</v>
      </c>
      <c r="G39327" t="s">
        <v>1588</v>
      </c>
      <c r="H39327" t="s">
        <v>563</v>
      </c>
      <c r="I39327" t="s">
        <v>56</v>
      </c>
      <c r="J39327" t="s">
        <v>177</v>
      </c>
      <c r="K39327" t="s">
        <v>14216</v>
      </c>
      <c r="L39327" t="s">
        <v>62</v>
      </c>
      <c r="M39327" t="s">
        <v>63</v>
      </c>
      <c r="N39327" t="s">
        <v>7279</v>
      </c>
      <c r="O39327">
        <v>147</v>
      </c>
      <c r="P39327">
        <v>3</v>
      </c>
      <c r="Q39327">
        <v>0</v>
      </c>
      <c r="R39327">
        <v>20.52</v>
      </c>
      <c r="S39327">
        <v>11.77</v>
      </c>
      <c r="T39327" t="s">
        <v>32</v>
      </c>
      <c r="U39327">
        <v>2014</v>
      </c>
    </row>
    <row r="39328" spans="1:21" x14ac:dyDescent="0.3">
      <c r="A39328" t="s">
        <v>35694</v>
      </c>
      <c r="B39328" s="1">
        <v>41918</v>
      </c>
      <c r="C39328" t="s">
        <v>35654</v>
      </c>
      <c r="D39328" t="s">
        <v>22</v>
      </c>
      <c r="E39328" t="s">
        <v>1477</v>
      </c>
      <c r="F39328" t="s">
        <v>24</v>
      </c>
      <c r="G39328" t="s">
        <v>3764</v>
      </c>
      <c r="H39328" t="s">
        <v>301</v>
      </c>
      <c r="I39328" t="s">
        <v>37</v>
      </c>
      <c r="J39328" t="s">
        <v>229</v>
      </c>
      <c r="K39328" t="s">
        <v>2212</v>
      </c>
      <c r="L39328" t="s">
        <v>29</v>
      </c>
      <c r="M39328" t="s">
        <v>59</v>
      </c>
      <c r="N39328" t="s">
        <v>2213</v>
      </c>
      <c r="O39328">
        <v>127</v>
      </c>
      <c r="P39328">
        <v>7</v>
      </c>
      <c r="Q39328">
        <v>0</v>
      </c>
      <c r="R39328">
        <v>46.83</v>
      </c>
      <c r="S39328">
        <v>11.67</v>
      </c>
      <c r="T39328" t="s">
        <v>32</v>
      </c>
      <c r="U39328">
        <v>2014</v>
      </c>
    </row>
    <row r="39329" spans="1:21" x14ac:dyDescent="0.3">
      <c r="A39329" t="s">
        <v>35699</v>
      </c>
      <c r="B39329" s="1">
        <v>41918</v>
      </c>
      <c r="C39329" t="s">
        <v>35636</v>
      </c>
      <c r="D39329" t="s">
        <v>22</v>
      </c>
      <c r="E39329" t="s">
        <v>819</v>
      </c>
      <c r="F39329" t="s">
        <v>78</v>
      </c>
      <c r="G39329" t="s">
        <v>54</v>
      </c>
      <c r="H39329" t="s">
        <v>55</v>
      </c>
      <c r="I39329" t="s">
        <v>56</v>
      </c>
      <c r="J39329" t="s">
        <v>57</v>
      </c>
      <c r="K39329" t="s">
        <v>18080</v>
      </c>
      <c r="L39329" t="s">
        <v>29</v>
      </c>
      <c r="M39329" t="s">
        <v>30</v>
      </c>
      <c r="N39329" t="s">
        <v>4358</v>
      </c>
      <c r="O39329">
        <v>93</v>
      </c>
      <c r="P39329">
        <v>3</v>
      </c>
      <c r="Q39329">
        <v>0.5</v>
      </c>
      <c r="R39329">
        <v>-83.924999999999997</v>
      </c>
      <c r="S39329">
        <v>10.86</v>
      </c>
      <c r="T39329" t="s">
        <v>50</v>
      </c>
      <c r="U39329">
        <v>2014</v>
      </c>
    </row>
    <row r="39330" spans="1:21" x14ac:dyDescent="0.3">
      <c r="A39330" t="s">
        <v>35710</v>
      </c>
      <c r="B39330" s="1">
        <v>41918</v>
      </c>
      <c r="C39330" t="s">
        <v>35654</v>
      </c>
      <c r="D39330" t="s">
        <v>22</v>
      </c>
      <c r="E39330" t="s">
        <v>4623</v>
      </c>
      <c r="F39330" t="s">
        <v>78</v>
      </c>
      <c r="G39330" t="s">
        <v>5805</v>
      </c>
      <c r="H39330" t="s">
        <v>2564</v>
      </c>
      <c r="I39330" t="s">
        <v>47</v>
      </c>
      <c r="J39330" t="s">
        <v>47</v>
      </c>
      <c r="K39330" t="s">
        <v>10199</v>
      </c>
      <c r="L39330" t="s">
        <v>29</v>
      </c>
      <c r="M39330" t="s">
        <v>155</v>
      </c>
      <c r="N39330" t="s">
        <v>1741</v>
      </c>
      <c r="O39330">
        <v>100</v>
      </c>
      <c r="P39330">
        <v>4</v>
      </c>
      <c r="Q39330">
        <v>0</v>
      </c>
      <c r="R39330">
        <v>6</v>
      </c>
      <c r="S39330">
        <v>10.72</v>
      </c>
      <c r="T39330" t="s">
        <v>90</v>
      </c>
      <c r="U39330">
        <v>2014</v>
      </c>
    </row>
    <row r="39331" spans="1:21" x14ac:dyDescent="0.3">
      <c r="A39331" t="s">
        <v>35691</v>
      </c>
      <c r="B39331" s="1">
        <v>41918</v>
      </c>
      <c r="C39331" t="s">
        <v>35692</v>
      </c>
      <c r="D39331" t="s">
        <v>22</v>
      </c>
      <c r="E39331" t="s">
        <v>6903</v>
      </c>
      <c r="F39331" t="s">
        <v>53</v>
      </c>
      <c r="G39331" t="s">
        <v>3768</v>
      </c>
      <c r="H39331" t="s">
        <v>2731</v>
      </c>
      <c r="I39331" t="s">
        <v>126</v>
      </c>
      <c r="J39331" t="s">
        <v>127</v>
      </c>
      <c r="K39331" t="s">
        <v>13825</v>
      </c>
      <c r="L39331" t="s">
        <v>29</v>
      </c>
      <c r="M39331" t="s">
        <v>30</v>
      </c>
      <c r="N39331" t="s">
        <v>4592</v>
      </c>
      <c r="O39331">
        <v>158</v>
      </c>
      <c r="P39331">
        <v>2</v>
      </c>
      <c r="Q39331">
        <v>0.4</v>
      </c>
      <c r="R39331">
        <v>-102.952</v>
      </c>
      <c r="S39331">
        <v>10.41</v>
      </c>
      <c r="T39331" t="s">
        <v>32</v>
      </c>
      <c r="U39331">
        <v>2014</v>
      </c>
    </row>
    <row r="39332" spans="1:21" x14ac:dyDescent="0.3">
      <c r="A39332" t="s">
        <v>35711</v>
      </c>
      <c r="B39332" s="1">
        <v>41918</v>
      </c>
      <c r="C39332" s="1">
        <v>41979</v>
      </c>
      <c r="D39332" t="s">
        <v>43</v>
      </c>
      <c r="E39332" t="s">
        <v>3772</v>
      </c>
      <c r="F39332" t="s">
        <v>53</v>
      </c>
      <c r="G39332" t="s">
        <v>1233</v>
      </c>
      <c r="H39332" t="s">
        <v>301</v>
      </c>
      <c r="I39332" t="s">
        <v>37</v>
      </c>
      <c r="J39332" t="s">
        <v>229</v>
      </c>
      <c r="K39332" t="s">
        <v>1234</v>
      </c>
      <c r="L39332" t="s">
        <v>29</v>
      </c>
      <c r="M39332" t="s">
        <v>59</v>
      </c>
      <c r="N39332" t="s">
        <v>1235</v>
      </c>
      <c r="O39332">
        <v>147</v>
      </c>
      <c r="P39332">
        <v>3</v>
      </c>
      <c r="Q39332">
        <v>0</v>
      </c>
      <c r="R39332">
        <v>51.48</v>
      </c>
      <c r="S39332">
        <v>10.25</v>
      </c>
      <c r="T39332" t="s">
        <v>32</v>
      </c>
      <c r="U39332">
        <v>2014</v>
      </c>
    </row>
    <row r="39333" spans="1:21" x14ac:dyDescent="0.3">
      <c r="A39333" t="s">
        <v>35712</v>
      </c>
      <c r="B39333" s="1">
        <v>41918</v>
      </c>
      <c r="C39333" t="s">
        <v>35661</v>
      </c>
      <c r="D39333" t="s">
        <v>43</v>
      </c>
      <c r="E39333" t="s">
        <v>4253</v>
      </c>
      <c r="F39333" t="s">
        <v>24</v>
      </c>
      <c r="G39333" t="s">
        <v>4072</v>
      </c>
      <c r="H39333" t="s">
        <v>196</v>
      </c>
      <c r="I39333" t="s">
        <v>56</v>
      </c>
      <c r="J39333" t="s">
        <v>127</v>
      </c>
      <c r="K39333" t="s">
        <v>15186</v>
      </c>
      <c r="L39333" t="s">
        <v>72</v>
      </c>
      <c r="M39333" t="s">
        <v>138</v>
      </c>
      <c r="N39333" t="s">
        <v>4412</v>
      </c>
      <c r="O39333">
        <v>163</v>
      </c>
      <c r="P39333">
        <v>2</v>
      </c>
      <c r="Q39333">
        <v>0</v>
      </c>
      <c r="R39333">
        <v>81.239999999999995</v>
      </c>
      <c r="S39333">
        <v>10.029999999999999</v>
      </c>
      <c r="T39333" t="s">
        <v>32</v>
      </c>
      <c r="U39333">
        <v>2014</v>
      </c>
    </row>
    <row r="39334" spans="1:21" x14ac:dyDescent="0.3">
      <c r="A39334" t="s">
        <v>35713</v>
      </c>
      <c r="B39334" s="1">
        <v>41918</v>
      </c>
      <c r="C39334" t="s">
        <v>35654</v>
      </c>
      <c r="D39334" t="s">
        <v>22</v>
      </c>
      <c r="E39334" t="s">
        <v>819</v>
      </c>
      <c r="F39334" t="s">
        <v>78</v>
      </c>
      <c r="G39334" t="s">
        <v>20036</v>
      </c>
      <c r="H39334" t="s">
        <v>5791</v>
      </c>
      <c r="I39334" t="s">
        <v>27</v>
      </c>
      <c r="J39334" t="s">
        <v>27</v>
      </c>
      <c r="K39334" t="s">
        <v>10521</v>
      </c>
      <c r="L39334" t="s">
        <v>62</v>
      </c>
      <c r="M39334" t="s">
        <v>96</v>
      </c>
      <c r="N39334" t="s">
        <v>2993</v>
      </c>
      <c r="O39334">
        <v>137</v>
      </c>
      <c r="P39334">
        <v>1</v>
      </c>
      <c r="Q39334">
        <v>0</v>
      </c>
      <c r="R39334">
        <v>0</v>
      </c>
      <c r="S39334">
        <v>9.5399999999999991</v>
      </c>
      <c r="T39334" t="s">
        <v>32</v>
      </c>
      <c r="U39334">
        <v>2014</v>
      </c>
    </row>
    <row r="39335" spans="1:21" x14ac:dyDescent="0.3">
      <c r="A39335" t="s">
        <v>35709</v>
      </c>
      <c r="B39335" s="1">
        <v>41918</v>
      </c>
      <c r="C39335" s="1">
        <v>41949</v>
      </c>
      <c r="D39335" t="s">
        <v>249</v>
      </c>
      <c r="E39335" t="s">
        <v>2400</v>
      </c>
      <c r="F39335" t="s">
        <v>78</v>
      </c>
      <c r="G39335" t="s">
        <v>2369</v>
      </c>
      <c r="H39335" t="s">
        <v>573</v>
      </c>
      <c r="I39335" t="s">
        <v>37</v>
      </c>
      <c r="J39335" t="s">
        <v>574</v>
      </c>
      <c r="K39335" t="s">
        <v>15039</v>
      </c>
      <c r="L39335" t="s">
        <v>29</v>
      </c>
      <c r="M39335" t="s">
        <v>40</v>
      </c>
      <c r="N39335" t="s">
        <v>1500</v>
      </c>
      <c r="O39335">
        <v>95</v>
      </c>
      <c r="P39335">
        <v>4</v>
      </c>
      <c r="Q39335">
        <v>0</v>
      </c>
      <c r="R39335">
        <v>47.52</v>
      </c>
      <c r="S39335">
        <v>8.5299999999999994</v>
      </c>
      <c r="T39335" t="s">
        <v>32</v>
      </c>
      <c r="U39335">
        <v>2014</v>
      </c>
    </row>
    <row r="39336" spans="1:21" x14ac:dyDescent="0.3">
      <c r="A39336" t="s">
        <v>35694</v>
      </c>
      <c r="B39336" s="1">
        <v>41918</v>
      </c>
      <c r="C39336" t="s">
        <v>35654</v>
      </c>
      <c r="D39336" t="s">
        <v>22</v>
      </c>
      <c r="E39336" t="s">
        <v>1477</v>
      </c>
      <c r="F39336" t="s">
        <v>24</v>
      </c>
      <c r="G39336" t="s">
        <v>3764</v>
      </c>
      <c r="H39336" t="s">
        <v>301</v>
      </c>
      <c r="I39336" t="s">
        <v>37</v>
      </c>
      <c r="J39336" t="s">
        <v>229</v>
      </c>
      <c r="K39336" t="s">
        <v>1657</v>
      </c>
      <c r="L39336" t="s">
        <v>29</v>
      </c>
      <c r="M39336" t="s">
        <v>169</v>
      </c>
      <c r="N39336" t="s">
        <v>1658</v>
      </c>
      <c r="O39336">
        <v>134</v>
      </c>
      <c r="P39336">
        <v>9</v>
      </c>
      <c r="Q39336">
        <v>0</v>
      </c>
      <c r="R39336">
        <v>25.38</v>
      </c>
      <c r="S39336">
        <v>6.36</v>
      </c>
      <c r="T39336" t="s">
        <v>32</v>
      </c>
      <c r="U39336">
        <v>2014</v>
      </c>
    </row>
    <row r="39337" spans="1:21" x14ac:dyDescent="0.3">
      <c r="A39337" t="s">
        <v>35704</v>
      </c>
      <c r="B39337" s="1">
        <v>41918</v>
      </c>
      <c r="C39337" t="s">
        <v>35654</v>
      </c>
      <c r="D39337" t="s">
        <v>22</v>
      </c>
      <c r="E39337" t="s">
        <v>6285</v>
      </c>
      <c r="F39337" t="s">
        <v>78</v>
      </c>
      <c r="G39337" t="s">
        <v>860</v>
      </c>
      <c r="H39337" t="s">
        <v>563</v>
      </c>
      <c r="I39337" t="s">
        <v>56</v>
      </c>
      <c r="J39337" t="s">
        <v>177</v>
      </c>
      <c r="K39337" t="s">
        <v>27103</v>
      </c>
      <c r="L39337" t="s">
        <v>72</v>
      </c>
      <c r="M39337" t="s">
        <v>138</v>
      </c>
      <c r="N39337" t="s">
        <v>6379</v>
      </c>
      <c r="O39337">
        <v>116</v>
      </c>
      <c r="P39337">
        <v>3</v>
      </c>
      <c r="Q39337">
        <v>0</v>
      </c>
      <c r="R39337">
        <v>19.62</v>
      </c>
      <c r="S39337">
        <v>5.53</v>
      </c>
      <c r="T39337" t="s">
        <v>32</v>
      </c>
      <c r="U39337">
        <v>2014</v>
      </c>
    </row>
    <row r="39338" spans="1:21" x14ac:dyDescent="0.3">
      <c r="A39338" t="s">
        <v>35714</v>
      </c>
      <c r="B39338" s="1">
        <v>41918</v>
      </c>
      <c r="C39338" t="s">
        <v>35636</v>
      </c>
      <c r="D39338" t="s">
        <v>22</v>
      </c>
      <c r="E39338" t="s">
        <v>7012</v>
      </c>
      <c r="F39338" t="s">
        <v>24</v>
      </c>
      <c r="G39338" t="s">
        <v>332</v>
      </c>
      <c r="H39338" t="s">
        <v>196</v>
      </c>
      <c r="I39338" t="s">
        <v>56</v>
      </c>
      <c r="J39338" t="s">
        <v>127</v>
      </c>
      <c r="K39338" t="s">
        <v>6950</v>
      </c>
      <c r="L39338" t="s">
        <v>29</v>
      </c>
      <c r="M39338" t="s">
        <v>59</v>
      </c>
      <c r="N39338" t="s">
        <v>6951</v>
      </c>
      <c r="O39338">
        <v>56</v>
      </c>
      <c r="P39338">
        <v>2</v>
      </c>
      <c r="Q39338">
        <v>0</v>
      </c>
      <c r="R39338">
        <v>27.36</v>
      </c>
      <c r="S39338">
        <v>4.5999999999999996</v>
      </c>
      <c r="T39338" t="s">
        <v>32</v>
      </c>
      <c r="U39338">
        <v>2014</v>
      </c>
    </row>
    <row r="39339" spans="1:21" x14ac:dyDescent="0.3">
      <c r="A39339" t="s">
        <v>35708</v>
      </c>
      <c r="B39339" s="1">
        <v>41918</v>
      </c>
      <c r="C39339" t="s">
        <v>35661</v>
      </c>
      <c r="D39339" t="s">
        <v>22</v>
      </c>
      <c r="E39339" t="s">
        <v>1890</v>
      </c>
      <c r="F39339" t="s">
        <v>53</v>
      </c>
      <c r="G39339" t="s">
        <v>257</v>
      </c>
      <c r="H39339" t="s">
        <v>221</v>
      </c>
      <c r="I39339" t="s">
        <v>222</v>
      </c>
      <c r="J39339" t="s">
        <v>127</v>
      </c>
      <c r="K39339" t="s">
        <v>13804</v>
      </c>
      <c r="L39339" t="s">
        <v>62</v>
      </c>
      <c r="M39339" t="s">
        <v>63</v>
      </c>
      <c r="N39339" t="s">
        <v>13805</v>
      </c>
      <c r="O39339">
        <v>24</v>
      </c>
      <c r="P39339">
        <v>3</v>
      </c>
      <c r="Q39339">
        <v>0.6</v>
      </c>
      <c r="R39339">
        <v>-14.3856</v>
      </c>
      <c r="S39339">
        <v>4.57</v>
      </c>
      <c r="T39339" t="s">
        <v>50</v>
      </c>
      <c r="U39339">
        <v>2014</v>
      </c>
    </row>
    <row r="39340" spans="1:21" x14ac:dyDescent="0.3">
      <c r="A39340" t="s">
        <v>35715</v>
      </c>
      <c r="B39340" s="1">
        <v>41918</v>
      </c>
      <c r="C39340" t="s">
        <v>35654</v>
      </c>
      <c r="D39340" t="s">
        <v>22</v>
      </c>
      <c r="E39340" t="s">
        <v>3046</v>
      </c>
      <c r="F39340" t="s">
        <v>24</v>
      </c>
      <c r="G39340" t="s">
        <v>942</v>
      </c>
      <c r="H39340" t="s">
        <v>183</v>
      </c>
      <c r="I39340" t="s">
        <v>126</v>
      </c>
      <c r="J39340" t="s">
        <v>57</v>
      </c>
      <c r="K39340" t="s">
        <v>12639</v>
      </c>
      <c r="L39340" t="s">
        <v>29</v>
      </c>
      <c r="M39340" t="s">
        <v>166</v>
      </c>
      <c r="N39340" t="s">
        <v>4467</v>
      </c>
      <c r="O39340">
        <v>73</v>
      </c>
      <c r="P39340">
        <v>6</v>
      </c>
      <c r="Q39340">
        <v>0</v>
      </c>
      <c r="R39340">
        <v>5.04</v>
      </c>
      <c r="S39340">
        <v>4.57</v>
      </c>
      <c r="T39340" t="s">
        <v>32</v>
      </c>
      <c r="U39340">
        <v>2014</v>
      </c>
    </row>
    <row r="39341" spans="1:21" x14ac:dyDescent="0.3">
      <c r="A39341" t="s">
        <v>35716</v>
      </c>
      <c r="B39341" s="1">
        <v>41918</v>
      </c>
      <c r="C39341" t="s">
        <v>35654</v>
      </c>
      <c r="D39341" t="s">
        <v>22</v>
      </c>
      <c r="E39341" t="s">
        <v>6870</v>
      </c>
      <c r="F39341" t="s">
        <v>24</v>
      </c>
      <c r="G39341" t="s">
        <v>423</v>
      </c>
      <c r="H39341" t="s">
        <v>424</v>
      </c>
      <c r="I39341" t="s">
        <v>27</v>
      </c>
      <c r="J39341" t="s">
        <v>27</v>
      </c>
      <c r="K39341" t="s">
        <v>18522</v>
      </c>
      <c r="L39341" t="s">
        <v>62</v>
      </c>
      <c r="M39341" t="s">
        <v>96</v>
      </c>
      <c r="N39341" t="s">
        <v>6259</v>
      </c>
      <c r="O39341">
        <v>53</v>
      </c>
      <c r="P39341">
        <v>1</v>
      </c>
      <c r="Q39341">
        <v>0.7</v>
      </c>
      <c r="R39341">
        <v>-65.763000000000005</v>
      </c>
      <c r="S39341">
        <v>4.05</v>
      </c>
      <c r="T39341" t="s">
        <v>32</v>
      </c>
      <c r="U39341">
        <v>2014</v>
      </c>
    </row>
    <row r="39342" spans="1:21" x14ac:dyDescent="0.3">
      <c r="A39342" t="s">
        <v>35716</v>
      </c>
      <c r="B39342" s="1">
        <v>41918</v>
      </c>
      <c r="C39342" t="s">
        <v>35654</v>
      </c>
      <c r="D39342" t="s">
        <v>22</v>
      </c>
      <c r="E39342" t="s">
        <v>6870</v>
      </c>
      <c r="F39342" t="s">
        <v>24</v>
      </c>
      <c r="G39342" t="s">
        <v>423</v>
      </c>
      <c r="H39342" t="s">
        <v>424</v>
      </c>
      <c r="I39342" t="s">
        <v>27</v>
      </c>
      <c r="J39342" t="s">
        <v>27</v>
      </c>
      <c r="K39342" t="s">
        <v>2599</v>
      </c>
      <c r="L39342" t="s">
        <v>62</v>
      </c>
      <c r="M39342" t="s">
        <v>96</v>
      </c>
      <c r="N39342" t="s">
        <v>2600</v>
      </c>
      <c r="O39342">
        <v>49</v>
      </c>
      <c r="P39342">
        <v>2</v>
      </c>
      <c r="Q39342">
        <v>0.7</v>
      </c>
      <c r="R39342">
        <v>-37.488</v>
      </c>
      <c r="S39342">
        <v>4.04</v>
      </c>
      <c r="T39342" t="s">
        <v>32</v>
      </c>
      <c r="U39342">
        <v>2014</v>
      </c>
    </row>
    <row r="39343" spans="1:21" x14ac:dyDescent="0.3">
      <c r="A39343" t="s">
        <v>35712</v>
      </c>
      <c r="B39343" s="1">
        <v>41918</v>
      </c>
      <c r="C39343" t="s">
        <v>35661</v>
      </c>
      <c r="D39343" t="s">
        <v>43</v>
      </c>
      <c r="E39343" t="s">
        <v>4253</v>
      </c>
      <c r="F39343" t="s">
        <v>24</v>
      </c>
      <c r="G39343" t="s">
        <v>4072</v>
      </c>
      <c r="H39343" t="s">
        <v>196</v>
      </c>
      <c r="I39343" t="s">
        <v>56</v>
      </c>
      <c r="J39343" t="s">
        <v>127</v>
      </c>
      <c r="K39343" t="s">
        <v>35717</v>
      </c>
      <c r="L39343" t="s">
        <v>29</v>
      </c>
      <c r="M39343" t="s">
        <v>149</v>
      </c>
      <c r="N39343" t="s">
        <v>18513</v>
      </c>
      <c r="O39343">
        <v>55</v>
      </c>
      <c r="P39343">
        <v>5</v>
      </c>
      <c r="Q39343">
        <v>0</v>
      </c>
      <c r="R39343">
        <v>12</v>
      </c>
      <c r="S39343">
        <v>3.98</v>
      </c>
      <c r="T39343" t="s">
        <v>32</v>
      </c>
      <c r="U39343">
        <v>2014</v>
      </c>
    </row>
    <row r="39344" spans="1:21" x14ac:dyDescent="0.3">
      <c r="A39344" t="s">
        <v>35699</v>
      </c>
      <c r="B39344" s="1">
        <v>41918</v>
      </c>
      <c r="C39344" t="s">
        <v>35636</v>
      </c>
      <c r="D39344" t="s">
        <v>22</v>
      </c>
      <c r="E39344" t="s">
        <v>819</v>
      </c>
      <c r="F39344" t="s">
        <v>78</v>
      </c>
      <c r="G39344" t="s">
        <v>54</v>
      </c>
      <c r="H39344" t="s">
        <v>55</v>
      </c>
      <c r="I39344" t="s">
        <v>56</v>
      </c>
      <c r="J39344" t="s">
        <v>57</v>
      </c>
      <c r="K39344" t="s">
        <v>7676</v>
      </c>
      <c r="L39344" t="s">
        <v>72</v>
      </c>
      <c r="M39344" t="s">
        <v>138</v>
      </c>
      <c r="N39344" t="s">
        <v>3220</v>
      </c>
      <c r="O39344">
        <v>169</v>
      </c>
      <c r="P39344">
        <v>3</v>
      </c>
      <c r="Q39344">
        <v>0.5</v>
      </c>
      <c r="R39344">
        <v>0</v>
      </c>
      <c r="S39344">
        <v>3.7</v>
      </c>
      <c r="T39344" t="s">
        <v>50</v>
      </c>
      <c r="U39344">
        <v>2014</v>
      </c>
    </row>
    <row r="39345" spans="1:21" x14ac:dyDescent="0.3">
      <c r="A39345" t="s">
        <v>35718</v>
      </c>
      <c r="B39345" s="1">
        <v>41918</v>
      </c>
      <c r="C39345" s="1">
        <v>41979</v>
      </c>
      <c r="D39345" t="s">
        <v>43</v>
      </c>
      <c r="E39345" t="s">
        <v>5431</v>
      </c>
      <c r="F39345" t="s">
        <v>78</v>
      </c>
      <c r="G39345" t="s">
        <v>5376</v>
      </c>
      <c r="H39345" t="s">
        <v>580</v>
      </c>
      <c r="I39345" t="s">
        <v>47</v>
      </c>
      <c r="J39345" t="s">
        <v>47</v>
      </c>
      <c r="K39345" t="s">
        <v>31547</v>
      </c>
      <c r="L39345" t="s">
        <v>62</v>
      </c>
      <c r="M39345" t="s">
        <v>96</v>
      </c>
      <c r="N39345" t="s">
        <v>11225</v>
      </c>
      <c r="O39345">
        <v>19</v>
      </c>
      <c r="P39345">
        <v>1</v>
      </c>
      <c r="Q39345">
        <v>0.6</v>
      </c>
      <c r="R39345">
        <v>-20.225999999999999</v>
      </c>
      <c r="S39345">
        <v>3.66</v>
      </c>
      <c r="T39345" t="s">
        <v>82</v>
      </c>
      <c r="U39345">
        <v>2014</v>
      </c>
    </row>
    <row r="39346" spans="1:21" x14ac:dyDescent="0.3">
      <c r="A39346" t="s">
        <v>35719</v>
      </c>
      <c r="B39346" s="1">
        <v>41918</v>
      </c>
      <c r="C39346" t="s">
        <v>35636</v>
      </c>
      <c r="D39346" t="s">
        <v>22</v>
      </c>
      <c r="E39346" t="s">
        <v>311</v>
      </c>
      <c r="F39346" t="s">
        <v>53</v>
      </c>
      <c r="G39346" t="s">
        <v>7667</v>
      </c>
      <c r="H39346" t="s">
        <v>424</v>
      </c>
      <c r="I39346" t="s">
        <v>27</v>
      </c>
      <c r="J39346" t="s">
        <v>27</v>
      </c>
      <c r="K39346" t="s">
        <v>29380</v>
      </c>
      <c r="L39346" t="s">
        <v>29</v>
      </c>
      <c r="M39346" t="s">
        <v>30</v>
      </c>
      <c r="N39346" t="s">
        <v>4592</v>
      </c>
      <c r="O39346">
        <v>59</v>
      </c>
      <c r="P39346">
        <v>1</v>
      </c>
      <c r="Q39346">
        <v>0.7</v>
      </c>
      <c r="R39346">
        <v>-118.767</v>
      </c>
      <c r="S39346">
        <v>3.53</v>
      </c>
      <c r="T39346" t="s">
        <v>32</v>
      </c>
      <c r="U39346">
        <v>2014</v>
      </c>
    </row>
    <row r="39347" spans="1:21" x14ac:dyDescent="0.3">
      <c r="A39347" t="s">
        <v>35720</v>
      </c>
      <c r="B39347" s="1">
        <v>41918</v>
      </c>
      <c r="C39347" t="s">
        <v>35661</v>
      </c>
      <c r="D39347" t="s">
        <v>22</v>
      </c>
      <c r="E39347" t="s">
        <v>7663</v>
      </c>
      <c r="F39347" t="s">
        <v>24</v>
      </c>
      <c r="G39347" t="s">
        <v>1729</v>
      </c>
      <c r="H39347" t="s">
        <v>301</v>
      </c>
      <c r="I39347" t="s">
        <v>37</v>
      </c>
      <c r="J39347" t="s">
        <v>229</v>
      </c>
      <c r="K39347" t="s">
        <v>5615</v>
      </c>
      <c r="L39347" t="s">
        <v>29</v>
      </c>
      <c r="M39347" t="s">
        <v>166</v>
      </c>
      <c r="N39347" t="s">
        <v>5616</v>
      </c>
      <c r="O39347">
        <v>61</v>
      </c>
      <c r="P39347">
        <v>3</v>
      </c>
      <c r="Q39347">
        <v>0</v>
      </c>
      <c r="R39347">
        <v>28.44</v>
      </c>
      <c r="S39347">
        <v>3.34</v>
      </c>
      <c r="T39347" t="s">
        <v>32</v>
      </c>
      <c r="U39347">
        <v>2014</v>
      </c>
    </row>
    <row r="39348" spans="1:21" x14ac:dyDescent="0.3">
      <c r="A39348" t="s">
        <v>35708</v>
      </c>
      <c r="B39348" s="1">
        <v>41918</v>
      </c>
      <c r="C39348" t="s">
        <v>35661</v>
      </c>
      <c r="D39348" t="s">
        <v>22</v>
      </c>
      <c r="E39348" t="s">
        <v>1890</v>
      </c>
      <c r="F39348" t="s">
        <v>53</v>
      </c>
      <c r="G39348" t="s">
        <v>257</v>
      </c>
      <c r="H39348" t="s">
        <v>221</v>
      </c>
      <c r="I39348" t="s">
        <v>222</v>
      </c>
      <c r="J39348" t="s">
        <v>127</v>
      </c>
      <c r="K39348" t="s">
        <v>8705</v>
      </c>
      <c r="L39348" t="s">
        <v>29</v>
      </c>
      <c r="M39348" t="s">
        <v>59</v>
      </c>
      <c r="N39348" t="s">
        <v>16000</v>
      </c>
      <c r="O39348">
        <v>36</v>
      </c>
      <c r="P39348">
        <v>8</v>
      </c>
      <c r="Q39348">
        <v>0.2</v>
      </c>
      <c r="R39348">
        <v>11.36</v>
      </c>
      <c r="S39348">
        <v>3.22</v>
      </c>
      <c r="T39348" t="s">
        <v>50</v>
      </c>
      <c r="U39348">
        <v>2014</v>
      </c>
    </row>
    <row r="39349" spans="1:21" x14ac:dyDescent="0.3">
      <c r="A39349" t="s">
        <v>35712</v>
      </c>
      <c r="B39349" s="1">
        <v>41918</v>
      </c>
      <c r="C39349" t="s">
        <v>35661</v>
      </c>
      <c r="D39349" t="s">
        <v>43</v>
      </c>
      <c r="E39349" t="s">
        <v>4253</v>
      </c>
      <c r="F39349" t="s">
        <v>24</v>
      </c>
      <c r="G39349" t="s">
        <v>4072</v>
      </c>
      <c r="H39349" t="s">
        <v>196</v>
      </c>
      <c r="I39349" t="s">
        <v>56</v>
      </c>
      <c r="J39349" t="s">
        <v>127</v>
      </c>
      <c r="K39349" t="s">
        <v>15809</v>
      </c>
      <c r="L39349" t="s">
        <v>29</v>
      </c>
      <c r="M39349" t="s">
        <v>241</v>
      </c>
      <c r="N39349" t="s">
        <v>1570</v>
      </c>
      <c r="O39349">
        <v>32</v>
      </c>
      <c r="P39349">
        <v>8</v>
      </c>
      <c r="Q39349">
        <v>0</v>
      </c>
      <c r="R39349">
        <v>3.36</v>
      </c>
      <c r="S39349">
        <v>3.17</v>
      </c>
      <c r="T39349" t="s">
        <v>32</v>
      </c>
      <c r="U39349">
        <v>2014</v>
      </c>
    </row>
    <row r="39350" spans="1:21" x14ac:dyDescent="0.3">
      <c r="A39350" t="s">
        <v>35721</v>
      </c>
      <c r="B39350" s="1">
        <v>41918</v>
      </c>
      <c r="C39350" t="s">
        <v>35661</v>
      </c>
      <c r="D39350" t="s">
        <v>22</v>
      </c>
      <c r="E39350" t="s">
        <v>4827</v>
      </c>
      <c r="F39350" t="s">
        <v>53</v>
      </c>
      <c r="G39350" t="s">
        <v>1470</v>
      </c>
      <c r="H39350" t="s">
        <v>36</v>
      </c>
      <c r="I39350" t="s">
        <v>37</v>
      </c>
      <c r="J39350" t="s">
        <v>38</v>
      </c>
      <c r="K39350" t="s">
        <v>26269</v>
      </c>
      <c r="L39350" t="s">
        <v>29</v>
      </c>
      <c r="M39350" t="s">
        <v>155</v>
      </c>
      <c r="N39350" t="s">
        <v>474</v>
      </c>
      <c r="O39350">
        <v>46</v>
      </c>
      <c r="P39350">
        <v>2</v>
      </c>
      <c r="Q39350">
        <v>0.1</v>
      </c>
      <c r="R39350">
        <v>12.353999999999999</v>
      </c>
      <c r="S39350">
        <v>3.17</v>
      </c>
      <c r="T39350" t="s">
        <v>32</v>
      </c>
      <c r="U39350">
        <v>2014</v>
      </c>
    </row>
    <row r="39351" spans="1:21" x14ac:dyDescent="0.3">
      <c r="A39351" t="s">
        <v>35716</v>
      </c>
      <c r="B39351" s="1">
        <v>41918</v>
      </c>
      <c r="C39351" t="s">
        <v>35654</v>
      </c>
      <c r="D39351" t="s">
        <v>22</v>
      </c>
      <c r="E39351" t="s">
        <v>6870</v>
      </c>
      <c r="F39351" t="s">
        <v>24</v>
      </c>
      <c r="G39351" t="s">
        <v>423</v>
      </c>
      <c r="H39351" t="s">
        <v>424</v>
      </c>
      <c r="I39351" t="s">
        <v>27</v>
      </c>
      <c r="J39351" t="s">
        <v>27</v>
      </c>
      <c r="K39351" t="s">
        <v>5167</v>
      </c>
      <c r="L39351" t="s">
        <v>72</v>
      </c>
      <c r="M39351" t="s">
        <v>88</v>
      </c>
      <c r="N39351" t="s">
        <v>5168</v>
      </c>
      <c r="O39351">
        <v>96</v>
      </c>
      <c r="P39351">
        <v>1</v>
      </c>
      <c r="Q39351">
        <v>0.7</v>
      </c>
      <c r="R39351">
        <v>-112.482</v>
      </c>
      <c r="S39351">
        <v>2.75</v>
      </c>
      <c r="T39351" t="s">
        <v>32</v>
      </c>
      <c r="U39351">
        <v>2014</v>
      </c>
    </row>
    <row r="39352" spans="1:21" x14ac:dyDescent="0.3">
      <c r="A39352" t="s">
        <v>35720</v>
      </c>
      <c r="B39352" s="1">
        <v>41918</v>
      </c>
      <c r="C39352" t="s">
        <v>35661</v>
      </c>
      <c r="D39352" t="s">
        <v>22</v>
      </c>
      <c r="E39352" t="s">
        <v>7663</v>
      </c>
      <c r="F39352" t="s">
        <v>24</v>
      </c>
      <c r="G39352" t="s">
        <v>1729</v>
      </c>
      <c r="H39352" t="s">
        <v>301</v>
      </c>
      <c r="I39352" t="s">
        <v>37</v>
      </c>
      <c r="J39352" t="s">
        <v>229</v>
      </c>
      <c r="K39352" t="s">
        <v>3502</v>
      </c>
      <c r="L39352" t="s">
        <v>29</v>
      </c>
      <c r="M39352" t="s">
        <v>59</v>
      </c>
      <c r="N39352" t="s">
        <v>6137</v>
      </c>
      <c r="O39352">
        <v>34</v>
      </c>
      <c r="P39352">
        <v>2</v>
      </c>
      <c r="Q39352">
        <v>0</v>
      </c>
      <c r="R39352">
        <v>10.74</v>
      </c>
      <c r="S39352">
        <v>2.68</v>
      </c>
      <c r="T39352" t="s">
        <v>32</v>
      </c>
      <c r="U39352">
        <v>2014</v>
      </c>
    </row>
    <row r="39353" spans="1:21" x14ac:dyDescent="0.3">
      <c r="A39353" t="s">
        <v>35712</v>
      </c>
      <c r="B39353" s="1">
        <v>41918</v>
      </c>
      <c r="C39353" t="s">
        <v>35661</v>
      </c>
      <c r="D39353" t="s">
        <v>43</v>
      </c>
      <c r="E39353" t="s">
        <v>4253</v>
      </c>
      <c r="F39353" t="s">
        <v>24</v>
      </c>
      <c r="G39353" t="s">
        <v>4072</v>
      </c>
      <c r="H39353" t="s">
        <v>196</v>
      </c>
      <c r="I39353" t="s">
        <v>56</v>
      </c>
      <c r="J39353" t="s">
        <v>127</v>
      </c>
      <c r="K39353" t="s">
        <v>820</v>
      </c>
      <c r="L39353" t="s">
        <v>29</v>
      </c>
      <c r="M39353" t="s">
        <v>155</v>
      </c>
      <c r="N39353" t="s">
        <v>821</v>
      </c>
      <c r="O39353">
        <v>27</v>
      </c>
      <c r="P39353">
        <v>1</v>
      </c>
      <c r="Q39353">
        <v>0</v>
      </c>
      <c r="R39353">
        <v>4.62</v>
      </c>
      <c r="S39353">
        <v>2.6</v>
      </c>
      <c r="T39353" t="s">
        <v>32</v>
      </c>
      <c r="U39353">
        <v>2014</v>
      </c>
    </row>
    <row r="39354" spans="1:21" x14ac:dyDescent="0.3">
      <c r="A39354" t="s">
        <v>35722</v>
      </c>
      <c r="B39354" s="1">
        <v>41918</v>
      </c>
      <c r="C39354" t="s">
        <v>35636</v>
      </c>
      <c r="D39354" t="s">
        <v>22</v>
      </c>
      <c r="E39354" t="s">
        <v>2960</v>
      </c>
      <c r="F39354" t="s">
        <v>24</v>
      </c>
      <c r="G39354" t="s">
        <v>601</v>
      </c>
      <c r="H39354" t="s">
        <v>221</v>
      </c>
      <c r="I39354" t="s">
        <v>222</v>
      </c>
      <c r="J39354" t="s">
        <v>177</v>
      </c>
      <c r="K39354" t="s">
        <v>15948</v>
      </c>
      <c r="L39354" t="s">
        <v>29</v>
      </c>
      <c r="M39354" t="s">
        <v>59</v>
      </c>
      <c r="N39354" t="s">
        <v>759</v>
      </c>
      <c r="O39354">
        <v>49</v>
      </c>
      <c r="P39354">
        <v>4</v>
      </c>
      <c r="Q39354">
        <v>0</v>
      </c>
      <c r="R39354">
        <v>23.086400000000001</v>
      </c>
      <c r="S39354">
        <v>2.57</v>
      </c>
      <c r="T39354" t="s">
        <v>32</v>
      </c>
      <c r="U39354">
        <v>2014</v>
      </c>
    </row>
    <row r="39355" spans="1:21" x14ac:dyDescent="0.3">
      <c r="A39355" t="s">
        <v>35718</v>
      </c>
      <c r="B39355" s="1">
        <v>41918</v>
      </c>
      <c r="C39355" s="1">
        <v>41979</v>
      </c>
      <c r="D39355" t="s">
        <v>43</v>
      </c>
      <c r="E39355" t="s">
        <v>5431</v>
      </c>
      <c r="F39355" t="s">
        <v>78</v>
      </c>
      <c r="G39355" t="s">
        <v>5376</v>
      </c>
      <c r="H39355" t="s">
        <v>580</v>
      </c>
      <c r="I39355" t="s">
        <v>47</v>
      </c>
      <c r="J39355" t="s">
        <v>47</v>
      </c>
      <c r="K39355" t="s">
        <v>15189</v>
      </c>
      <c r="L39355" t="s">
        <v>29</v>
      </c>
      <c r="M39355" t="s">
        <v>166</v>
      </c>
      <c r="N39355" t="s">
        <v>15190</v>
      </c>
      <c r="O39355">
        <v>10</v>
      </c>
      <c r="P39355">
        <v>1</v>
      </c>
      <c r="Q39355">
        <v>0.6</v>
      </c>
      <c r="R39355">
        <v>-12.864000000000001</v>
      </c>
      <c r="S39355">
        <v>2.41</v>
      </c>
      <c r="T39355" t="s">
        <v>82</v>
      </c>
      <c r="U39355">
        <v>2014</v>
      </c>
    </row>
    <row r="39356" spans="1:21" x14ac:dyDescent="0.3">
      <c r="A39356" t="s">
        <v>35693</v>
      </c>
      <c r="B39356" s="1">
        <v>41918</v>
      </c>
      <c r="C39356" t="s">
        <v>35661</v>
      </c>
      <c r="D39356" t="s">
        <v>22</v>
      </c>
      <c r="E39356" t="s">
        <v>1788</v>
      </c>
      <c r="F39356" t="s">
        <v>53</v>
      </c>
      <c r="G39356" t="s">
        <v>1937</v>
      </c>
      <c r="H39356" t="s">
        <v>1938</v>
      </c>
      <c r="I39356" t="s">
        <v>27</v>
      </c>
      <c r="J39356" t="s">
        <v>27</v>
      </c>
      <c r="K39356" t="s">
        <v>22530</v>
      </c>
      <c r="L39356" t="s">
        <v>29</v>
      </c>
      <c r="M39356" t="s">
        <v>149</v>
      </c>
      <c r="N39356" t="s">
        <v>3456</v>
      </c>
      <c r="O39356">
        <v>14</v>
      </c>
      <c r="P39356">
        <v>4</v>
      </c>
      <c r="Q39356">
        <v>0.7</v>
      </c>
      <c r="R39356">
        <v>-18.276</v>
      </c>
      <c r="S39356">
        <v>2.38</v>
      </c>
      <c r="T39356" t="s">
        <v>50</v>
      </c>
      <c r="U39356">
        <v>2014</v>
      </c>
    </row>
    <row r="39357" spans="1:21" x14ac:dyDescent="0.3">
      <c r="A39357" t="s">
        <v>35723</v>
      </c>
      <c r="B39357" s="1">
        <v>41918</v>
      </c>
      <c r="C39357" t="s">
        <v>35661</v>
      </c>
      <c r="D39357" t="s">
        <v>22</v>
      </c>
      <c r="E39357" t="s">
        <v>1890</v>
      </c>
      <c r="F39357" t="s">
        <v>53</v>
      </c>
      <c r="G39357" t="s">
        <v>17547</v>
      </c>
      <c r="H39357" t="s">
        <v>17548</v>
      </c>
      <c r="I39357" t="s">
        <v>126</v>
      </c>
      <c r="J39357" t="s">
        <v>190</v>
      </c>
      <c r="K39357" t="s">
        <v>13975</v>
      </c>
      <c r="L39357" t="s">
        <v>29</v>
      </c>
      <c r="M39357" t="s">
        <v>241</v>
      </c>
      <c r="N39357" t="s">
        <v>5374</v>
      </c>
      <c r="O39357">
        <v>27</v>
      </c>
      <c r="P39357">
        <v>6</v>
      </c>
      <c r="Q39357">
        <v>0</v>
      </c>
      <c r="R39357">
        <v>12.96</v>
      </c>
      <c r="S39357">
        <v>2.36</v>
      </c>
      <c r="T39357" t="s">
        <v>32</v>
      </c>
      <c r="U39357">
        <v>2014</v>
      </c>
    </row>
    <row r="39358" spans="1:21" x14ac:dyDescent="0.3">
      <c r="A39358" t="s">
        <v>35710</v>
      </c>
      <c r="B39358" s="1">
        <v>41918</v>
      </c>
      <c r="C39358" t="s">
        <v>35654</v>
      </c>
      <c r="D39358" t="s">
        <v>22</v>
      </c>
      <c r="E39358" t="s">
        <v>4623</v>
      </c>
      <c r="F39358" t="s">
        <v>78</v>
      </c>
      <c r="G39358" t="s">
        <v>5805</v>
      </c>
      <c r="H39358" t="s">
        <v>2564</v>
      </c>
      <c r="I39358" t="s">
        <v>47</v>
      </c>
      <c r="J39358" t="s">
        <v>47</v>
      </c>
      <c r="K39358" t="s">
        <v>23505</v>
      </c>
      <c r="L39358" t="s">
        <v>29</v>
      </c>
      <c r="M39358" t="s">
        <v>30</v>
      </c>
      <c r="N39358" t="s">
        <v>834</v>
      </c>
      <c r="O39358">
        <v>17</v>
      </c>
      <c r="P39358">
        <v>1</v>
      </c>
      <c r="Q39358">
        <v>0</v>
      </c>
      <c r="R39358">
        <v>7.98</v>
      </c>
      <c r="S39358">
        <v>1.99</v>
      </c>
      <c r="T39358" t="s">
        <v>90</v>
      </c>
      <c r="U39358">
        <v>2014</v>
      </c>
    </row>
    <row r="39359" spans="1:21" x14ac:dyDescent="0.3">
      <c r="A39359" t="s">
        <v>35724</v>
      </c>
      <c r="B39359" s="1">
        <v>41918</v>
      </c>
      <c r="C39359" t="s">
        <v>35636</v>
      </c>
      <c r="D39359" t="s">
        <v>22</v>
      </c>
      <c r="E39359" t="s">
        <v>9736</v>
      </c>
      <c r="F39359" t="s">
        <v>24</v>
      </c>
      <c r="G39359" t="s">
        <v>3859</v>
      </c>
      <c r="H39359" t="s">
        <v>968</v>
      </c>
      <c r="I39359" t="s">
        <v>47</v>
      </c>
      <c r="J39359" t="s">
        <v>47</v>
      </c>
      <c r="K39359" t="s">
        <v>16095</v>
      </c>
      <c r="L39359" t="s">
        <v>29</v>
      </c>
      <c r="M39359" t="s">
        <v>149</v>
      </c>
      <c r="N39359" t="s">
        <v>4086</v>
      </c>
      <c r="O39359">
        <v>22</v>
      </c>
      <c r="P39359">
        <v>2</v>
      </c>
      <c r="Q39359">
        <v>0</v>
      </c>
      <c r="R39359">
        <v>10.8</v>
      </c>
      <c r="S39359">
        <v>1.63</v>
      </c>
      <c r="T39359" t="s">
        <v>32</v>
      </c>
      <c r="U39359">
        <v>2014</v>
      </c>
    </row>
    <row r="39360" spans="1:21" x14ac:dyDescent="0.3">
      <c r="A39360" t="s">
        <v>35695</v>
      </c>
      <c r="B39360" s="1">
        <v>41918</v>
      </c>
      <c r="C39360" t="s">
        <v>35636</v>
      </c>
      <c r="D39360" t="s">
        <v>22</v>
      </c>
      <c r="E39360" t="s">
        <v>1548</v>
      </c>
      <c r="F39360" t="s">
        <v>78</v>
      </c>
      <c r="G39360" t="s">
        <v>125</v>
      </c>
      <c r="H39360" t="s">
        <v>125</v>
      </c>
      <c r="I39360" t="s">
        <v>126</v>
      </c>
      <c r="J39360" t="s">
        <v>127</v>
      </c>
      <c r="K39360" t="s">
        <v>14470</v>
      </c>
      <c r="L39360" t="s">
        <v>29</v>
      </c>
      <c r="M39360" t="s">
        <v>59</v>
      </c>
      <c r="N39360" t="s">
        <v>6012</v>
      </c>
      <c r="O39360">
        <v>18</v>
      </c>
      <c r="P39360">
        <v>2</v>
      </c>
      <c r="Q39360">
        <v>0</v>
      </c>
      <c r="R39360">
        <v>1.08</v>
      </c>
      <c r="S39360">
        <v>1.56</v>
      </c>
      <c r="T39360" t="s">
        <v>50</v>
      </c>
      <c r="U39360">
        <v>2014</v>
      </c>
    </row>
    <row r="39361" spans="1:21" x14ac:dyDescent="0.3">
      <c r="A39361" t="s">
        <v>35695</v>
      </c>
      <c r="B39361" s="1">
        <v>41918</v>
      </c>
      <c r="C39361" t="s">
        <v>35636</v>
      </c>
      <c r="D39361" t="s">
        <v>22</v>
      </c>
      <c r="E39361" t="s">
        <v>1548</v>
      </c>
      <c r="F39361" t="s">
        <v>78</v>
      </c>
      <c r="G39361" t="s">
        <v>125</v>
      </c>
      <c r="H39361" t="s">
        <v>125</v>
      </c>
      <c r="I39361" t="s">
        <v>126</v>
      </c>
      <c r="J39361" t="s">
        <v>127</v>
      </c>
      <c r="K39361" t="s">
        <v>17720</v>
      </c>
      <c r="L39361" t="s">
        <v>29</v>
      </c>
      <c r="M39361" t="s">
        <v>149</v>
      </c>
      <c r="N39361" t="s">
        <v>1185</v>
      </c>
      <c r="O39361">
        <v>9</v>
      </c>
      <c r="P39361">
        <v>2</v>
      </c>
      <c r="Q39361">
        <v>0</v>
      </c>
      <c r="R39361">
        <v>1.2</v>
      </c>
      <c r="S39361">
        <v>1.27</v>
      </c>
      <c r="T39361" t="s">
        <v>50</v>
      </c>
      <c r="U39361">
        <v>2014</v>
      </c>
    </row>
    <row r="39362" spans="1:21" x14ac:dyDescent="0.3">
      <c r="A39362" t="s">
        <v>35725</v>
      </c>
      <c r="B39362" s="1">
        <v>41918</v>
      </c>
      <c r="C39362" t="s">
        <v>35661</v>
      </c>
      <c r="D39362" t="s">
        <v>22</v>
      </c>
      <c r="E39362" t="s">
        <v>2690</v>
      </c>
      <c r="F39362" t="s">
        <v>78</v>
      </c>
      <c r="G39362" t="s">
        <v>29678</v>
      </c>
      <c r="H39362" t="s">
        <v>1263</v>
      </c>
      <c r="I39362" t="s">
        <v>27</v>
      </c>
      <c r="J39362" t="s">
        <v>27</v>
      </c>
      <c r="K39362" t="s">
        <v>3566</v>
      </c>
      <c r="L39362" t="s">
        <v>29</v>
      </c>
      <c r="M39362" t="s">
        <v>149</v>
      </c>
      <c r="N39362" t="s">
        <v>3567</v>
      </c>
      <c r="O39362">
        <v>23</v>
      </c>
      <c r="P39362">
        <v>2</v>
      </c>
      <c r="Q39362">
        <v>0</v>
      </c>
      <c r="R39362">
        <v>10.74</v>
      </c>
      <c r="S39362">
        <v>0.79</v>
      </c>
      <c r="T39362" t="s">
        <v>32</v>
      </c>
      <c r="U39362">
        <v>2014</v>
      </c>
    </row>
    <row r="39363" spans="1:21" x14ac:dyDescent="0.3">
      <c r="A39363" t="s">
        <v>35702</v>
      </c>
      <c r="B39363" s="1">
        <v>41918</v>
      </c>
      <c r="C39363" t="s">
        <v>35661</v>
      </c>
      <c r="D39363" t="s">
        <v>22</v>
      </c>
      <c r="E39363" t="s">
        <v>5371</v>
      </c>
      <c r="F39363" t="s">
        <v>78</v>
      </c>
      <c r="G39363" t="s">
        <v>1588</v>
      </c>
      <c r="H39363" t="s">
        <v>563</v>
      </c>
      <c r="I39363" t="s">
        <v>56</v>
      </c>
      <c r="J39363" t="s">
        <v>177</v>
      </c>
      <c r="K39363" t="s">
        <v>18050</v>
      </c>
      <c r="L39363" t="s">
        <v>29</v>
      </c>
      <c r="M39363" t="s">
        <v>241</v>
      </c>
      <c r="N39363" t="s">
        <v>4103</v>
      </c>
      <c r="O39363">
        <v>16</v>
      </c>
      <c r="P39363">
        <v>2</v>
      </c>
      <c r="Q39363">
        <v>0</v>
      </c>
      <c r="R39363">
        <v>7.62</v>
      </c>
      <c r="S39363">
        <v>0.74</v>
      </c>
      <c r="T39363" t="s">
        <v>32</v>
      </c>
      <c r="U39363">
        <v>2014</v>
      </c>
    </row>
    <row r="39364" spans="1:21" x14ac:dyDescent="0.3">
      <c r="A39364" t="s">
        <v>35726</v>
      </c>
      <c r="B39364" s="1">
        <v>41918</v>
      </c>
      <c r="C39364" t="s">
        <v>35654</v>
      </c>
      <c r="D39364" t="s">
        <v>22</v>
      </c>
      <c r="E39364" t="s">
        <v>5339</v>
      </c>
      <c r="F39364" t="s">
        <v>53</v>
      </c>
      <c r="G39364" t="s">
        <v>8678</v>
      </c>
      <c r="H39364" t="s">
        <v>237</v>
      </c>
      <c r="I39364" t="s">
        <v>27</v>
      </c>
      <c r="J39364" t="s">
        <v>27</v>
      </c>
      <c r="K39364" t="s">
        <v>3908</v>
      </c>
      <c r="L39364" t="s">
        <v>29</v>
      </c>
      <c r="M39364" t="s">
        <v>241</v>
      </c>
      <c r="N39364" t="s">
        <v>3909</v>
      </c>
      <c r="O39364">
        <v>7</v>
      </c>
      <c r="P39364">
        <v>1</v>
      </c>
      <c r="Q39364">
        <v>0</v>
      </c>
      <c r="R39364">
        <v>1.41</v>
      </c>
      <c r="S39364">
        <v>0.52</v>
      </c>
      <c r="T39364" t="s">
        <v>32</v>
      </c>
      <c r="U39364">
        <v>2014</v>
      </c>
    </row>
    <row r="39365" spans="1:21" x14ac:dyDescent="0.3">
      <c r="A39365" t="s">
        <v>35727</v>
      </c>
      <c r="B39365" s="1">
        <v>41918</v>
      </c>
      <c r="C39365" t="s">
        <v>35636</v>
      </c>
      <c r="D39365" t="s">
        <v>22</v>
      </c>
      <c r="E39365" t="s">
        <v>244</v>
      </c>
      <c r="F39365" t="s">
        <v>24</v>
      </c>
      <c r="G39365" t="s">
        <v>3643</v>
      </c>
      <c r="H39365" t="s">
        <v>36</v>
      </c>
      <c r="I39365" t="s">
        <v>37</v>
      </c>
      <c r="J39365" t="s">
        <v>38</v>
      </c>
      <c r="K39365" t="s">
        <v>5367</v>
      </c>
      <c r="L39365" t="s">
        <v>29</v>
      </c>
      <c r="M39365" t="s">
        <v>241</v>
      </c>
      <c r="N39365" t="s">
        <v>5368</v>
      </c>
      <c r="O39365">
        <v>8</v>
      </c>
      <c r="P39365">
        <v>1</v>
      </c>
      <c r="Q39365">
        <v>0.4</v>
      </c>
      <c r="R39365">
        <v>-2.7480000000000002</v>
      </c>
      <c r="S39365">
        <v>0.3</v>
      </c>
      <c r="T39365" t="s">
        <v>32</v>
      </c>
      <c r="U39365">
        <v>2014</v>
      </c>
    </row>
    <row r="39366" spans="1:21" x14ac:dyDescent="0.3">
      <c r="A39366" t="s">
        <v>35721</v>
      </c>
      <c r="B39366" s="1">
        <v>41918</v>
      </c>
      <c r="C39366" t="s">
        <v>35661</v>
      </c>
      <c r="D39366" t="s">
        <v>22</v>
      </c>
      <c r="E39366" t="s">
        <v>4827</v>
      </c>
      <c r="F39366" t="s">
        <v>53</v>
      </c>
      <c r="G39366" t="s">
        <v>1470</v>
      </c>
      <c r="H39366" t="s">
        <v>36</v>
      </c>
      <c r="I39366" t="s">
        <v>37</v>
      </c>
      <c r="J39366" t="s">
        <v>38</v>
      </c>
      <c r="K39366" t="s">
        <v>17973</v>
      </c>
      <c r="L39366" t="s">
        <v>29</v>
      </c>
      <c r="M39366" t="s">
        <v>241</v>
      </c>
      <c r="N39366" t="s">
        <v>10189</v>
      </c>
      <c r="O39366">
        <v>25</v>
      </c>
      <c r="P39366">
        <v>2</v>
      </c>
      <c r="Q39366">
        <v>0.1</v>
      </c>
      <c r="R39366">
        <v>4.59</v>
      </c>
      <c r="S39366">
        <v>0.26</v>
      </c>
      <c r="T39366" t="s">
        <v>32</v>
      </c>
      <c r="U39366">
        <v>2014</v>
      </c>
    </row>
    <row r="39367" spans="1:21" x14ac:dyDescent="0.3">
      <c r="A39367" t="s">
        <v>35728</v>
      </c>
      <c r="B39367" s="1">
        <v>41949</v>
      </c>
      <c r="C39367" t="s">
        <v>35654</v>
      </c>
      <c r="D39367" t="s">
        <v>43</v>
      </c>
      <c r="E39367" t="s">
        <v>9377</v>
      </c>
      <c r="F39367" t="s">
        <v>78</v>
      </c>
      <c r="G39367" t="s">
        <v>3428</v>
      </c>
      <c r="H39367" t="s">
        <v>134</v>
      </c>
      <c r="I39367" t="s">
        <v>47</v>
      </c>
      <c r="J39367" t="s">
        <v>47</v>
      </c>
      <c r="K39367" t="s">
        <v>32564</v>
      </c>
      <c r="L39367" t="s">
        <v>72</v>
      </c>
      <c r="M39367" t="s">
        <v>129</v>
      </c>
      <c r="N39367" t="s">
        <v>3027</v>
      </c>
      <c r="O39367" s="2">
        <v>1288</v>
      </c>
      <c r="P39367">
        <v>2</v>
      </c>
      <c r="Q39367">
        <v>0</v>
      </c>
      <c r="R39367">
        <v>386.34</v>
      </c>
      <c r="S39367">
        <v>170.03</v>
      </c>
      <c r="T39367" t="s">
        <v>32</v>
      </c>
      <c r="U39367">
        <v>2014</v>
      </c>
    </row>
    <row r="39368" spans="1:21" x14ac:dyDescent="0.3">
      <c r="A39368" t="s">
        <v>35729</v>
      </c>
      <c r="B39368" s="1">
        <v>41949</v>
      </c>
      <c r="C39368" t="s">
        <v>35636</v>
      </c>
      <c r="D39368" t="s">
        <v>22</v>
      </c>
      <c r="E39368" t="s">
        <v>8017</v>
      </c>
      <c r="F39368" t="s">
        <v>78</v>
      </c>
      <c r="G39368" t="s">
        <v>2118</v>
      </c>
      <c r="H39368" t="s">
        <v>573</v>
      </c>
      <c r="I39368" t="s">
        <v>37</v>
      </c>
      <c r="J39368" t="s">
        <v>574</v>
      </c>
      <c r="K39368" t="s">
        <v>10498</v>
      </c>
      <c r="L39368" t="s">
        <v>62</v>
      </c>
      <c r="M39368" t="s">
        <v>96</v>
      </c>
      <c r="N39368" t="s">
        <v>4044</v>
      </c>
      <c r="O39368">
        <v>493</v>
      </c>
      <c r="P39368">
        <v>3</v>
      </c>
      <c r="Q39368">
        <v>0</v>
      </c>
      <c r="R39368">
        <v>123.3</v>
      </c>
      <c r="S39368">
        <v>83.06</v>
      </c>
      <c r="T39368" t="s">
        <v>50</v>
      </c>
      <c r="U39368">
        <v>2014</v>
      </c>
    </row>
    <row r="39369" spans="1:21" x14ac:dyDescent="0.3">
      <c r="A39369" t="s">
        <v>35730</v>
      </c>
      <c r="B39369" s="1">
        <v>41949</v>
      </c>
      <c r="C39369" t="s">
        <v>35692</v>
      </c>
      <c r="D39369" t="s">
        <v>22</v>
      </c>
      <c r="E39369" t="s">
        <v>1582</v>
      </c>
      <c r="F39369" t="s">
        <v>24</v>
      </c>
      <c r="G39369" t="s">
        <v>188</v>
      </c>
      <c r="H39369" t="s">
        <v>189</v>
      </c>
      <c r="I39369" t="s">
        <v>126</v>
      </c>
      <c r="J39369" t="s">
        <v>190</v>
      </c>
      <c r="K39369" t="s">
        <v>18828</v>
      </c>
      <c r="L39369" t="s">
        <v>29</v>
      </c>
      <c r="M39369" t="s">
        <v>30</v>
      </c>
      <c r="N39369" t="s">
        <v>2092</v>
      </c>
      <c r="O39369">
        <v>447</v>
      </c>
      <c r="P39369">
        <v>5</v>
      </c>
      <c r="Q39369">
        <v>0</v>
      </c>
      <c r="R39369">
        <v>147.5</v>
      </c>
      <c r="S39369">
        <v>77.150000000000006</v>
      </c>
      <c r="T39369" t="s">
        <v>90</v>
      </c>
      <c r="U39369">
        <v>2014</v>
      </c>
    </row>
    <row r="39370" spans="1:21" x14ac:dyDescent="0.3">
      <c r="A39370" t="s">
        <v>35731</v>
      </c>
      <c r="B39370" s="1">
        <v>41949</v>
      </c>
      <c r="C39370" t="s">
        <v>35661</v>
      </c>
      <c r="D39370" t="s">
        <v>249</v>
      </c>
      <c r="E39370" t="s">
        <v>6611</v>
      </c>
      <c r="F39370" t="s">
        <v>53</v>
      </c>
      <c r="G39370" t="s">
        <v>353</v>
      </c>
      <c r="H39370" t="s">
        <v>221</v>
      </c>
      <c r="I39370" t="s">
        <v>222</v>
      </c>
      <c r="J39370" t="s">
        <v>354</v>
      </c>
      <c r="K39370" t="s">
        <v>3802</v>
      </c>
      <c r="L39370" t="s">
        <v>62</v>
      </c>
      <c r="M39370" t="s">
        <v>113</v>
      </c>
      <c r="N39370" t="s">
        <v>3803</v>
      </c>
      <c r="O39370">
        <v>514</v>
      </c>
      <c r="P39370">
        <v>5</v>
      </c>
      <c r="Q39370">
        <v>0.15</v>
      </c>
      <c r="R39370">
        <v>-30.245000000000001</v>
      </c>
      <c r="S39370">
        <v>74.400000000000006</v>
      </c>
      <c r="T39370" t="s">
        <v>50</v>
      </c>
      <c r="U39370">
        <v>2014</v>
      </c>
    </row>
    <row r="39371" spans="1:21" x14ac:dyDescent="0.3">
      <c r="A39371" t="s">
        <v>35732</v>
      </c>
      <c r="B39371" s="1">
        <v>41949</v>
      </c>
      <c r="C39371" t="s">
        <v>35661</v>
      </c>
      <c r="D39371" t="s">
        <v>249</v>
      </c>
      <c r="E39371" t="s">
        <v>1768</v>
      </c>
      <c r="F39371" t="s">
        <v>78</v>
      </c>
      <c r="G39371" t="s">
        <v>110</v>
      </c>
      <c r="H39371" t="s">
        <v>111</v>
      </c>
      <c r="I39371" t="s">
        <v>56</v>
      </c>
      <c r="J39371" t="s">
        <v>57</v>
      </c>
      <c r="K39371" t="s">
        <v>16450</v>
      </c>
      <c r="L39371" t="s">
        <v>62</v>
      </c>
      <c r="M39371" t="s">
        <v>113</v>
      </c>
      <c r="N39371" t="s">
        <v>14853</v>
      </c>
      <c r="O39371">
        <v>449</v>
      </c>
      <c r="P39371">
        <v>3</v>
      </c>
      <c r="Q39371">
        <v>0</v>
      </c>
      <c r="R39371">
        <v>134.82</v>
      </c>
      <c r="S39371">
        <v>56.76</v>
      </c>
      <c r="T39371" t="s">
        <v>32</v>
      </c>
      <c r="U39371">
        <v>2014</v>
      </c>
    </row>
    <row r="39372" spans="1:21" x14ac:dyDescent="0.3">
      <c r="A39372" t="s">
        <v>35733</v>
      </c>
      <c r="B39372" s="1">
        <v>41949</v>
      </c>
      <c r="C39372" t="s">
        <v>35692</v>
      </c>
      <c r="D39372" t="s">
        <v>22</v>
      </c>
      <c r="E39372" t="s">
        <v>977</v>
      </c>
      <c r="F39372" t="s">
        <v>24</v>
      </c>
      <c r="G39372" t="s">
        <v>14202</v>
      </c>
      <c r="H39372" t="s">
        <v>563</v>
      </c>
      <c r="I39372" t="s">
        <v>56</v>
      </c>
      <c r="J39372" t="s">
        <v>177</v>
      </c>
      <c r="K39372" t="s">
        <v>3861</v>
      </c>
      <c r="L39372" t="s">
        <v>29</v>
      </c>
      <c r="M39372" t="s">
        <v>30</v>
      </c>
      <c r="N39372" t="s">
        <v>2864</v>
      </c>
      <c r="O39372">
        <v>381</v>
      </c>
      <c r="P39372">
        <v>2</v>
      </c>
      <c r="Q39372">
        <v>0.1</v>
      </c>
      <c r="R39372">
        <v>-12.744</v>
      </c>
      <c r="S39372">
        <v>56.63</v>
      </c>
      <c r="T39372" t="s">
        <v>90</v>
      </c>
      <c r="U39372">
        <v>2014</v>
      </c>
    </row>
    <row r="39373" spans="1:21" x14ac:dyDescent="0.3">
      <c r="A39373" t="s">
        <v>35734</v>
      </c>
      <c r="B39373" s="1">
        <v>41949</v>
      </c>
      <c r="C39373" t="s">
        <v>35636</v>
      </c>
      <c r="D39373" t="s">
        <v>22</v>
      </c>
      <c r="E39373" t="s">
        <v>4304</v>
      </c>
      <c r="F39373" t="s">
        <v>24</v>
      </c>
      <c r="G39373" t="s">
        <v>4654</v>
      </c>
      <c r="H39373" t="s">
        <v>176</v>
      </c>
      <c r="I39373" t="s">
        <v>126</v>
      </c>
      <c r="J39373" t="s">
        <v>177</v>
      </c>
      <c r="K39373" t="s">
        <v>14669</v>
      </c>
      <c r="L39373" t="s">
        <v>62</v>
      </c>
      <c r="M39373" t="s">
        <v>96</v>
      </c>
      <c r="N39373" t="s">
        <v>7143</v>
      </c>
      <c r="O39373">
        <v>942</v>
      </c>
      <c r="P39373">
        <v>3</v>
      </c>
      <c r="Q39373">
        <v>0</v>
      </c>
      <c r="R39373">
        <v>292.08</v>
      </c>
      <c r="S39373">
        <v>52.58</v>
      </c>
      <c r="T39373" t="s">
        <v>32</v>
      </c>
      <c r="U39373">
        <v>2014</v>
      </c>
    </row>
    <row r="39374" spans="1:21" x14ac:dyDescent="0.3">
      <c r="A39374" t="s">
        <v>35735</v>
      </c>
      <c r="B39374" s="1">
        <v>41949</v>
      </c>
      <c r="C39374" t="s">
        <v>35692</v>
      </c>
      <c r="D39374" t="s">
        <v>22</v>
      </c>
      <c r="E39374" t="s">
        <v>2448</v>
      </c>
      <c r="F39374" t="s">
        <v>53</v>
      </c>
      <c r="G39374" t="s">
        <v>456</v>
      </c>
      <c r="H39374" t="s">
        <v>36</v>
      </c>
      <c r="I39374" t="s">
        <v>37</v>
      </c>
      <c r="J39374" t="s">
        <v>38</v>
      </c>
      <c r="K39374" t="s">
        <v>1879</v>
      </c>
      <c r="L39374" t="s">
        <v>72</v>
      </c>
      <c r="M39374" t="s">
        <v>73</v>
      </c>
      <c r="N39374" t="s">
        <v>4596</v>
      </c>
      <c r="O39374">
        <v>712</v>
      </c>
      <c r="P39374">
        <v>3</v>
      </c>
      <c r="Q39374">
        <v>0.1</v>
      </c>
      <c r="R39374">
        <v>-79.091999999999999</v>
      </c>
      <c r="S39374">
        <v>51</v>
      </c>
      <c r="T39374" t="s">
        <v>32</v>
      </c>
      <c r="U39374">
        <v>2014</v>
      </c>
    </row>
    <row r="39375" spans="1:21" x14ac:dyDescent="0.3">
      <c r="A39375" t="s">
        <v>35736</v>
      </c>
      <c r="B39375" s="1">
        <v>41949</v>
      </c>
      <c r="C39375" t="s">
        <v>35654</v>
      </c>
      <c r="D39375" t="s">
        <v>43</v>
      </c>
      <c r="E39375" t="s">
        <v>7536</v>
      </c>
      <c r="F39375" t="s">
        <v>24</v>
      </c>
      <c r="G39375" t="s">
        <v>110</v>
      </c>
      <c r="H39375" t="s">
        <v>111</v>
      </c>
      <c r="I39375" t="s">
        <v>56</v>
      </c>
      <c r="J39375" t="s">
        <v>57</v>
      </c>
      <c r="K39375" t="s">
        <v>20070</v>
      </c>
      <c r="L39375" t="s">
        <v>72</v>
      </c>
      <c r="M39375" t="s">
        <v>88</v>
      </c>
      <c r="N39375" t="s">
        <v>556</v>
      </c>
      <c r="O39375" s="2">
        <v>1429</v>
      </c>
      <c r="P39375">
        <v>4</v>
      </c>
      <c r="Q39375">
        <v>0</v>
      </c>
      <c r="R39375">
        <v>471.6</v>
      </c>
      <c r="S39375">
        <v>50.38</v>
      </c>
      <c r="T39375" t="s">
        <v>32</v>
      </c>
      <c r="U39375">
        <v>2014</v>
      </c>
    </row>
    <row r="39376" spans="1:21" x14ac:dyDescent="0.3">
      <c r="A39376" t="s">
        <v>35737</v>
      </c>
      <c r="B39376" s="1">
        <v>41949</v>
      </c>
      <c r="C39376" s="1">
        <v>41949</v>
      </c>
      <c r="D39376" t="s">
        <v>76</v>
      </c>
      <c r="E39376" t="s">
        <v>1049</v>
      </c>
      <c r="F39376" t="s">
        <v>24</v>
      </c>
      <c r="G39376" t="s">
        <v>589</v>
      </c>
      <c r="H39376" t="s">
        <v>590</v>
      </c>
      <c r="I39376" t="s">
        <v>56</v>
      </c>
      <c r="J39376" t="s">
        <v>127</v>
      </c>
      <c r="K39376" t="s">
        <v>33134</v>
      </c>
      <c r="L39376" t="s">
        <v>29</v>
      </c>
      <c r="M39376" t="s">
        <v>80</v>
      </c>
      <c r="N39376" t="s">
        <v>1810</v>
      </c>
      <c r="O39376">
        <v>352</v>
      </c>
      <c r="P39376">
        <v>5</v>
      </c>
      <c r="Q39376">
        <v>0</v>
      </c>
      <c r="R39376">
        <v>17.55</v>
      </c>
      <c r="S39376">
        <v>49.55</v>
      </c>
      <c r="T39376" t="s">
        <v>50</v>
      </c>
      <c r="U39376">
        <v>2014</v>
      </c>
    </row>
    <row r="39377" spans="1:21" x14ac:dyDescent="0.3">
      <c r="A39377" t="s">
        <v>35734</v>
      </c>
      <c r="B39377" s="1">
        <v>41949</v>
      </c>
      <c r="C39377" t="s">
        <v>35636</v>
      </c>
      <c r="D39377" t="s">
        <v>22</v>
      </c>
      <c r="E39377" t="s">
        <v>4304</v>
      </c>
      <c r="F39377" t="s">
        <v>24</v>
      </c>
      <c r="G39377" t="s">
        <v>4654</v>
      </c>
      <c r="H39377" t="s">
        <v>176</v>
      </c>
      <c r="I39377" t="s">
        <v>126</v>
      </c>
      <c r="J39377" t="s">
        <v>177</v>
      </c>
      <c r="K39377" t="s">
        <v>18612</v>
      </c>
      <c r="L39377" t="s">
        <v>29</v>
      </c>
      <c r="M39377" t="s">
        <v>30</v>
      </c>
      <c r="N39377" t="s">
        <v>2688</v>
      </c>
      <c r="O39377">
        <v>421</v>
      </c>
      <c r="P39377">
        <v>3</v>
      </c>
      <c r="Q39377">
        <v>0</v>
      </c>
      <c r="R39377">
        <v>75.84</v>
      </c>
      <c r="S39377">
        <v>47.58</v>
      </c>
      <c r="T39377" t="s">
        <v>32</v>
      </c>
      <c r="U39377">
        <v>2014</v>
      </c>
    </row>
    <row r="39378" spans="1:21" x14ac:dyDescent="0.3">
      <c r="A39378" t="s">
        <v>35738</v>
      </c>
      <c r="B39378" s="1">
        <v>41949</v>
      </c>
      <c r="C39378" t="s">
        <v>35661</v>
      </c>
      <c r="D39378" t="s">
        <v>249</v>
      </c>
      <c r="E39378" t="s">
        <v>1799</v>
      </c>
      <c r="F39378" t="s">
        <v>24</v>
      </c>
      <c r="G39378" t="s">
        <v>467</v>
      </c>
      <c r="H39378" t="s">
        <v>468</v>
      </c>
      <c r="I39378" t="s">
        <v>27</v>
      </c>
      <c r="J39378" t="s">
        <v>27</v>
      </c>
      <c r="K39378" t="s">
        <v>16520</v>
      </c>
      <c r="L39378" t="s">
        <v>29</v>
      </c>
      <c r="M39378" t="s">
        <v>40</v>
      </c>
      <c r="N39378" t="s">
        <v>14024</v>
      </c>
      <c r="O39378">
        <v>172</v>
      </c>
      <c r="P39378">
        <v>4</v>
      </c>
      <c r="Q39378">
        <v>0</v>
      </c>
      <c r="R39378">
        <v>41.28</v>
      </c>
      <c r="S39378">
        <v>43.57</v>
      </c>
      <c r="T39378" t="s">
        <v>82</v>
      </c>
      <c r="U39378">
        <v>2014</v>
      </c>
    </row>
    <row r="39379" spans="1:21" x14ac:dyDescent="0.3">
      <c r="A39379" t="s">
        <v>35739</v>
      </c>
      <c r="B39379" s="1">
        <v>41949</v>
      </c>
      <c r="C39379" t="s">
        <v>35636</v>
      </c>
      <c r="D39379" t="s">
        <v>22</v>
      </c>
      <c r="E39379" t="s">
        <v>2965</v>
      </c>
      <c r="F39379" t="s">
        <v>78</v>
      </c>
      <c r="G39379" t="s">
        <v>100</v>
      </c>
      <c r="H39379" t="s">
        <v>101</v>
      </c>
      <c r="I39379" t="s">
        <v>37</v>
      </c>
      <c r="J39379" t="s">
        <v>102</v>
      </c>
      <c r="K39379" t="s">
        <v>4538</v>
      </c>
      <c r="L39379" t="s">
        <v>62</v>
      </c>
      <c r="M39379" t="s">
        <v>96</v>
      </c>
      <c r="N39379" t="s">
        <v>4539</v>
      </c>
      <c r="O39379">
        <v>686</v>
      </c>
      <c r="P39379">
        <v>7</v>
      </c>
      <c r="Q39379">
        <v>0.25</v>
      </c>
      <c r="R39379">
        <v>127.995</v>
      </c>
      <c r="S39379">
        <v>39.6</v>
      </c>
      <c r="T39379" t="s">
        <v>32</v>
      </c>
      <c r="U39379">
        <v>2014</v>
      </c>
    </row>
    <row r="39380" spans="1:21" x14ac:dyDescent="0.3">
      <c r="A39380" t="s">
        <v>35740</v>
      </c>
      <c r="B39380" s="1">
        <v>41949</v>
      </c>
      <c r="C39380" t="s">
        <v>35636</v>
      </c>
      <c r="D39380" t="s">
        <v>22</v>
      </c>
      <c r="E39380" t="s">
        <v>2355</v>
      </c>
      <c r="F39380" t="s">
        <v>24</v>
      </c>
      <c r="G39380" t="s">
        <v>816</v>
      </c>
      <c r="H39380" t="s">
        <v>817</v>
      </c>
      <c r="I39380" t="s">
        <v>126</v>
      </c>
      <c r="J39380" t="s">
        <v>127</v>
      </c>
      <c r="K39380" t="s">
        <v>5030</v>
      </c>
      <c r="L39380" t="s">
        <v>72</v>
      </c>
      <c r="M39380" t="s">
        <v>129</v>
      </c>
      <c r="N39380" t="s">
        <v>5031</v>
      </c>
      <c r="O39380">
        <v>347</v>
      </c>
      <c r="P39380">
        <v>3</v>
      </c>
      <c r="Q39380">
        <v>0</v>
      </c>
      <c r="R39380">
        <v>0</v>
      </c>
      <c r="S39380">
        <v>39.479999999999997</v>
      </c>
      <c r="T39380" t="s">
        <v>50</v>
      </c>
      <c r="U39380">
        <v>2014</v>
      </c>
    </row>
    <row r="39381" spans="1:21" x14ac:dyDescent="0.3">
      <c r="A39381" t="s">
        <v>35738</v>
      </c>
      <c r="B39381" s="1">
        <v>41949</v>
      </c>
      <c r="C39381" t="s">
        <v>35661</v>
      </c>
      <c r="D39381" t="s">
        <v>249</v>
      </c>
      <c r="E39381" t="s">
        <v>1799</v>
      </c>
      <c r="F39381" t="s">
        <v>24</v>
      </c>
      <c r="G39381" t="s">
        <v>467</v>
      </c>
      <c r="H39381" t="s">
        <v>468</v>
      </c>
      <c r="I39381" t="s">
        <v>27</v>
      </c>
      <c r="J39381" t="s">
        <v>27</v>
      </c>
      <c r="K39381" t="s">
        <v>2753</v>
      </c>
      <c r="L39381" t="s">
        <v>62</v>
      </c>
      <c r="M39381" t="s">
        <v>63</v>
      </c>
      <c r="N39381" t="s">
        <v>2754</v>
      </c>
      <c r="O39381">
        <v>113</v>
      </c>
      <c r="P39381">
        <v>1</v>
      </c>
      <c r="Q39381">
        <v>0</v>
      </c>
      <c r="R39381">
        <v>29.43</v>
      </c>
      <c r="S39381">
        <v>39.1</v>
      </c>
      <c r="T39381" t="s">
        <v>82</v>
      </c>
      <c r="U39381">
        <v>2014</v>
      </c>
    </row>
    <row r="39382" spans="1:21" x14ac:dyDescent="0.3">
      <c r="A39382" t="s">
        <v>35741</v>
      </c>
      <c r="B39382" s="1">
        <v>41949</v>
      </c>
      <c r="C39382" t="s">
        <v>35636</v>
      </c>
      <c r="D39382" t="s">
        <v>22</v>
      </c>
      <c r="E39382" t="s">
        <v>1717</v>
      </c>
      <c r="F39382" t="s">
        <v>78</v>
      </c>
      <c r="G39382" t="s">
        <v>1102</v>
      </c>
      <c r="H39382" t="s">
        <v>221</v>
      </c>
      <c r="I39382" t="s">
        <v>222</v>
      </c>
      <c r="J39382" t="s">
        <v>177</v>
      </c>
      <c r="K39382" t="s">
        <v>12048</v>
      </c>
      <c r="L39382" t="s">
        <v>29</v>
      </c>
      <c r="M39382" t="s">
        <v>30</v>
      </c>
      <c r="N39382" t="s">
        <v>12049</v>
      </c>
      <c r="O39382" s="2">
        <v>1348</v>
      </c>
      <c r="P39382">
        <v>8</v>
      </c>
      <c r="Q39382">
        <v>0.2</v>
      </c>
      <c r="R39382">
        <v>84.22</v>
      </c>
      <c r="S39382">
        <v>36.74</v>
      </c>
      <c r="T39382" t="s">
        <v>32</v>
      </c>
      <c r="U39382">
        <v>2014</v>
      </c>
    </row>
    <row r="39383" spans="1:21" x14ac:dyDescent="0.3">
      <c r="A39383" t="s">
        <v>35742</v>
      </c>
      <c r="B39383" s="1">
        <v>41949</v>
      </c>
      <c r="C39383" t="s">
        <v>35661</v>
      </c>
      <c r="D39383" t="s">
        <v>249</v>
      </c>
      <c r="E39383" t="s">
        <v>8558</v>
      </c>
      <c r="F39383" t="s">
        <v>24</v>
      </c>
      <c r="G39383" t="s">
        <v>3381</v>
      </c>
      <c r="H39383" t="s">
        <v>573</v>
      </c>
      <c r="I39383" t="s">
        <v>37</v>
      </c>
      <c r="J39383" t="s">
        <v>574</v>
      </c>
      <c r="K39383" t="s">
        <v>18911</v>
      </c>
      <c r="L39383" t="s">
        <v>72</v>
      </c>
      <c r="M39383" t="s">
        <v>129</v>
      </c>
      <c r="N39383" t="s">
        <v>1452</v>
      </c>
      <c r="O39383">
        <v>140</v>
      </c>
      <c r="P39383">
        <v>1</v>
      </c>
      <c r="Q39383">
        <v>0</v>
      </c>
      <c r="R39383">
        <v>11.16</v>
      </c>
      <c r="S39383">
        <v>29.62</v>
      </c>
      <c r="T39383" t="s">
        <v>50</v>
      </c>
      <c r="U39383">
        <v>2014</v>
      </c>
    </row>
    <row r="39384" spans="1:21" x14ac:dyDescent="0.3">
      <c r="A39384" t="s">
        <v>35743</v>
      </c>
      <c r="B39384" s="1">
        <v>41949</v>
      </c>
      <c r="C39384" t="s">
        <v>35661</v>
      </c>
      <c r="D39384" t="s">
        <v>43</v>
      </c>
      <c r="E39384" t="s">
        <v>8017</v>
      </c>
      <c r="F39384" t="s">
        <v>78</v>
      </c>
      <c r="G39384" t="s">
        <v>1386</v>
      </c>
      <c r="H39384" t="s">
        <v>301</v>
      </c>
      <c r="I39384" t="s">
        <v>37</v>
      </c>
      <c r="J39384" t="s">
        <v>229</v>
      </c>
      <c r="K39384" t="s">
        <v>14093</v>
      </c>
      <c r="L39384" t="s">
        <v>29</v>
      </c>
      <c r="M39384" t="s">
        <v>40</v>
      </c>
      <c r="N39384" t="s">
        <v>15052</v>
      </c>
      <c r="O39384">
        <v>186</v>
      </c>
      <c r="P39384">
        <v>4</v>
      </c>
      <c r="Q39384">
        <v>0</v>
      </c>
      <c r="R39384">
        <v>7.32</v>
      </c>
      <c r="S39384">
        <v>29.3</v>
      </c>
      <c r="T39384" t="s">
        <v>32</v>
      </c>
      <c r="U39384">
        <v>2014</v>
      </c>
    </row>
    <row r="39385" spans="1:21" x14ac:dyDescent="0.3">
      <c r="A39385" t="s">
        <v>35744</v>
      </c>
      <c r="B39385" s="1">
        <v>41949</v>
      </c>
      <c r="C39385" t="s">
        <v>35636</v>
      </c>
      <c r="D39385" t="s">
        <v>22</v>
      </c>
      <c r="E39385" t="s">
        <v>6624</v>
      </c>
      <c r="F39385" t="s">
        <v>24</v>
      </c>
      <c r="G39385" t="s">
        <v>7723</v>
      </c>
      <c r="H39385" t="s">
        <v>189</v>
      </c>
      <c r="I39385" t="s">
        <v>126</v>
      </c>
      <c r="J39385" t="s">
        <v>190</v>
      </c>
      <c r="K39385" t="s">
        <v>7356</v>
      </c>
      <c r="L39385" t="s">
        <v>72</v>
      </c>
      <c r="M39385" t="s">
        <v>138</v>
      </c>
      <c r="N39385" t="s">
        <v>4831</v>
      </c>
      <c r="O39385">
        <v>277</v>
      </c>
      <c r="P39385">
        <v>5</v>
      </c>
      <c r="Q39385">
        <v>0</v>
      </c>
      <c r="R39385">
        <v>94</v>
      </c>
      <c r="S39385">
        <v>29.12</v>
      </c>
      <c r="T39385" t="s">
        <v>50</v>
      </c>
      <c r="U39385">
        <v>2014</v>
      </c>
    </row>
    <row r="39386" spans="1:21" x14ac:dyDescent="0.3">
      <c r="A39386" t="s">
        <v>35745</v>
      </c>
      <c r="B39386" s="1">
        <v>41949</v>
      </c>
      <c r="C39386" t="s">
        <v>35590</v>
      </c>
      <c r="D39386" t="s">
        <v>249</v>
      </c>
      <c r="E39386" t="s">
        <v>5546</v>
      </c>
      <c r="F39386" t="s">
        <v>53</v>
      </c>
      <c r="G39386" t="s">
        <v>110</v>
      </c>
      <c r="H39386" t="s">
        <v>111</v>
      </c>
      <c r="I39386" t="s">
        <v>56</v>
      </c>
      <c r="J39386" t="s">
        <v>57</v>
      </c>
      <c r="K39386" t="s">
        <v>24661</v>
      </c>
      <c r="L39386" t="s">
        <v>72</v>
      </c>
      <c r="M39386" t="s">
        <v>138</v>
      </c>
      <c r="N39386" t="s">
        <v>6587</v>
      </c>
      <c r="O39386">
        <v>226</v>
      </c>
      <c r="P39386">
        <v>3</v>
      </c>
      <c r="Q39386">
        <v>0.1</v>
      </c>
      <c r="R39386">
        <v>57.698999999999998</v>
      </c>
      <c r="S39386">
        <v>27.67</v>
      </c>
      <c r="T39386" t="s">
        <v>50</v>
      </c>
      <c r="U39386">
        <v>2014</v>
      </c>
    </row>
    <row r="39387" spans="1:21" x14ac:dyDescent="0.3">
      <c r="A39387" t="s">
        <v>35743</v>
      </c>
      <c r="B39387" s="1">
        <v>41949</v>
      </c>
      <c r="C39387" t="s">
        <v>35661</v>
      </c>
      <c r="D39387" t="s">
        <v>43</v>
      </c>
      <c r="E39387" t="s">
        <v>8017</v>
      </c>
      <c r="F39387" t="s">
        <v>78</v>
      </c>
      <c r="G39387" t="s">
        <v>1386</v>
      </c>
      <c r="H39387" t="s">
        <v>301</v>
      </c>
      <c r="I39387" t="s">
        <v>37</v>
      </c>
      <c r="J39387" t="s">
        <v>229</v>
      </c>
      <c r="K39387" t="s">
        <v>7269</v>
      </c>
      <c r="L39387" t="s">
        <v>62</v>
      </c>
      <c r="M39387" t="s">
        <v>96</v>
      </c>
      <c r="N39387" t="s">
        <v>7270</v>
      </c>
      <c r="O39387">
        <v>323</v>
      </c>
      <c r="P39387">
        <v>6</v>
      </c>
      <c r="Q39387">
        <v>0</v>
      </c>
      <c r="R39387">
        <v>138.96</v>
      </c>
      <c r="S39387">
        <v>27.12</v>
      </c>
      <c r="T39387" t="s">
        <v>32</v>
      </c>
      <c r="U39387">
        <v>2014</v>
      </c>
    </row>
    <row r="39388" spans="1:21" x14ac:dyDescent="0.3">
      <c r="A39388" t="s">
        <v>35746</v>
      </c>
      <c r="B39388" s="1">
        <v>41949</v>
      </c>
      <c r="C39388" t="s">
        <v>35654</v>
      </c>
      <c r="D39388" t="s">
        <v>22</v>
      </c>
      <c r="E39388" t="s">
        <v>7074</v>
      </c>
      <c r="F39388" t="s">
        <v>24</v>
      </c>
      <c r="G39388" t="s">
        <v>2410</v>
      </c>
      <c r="H39388" t="s">
        <v>176</v>
      </c>
      <c r="I39388" t="s">
        <v>126</v>
      </c>
      <c r="J39388" t="s">
        <v>177</v>
      </c>
      <c r="K39388" t="s">
        <v>4040</v>
      </c>
      <c r="L39388" t="s">
        <v>72</v>
      </c>
      <c r="M39388" t="s">
        <v>88</v>
      </c>
      <c r="N39388" t="s">
        <v>3553</v>
      </c>
      <c r="O39388">
        <v>488</v>
      </c>
      <c r="P39388">
        <v>5</v>
      </c>
      <c r="Q39388">
        <v>2E-3</v>
      </c>
      <c r="R39388">
        <v>150.62139999999999</v>
      </c>
      <c r="S39388">
        <v>25.56</v>
      </c>
      <c r="T39388" t="s">
        <v>32</v>
      </c>
      <c r="U39388">
        <v>2014</v>
      </c>
    </row>
    <row r="39389" spans="1:21" x14ac:dyDescent="0.3">
      <c r="A39389" t="s">
        <v>35735</v>
      </c>
      <c r="B39389" s="1">
        <v>41949</v>
      </c>
      <c r="C39389" t="s">
        <v>35692</v>
      </c>
      <c r="D39389" t="s">
        <v>22</v>
      </c>
      <c r="E39389" t="s">
        <v>2448</v>
      </c>
      <c r="F39389" t="s">
        <v>53</v>
      </c>
      <c r="G39389" t="s">
        <v>456</v>
      </c>
      <c r="H39389" t="s">
        <v>36</v>
      </c>
      <c r="I39389" t="s">
        <v>37</v>
      </c>
      <c r="J39389" t="s">
        <v>38</v>
      </c>
      <c r="K39389" t="s">
        <v>22279</v>
      </c>
      <c r="L39389" t="s">
        <v>62</v>
      </c>
      <c r="M39389" t="s">
        <v>113</v>
      </c>
      <c r="N39389" t="s">
        <v>628</v>
      </c>
      <c r="O39389">
        <v>331</v>
      </c>
      <c r="P39389">
        <v>3</v>
      </c>
      <c r="Q39389">
        <v>0.1</v>
      </c>
      <c r="R39389">
        <v>69.786000000000001</v>
      </c>
      <c r="S39389">
        <v>24.78</v>
      </c>
      <c r="T39389" t="s">
        <v>32</v>
      </c>
      <c r="U39389">
        <v>2014</v>
      </c>
    </row>
    <row r="39390" spans="1:21" x14ac:dyDescent="0.3">
      <c r="A39390" t="s">
        <v>35747</v>
      </c>
      <c r="B39390" s="1">
        <v>41949</v>
      </c>
      <c r="C39390" t="s">
        <v>35590</v>
      </c>
      <c r="D39390" t="s">
        <v>43</v>
      </c>
      <c r="E39390" t="s">
        <v>3663</v>
      </c>
      <c r="F39390" t="s">
        <v>78</v>
      </c>
      <c r="G39390" t="s">
        <v>4480</v>
      </c>
      <c r="H39390" t="s">
        <v>468</v>
      </c>
      <c r="I39390" t="s">
        <v>27</v>
      </c>
      <c r="J39390" t="s">
        <v>27</v>
      </c>
      <c r="K39390" t="s">
        <v>25877</v>
      </c>
      <c r="L39390" t="s">
        <v>29</v>
      </c>
      <c r="M39390" t="s">
        <v>80</v>
      </c>
      <c r="N39390" t="s">
        <v>11746</v>
      </c>
      <c r="O39390">
        <v>77</v>
      </c>
      <c r="P39390">
        <v>1</v>
      </c>
      <c r="Q39390">
        <v>0</v>
      </c>
      <c r="R39390">
        <v>3.09</v>
      </c>
      <c r="S39390">
        <v>21.86</v>
      </c>
      <c r="T39390" t="s">
        <v>82</v>
      </c>
      <c r="U39390">
        <v>2014</v>
      </c>
    </row>
    <row r="39391" spans="1:21" x14ac:dyDescent="0.3">
      <c r="A39391" t="s">
        <v>35748</v>
      </c>
      <c r="B39391" s="1">
        <v>41949</v>
      </c>
      <c r="C39391" t="s">
        <v>35590</v>
      </c>
      <c r="D39391" t="s">
        <v>249</v>
      </c>
      <c r="E39391" t="s">
        <v>1623</v>
      </c>
      <c r="F39391" t="s">
        <v>78</v>
      </c>
      <c r="G39391" t="s">
        <v>110</v>
      </c>
      <c r="H39391" t="s">
        <v>111</v>
      </c>
      <c r="I39391" t="s">
        <v>56</v>
      </c>
      <c r="J39391" t="s">
        <v>57</v>
      </c>
      <c r="K39391" t="s">
        <v>427</v>
      </c>
      <c r="L39391" t="s">
        <v>29</v>
      </c>
      <c r="M39391" t="s">
        <v>241</v>
      </c>
      <c r="N39391" t="s">
        <v>878</v>
      </c>
      <c r="O39391">
        <v>57</v>
      </c>
      <c r="P39391">
        <v>4</v>
      </c>
      <c r="Q39391">
        <v>0</v>
      </c>
      <c r="R39391">
        <v>11.88</v>
      </c>
      <c r="S39391">
        <v>17.260000000000002</v>
      </c>
      <c r="T39391" t="s">
        <v>82</v>
      </c>
      <c r="U39391">
        <v>2014</v>
      </c>
    </row>
    <row r="39392" spans="1:21" x14ac:dyDescent="0.3">
      <c r="A39392" t="s">
        <v>35749</v>
      </c>
      <c r="B39392" s="1">
        <v>41949</v>
      </c>
      <c r="C39392" t="s">
        <v>35654</v>
      </c>
      <c r="D39392" t="s">
        <v>22</v>
      </c>
      <c r="E39392" t="s">
        <v>1882</v>
      </c>
      <c r="F39392" t="s">
        <v>78</v>
      </c>
      <c r="G39392" t="s">
        <v>1496</v>
      </c>
      <c r="H39392" t="s">
        <v>782</v>
      </c>
      <c r="I39392" t="s">
        <v>126</v>
      </c>
      <c r="J39392" t="s">
        <v>190</v>
      </c>
      <c r="K39392" t="s">
        <v>5782</v>
      </c>
      <c r="L39392" t="s">
        <v>62</v>
      </c>
      <c r="M39392" t="s">
        <v>113</v>
      </c>
      <c r="N39392" t="s">
        <v>5783</v>
      </c>
      <c r="O39392">
        <v>229</v>
      </c>
      <c r="P39392">
        <v>4</v>
      </c>
      <c r="Q39392">
        <v>0.4</v>
      </c>
      <c r="R39392">
        <v>-141.488</v>
      </c>
      <c r="S39392">
        <v>17.13</v>
      </c>
      <c r="T39392" t="s">
        <v>32</v>
      </c>
      <c r="U39392">
        <v>2014</v>
      </c>
    </row>
    <row r="39393" spans="1:21" x14ac:dyDescent="0.3">
      <c r="A39393" t="s">
        <v>35750</v>
      </c>
      <c r="B39393" s="1">
        <v>41949</v>
      </c>
      <c r="C39393" t="s">
        <v>35654</v>
      </c>
      <c r="D39393" t="s">
        <v>22</v>
      </c>
      <c r="E39393" t="s">
        <v>11210</v>
      </c>
      <c r="F39393" t="s">
        <v>78</v>
      </c>
      <c r="G39393" t="s">
        <v>3768</v>
      </c>
      <c r="H39393" t="s">
        <v>2731</v>
      </c>
      <c r="I39393" t="s">
        <v>126</v>
      </c>
      <c r="J39393" t="s">
        <v>127</v>
      </c>
      <c r="K39393" t="s">
        <v>17029</v>
      </c>
      <c r="L39393" t="s">
        <v>72</v>
      </c>
      <c r="M39393" t="s">
        <v>88</v>
      </c>
      <c r="N39393" t="s">
        <v>16663</v>
      </c>
      <c r="O39393">
        <v>112</v>
      </c>
      <c r="P39393">
        <v>2</v>
      </c>
      <c r="Q39393">
        <v>0.40200000000000002</v>
      </c>
      <c r="R39393">
        <v>-66.224239999999995</v>
      </c>
      <c r="S39393">
        <v>16.22</v>
      </c>
      <c r="T39393" t="s">
        <v>50</v>
      </c>
      <c r="U39393">
        <v>2014</v>
      </c>
    </row>
    <row r="39394" spans="1:21" x14ac:dyDescent="0.3">
      <c r="A39394" t="s">
        <v>35751</v>
      </c>
      <c r="B39394" s="1">
        <v>41949</v>
      </c>
      <c r="C39394" s="1">
        <v>41949</v>
      </c>
      <c r="D39394" t="s">
        <v>76</v>
      </c>
      <c r="E39394" t="s">
        <v>3807</v>
      </c>
      <c r="F39394" t="s">
        <v>24</v>
      </c>
      <c r="G39394" t="s">
        <v>2818</v>
      </c>
      <c r="H39394" t="s">
        <v>580</v>
      </c>
      <c r="I39394" t="s">
        <v>47</v>
      </c>
      <c r="J39394" t="s">
        <v>47</v>
      </c>
      <c r="K39394" t="s">
        <v>7236</v>
      </c>
      <c r="L39394" t="s">
        <v>72</v>
      </c>
      <c r="M39394" t="s">
        <v>138</v>
      </c>
      <c r="N39394" t="s">
        <v>6154</v>
      </c>
      <c r="O39394">
        <v>87</v>
      </c>
      <c r="P39394">
        <v>8</v>
      </c>
      <c r="Q39394">
        <v>0.6</v>
      </c>
      <c r="R39394">
        <v>-80.352000000000004</v>
      </c>
      <c r="S39394">
        <v>15.93</v>
      </c>
      <c r="T39394" t="s">
        <v>50</v>
      </c>
      <c r="U39394">
        <v>2014</v>
      </c>
    </row>
    <row r="39395" spans="1:21" x14ac:dyDescent="0.3">
      <c r="A39395" t="s">
        <v>35752</v>
      </c>
      <c r="B39395" s="1">
        <v>41949</v>
      </c>
      <c r="C39395" t="s">
        <v>35654</v>
      </c>
      <c r="D39395" t="s">
        <v>22</v>
      </c>
      <c r="E39395" t="s">
        <v>11988</v>
      </c>
      <c r="F39395" t="s">
        <v>24</v>
      </c>
      <c r="G39395" t="s">
        <v>999</v>
      </c>
      <c r="H39395" t="s">
        <v>221</v>
      </c>
      <c r="I39395" t="s">
        <v>222</v>
      </c>
      <c r="J39395" t="s">
        <v>127</v>
      </c>
      <c r="K39395" t="s">
        <v>12982</v>
      </c>
      <c r="L39395" t="s">
        <v>72</v>
      </c>
      <c r="M39395" t="s">
        <v>138</v>
      </c>
      <c r="N39395" t="s">
        <v>12983</v>
      </c>
      <c r="O39395">
        <v>133</v>
      </c>
      <c r="P39395">
        <v>4</v>
      </c>
      <c r="Q39395">
        <v>0</v>
      </c>
      <c r="R39395">
        <v>54.333199999999998</v>
      </c>
      <c r="S39395">
        <v>15.89</v>
      </c>
      <c r="T39395" t="s">
        <v>50</v>
      </c>
      <c r="U39395">
        <v>2014</v>
      </c>
    </row>
    <row r="39396" spans="1:21" x14ac:dyDescent="0.3">
      <c r="A39396" t="s">
        <v>35751</v>
      </c>
      <c r="B39396" s="1">
        <v>41949</v>
      </c>
      <c r="C39396" s="1">
        <v>41949</v>
      </c>
      <c r="D39396" t="s">
        <v>76</v>
      </c>
      <c r="E39396" t="s">
        <v>3807</v>
      </c>
      <c r="F39396" t="s">
        <v>24</v>
      </c>
      <c r="G39396" t="s">
        <v>2818</v>
      </c>
      <c r="H39396" t="s">
        <v>580</v>
      </c>
      <c r="I39396" t="s">
        <v>47</v>
      </c>
      <c r="J39396" t="s">
        <v>47</v>
      </c>
      <c r="K39396" t="s">
        <v>8320</v>
      </c>
      <c r="L39396" t="s">
        <v>72</v>
      </c>
      <c r="M39396" t="s">
        <v>88</v>
      </c>
      <c r="N39396" t="s">
        <v>8321</v>
      </c>
      <c r="O39396">
        <v>128</v>
      </c>
      <c r="P39396">
        <v>1</v>
      </c>
      <c r="Q39396">
        <v>0.6</v>
      </c>
      <c r="R39396">
        <v>-175.96199999999999</v>
      </c>
      <c r="S39396">
        <v>14.87</v>
      </c>
      <c r="T39396" t="s">
        <v>50</v>
      </c>
      <c r="U39396">
        <v>2014</v>
      </c>
    </row>
    <row r="39397" spans="1:21" x14ac:dyDescent="0.3">
      <c r="A39397" t="s">
        <v>35753</v>
      </c>
      <c r="B39397" s="1">
        <v>41949</v>
      </c>
      <c r="C39397" t="s">
        <v>35636</v>
      </c>
      <c r="D39397" t="s">
        <v>22</v>
      </c>
      <c r="E39397" t="s">
        <v>632</v>
      </c>
      <c r="F39397" t="s">
        <v>53</v>
      </c>
      <c r="G39397" t="s">
        <v>886</v>
      </c>
      <c r="H39397" t="s">
        <v>609</v>
      </c>
      <c r="I39397" t="s">
        <v>56</v>
      </c>
      <c r="J39397" t="s">
        <v>177</v>
      </c>
      <c r="K39397" t="s">
        <v>27378</v>
      </c>
      <c r="L39397" t="s">
        <v>62</v>
      </c>
      <c r="M39397" t="s">
        <v>63</v>
      </c>
      <c r="N39397" t="s">
        <v>9725</v>
      </c>
      <c r="O39397">
        <v>201</v>
      </c>
      <c r="P39397">
        <v>4</v>
      </c>
      <c r="Q39397">
        <v>0</v>
      </c>
      <c r="R39397">
        <v>32.04</v>
      </c>
      <c r="S39397">
        <v>13.61</v>
      </c>
      <c r="T39397" t="s">
        <v>32</v>
      </c>
      <c r="U39397">
        <v>2014</v>
      </c>
    </row>
    <row r="39398" spans="1:21" x14ac:dyDescent="0.3">
      <c r="A39398" t="s">
        <v>35754</v>
      </c>
      <c r="B39398" s="1">
        <v>41949</v>
      </c>
      <c r="C39398" t="s">
        <v>35654</v>
      </c>
      <c r="D39398" t="s">
        <v>22</v>
      </c>
      <c r="E39398" t="s">
        <v>3722</v>
      </c>
      <c r="F39398" t="s">
        <v>24</v>
      </c>
      <c r="G39398" t="s">
        <v>2085</v>
      </c>
      <c r="H39398" t="s">
        <v>2086</v>
      </c>
      <c r="I39398" t="s">
        <v>27</v>
      </c>
      <c r="J39398" t="s">
        <v>27</v>
      </c>
      <c r="K39398" t="s">
        <v>2727</v>
      </c>
      <c r="L39398" t="s">
        <v>72</v>
      </c>
      <c r="M39398" t="s">
        <v>73</v>
      </c>
      <c r="N39398" t="s">
        <v>1739</v>
      </c>
      <c r="O39398">
        <v>122</v>
      </c>
      <c r="P39398">
        <v>1</v>
      </c>
      <c r="Q39398">
        <v>0</v>
      </c>
      <c r="R39398">
        <v>24.45</v>
      </c>
      <c r="S39398">
        <v>13.44</v>
      </c>
      <c r="T39398" t="s">
        <v>32</v>
      </c>
      <c r="U39398">
        <v>2014</v>
      </c>
    </row>
    <row r="39399" spans="1:21" x14ac:dyDescent="0.3">
      <c r="A39399" t="s">
        <v>35755</v>
      </c>
      <c r="B39399" s="1">
        <v>41949</v>
      </c>
      <c r="C39399" t="s">
        <v>35654</v>
      </c>
      <c r="D39399" t="s">
        <v>43</v>
      </c>
      <c r="E39399" t="s">
        <v>836</v>
      </c>
      <c r="F39399" t="s">
        <v>24</v>
      </c>
      <c r="G39399" t="s">
        <v>837</v>
      </c>
      <c r="H39399" t="s">
        <v>36</v>
      </c>
      <c r="I39399" t="s">
        <v>37</v>
      </c>
      <c r="J39399" t="s">
        <v>38</v>
      </c>
      <c r="K39399" t="s">
        <v>32542</v>
      </c>
      <c r="L39399" t="s">
        <v>72</v>
      </c>
      <c r="M39399" t="s">
        <v>88</v>
      </c>
      <c r="N39399" t="s">
        <v>2825</v>
      </c>
      <c r="O39399">
        <v>130</v>
      </c>
      <c r="P39399">
        <v>1</v>
      </c>
      <c r="Q39399">
        <v>0.1</v>
      </c>
      <c r="R39399">
        <v>-8.6669999999999998</v>
      </c>
      <c r="S39399">
        <v>13.39</v>
      </c>
      <c r="T39399" t="s">
        <v>32</v>
      </c>
      <c r="U39399">
        <v>2014</v>
      </c>
    </row>
    <row r="39400" spans="1:21" x14ac:dyDescent="0.3">
      <c r="A39400" t="s">
        <v>35738</v>
      </c>
      <c r="B39400" s="1">
        <v>41949</v>
      </c>
      <c r="C39400" t="s">
        <v>35661</v>
      </c>
      <c r="D39400" t="s">
        <v>249</v>
      </c>
      <c r="E39400" t="s">
        <v>1799</v>
      </c>
      <c r="F39400" t="s">
        <v>24</v>
      </c>
      <c r="G39400" t="s">
        <v>467</v>
      </c>
      <c r="H39400" t="s">
        <v>468</v>
      </c>
      <c r="I39400" t="s">
        <v>27</v>
      </c>
      <c r="J39400" t="s">
        <v>27</v>
      </c>
      <c r="K39400" t="s">
        <v>805</v>
      </c>
      <c r="L39400" t="s">
        <v>29</v>
      </c>
      <c r="M39400" t="s">
        <v>155</v>
      </c>
      <c r="N39400" t="s">
        <v>806</v>
      </c>
      <c r="O39400">
        <v>49</v>
      </c>
      <c r="P39400">
        <v>2</v>
      </c>
      <c r="Q39400">
        <v>0</v>
      </c>
      <c r="R39400">
        <v>19.559999999999999</v>
      </c>
      <c r="S39400">
        <v>12.35</v>
      </c>
      <c r="T39400" t="s">
        <v>82</v>
      </c>
      <c r="U39400">
        <v>2014</v>
      </c>
    </row>
    <row r="39401" spans="1:21" x14ac:dyDescent="0.3">
      <c r="A39401" t="s">
        <v>35756</v>
      </c>
      <c r="B39401" s="1">
        <v>41949</v>
      </c>
      <c r="C39401" t="s">
        <v>35654</v>
      </c>
      <c r="D39401" t="s">
        <v>22</v>
      </c>
      <c r="E39401" t="s">
        <v>5008</v>
      </c>
      <c r="F39401" t="s">
        <v>24</v>
      </c>
      <c r="G39401" t="s">
        <v>12767</v>
      </c>
      <c r="H39401" t="s">
        <v>2726</v>
      </c>
      <c r="I39401" t="s">
        <v>47</v>
      </c>
      <c r="J39401" t="s">
        <v>47</v>
      </c>
      <c r="K39401" t="s">
        <v>4947</v>
      </c>
      <c r="L39401" t="s">
        <v>72</v>
      </c>
      <c r="M39401" t="s">
        <v>138</v>
      </c>
      <c r="N39401" t="s">
        <v>2199</v>
      </c>
      <c r="O39401">
        <v>258</v>
      </c>
      <c r="P39401">
        <v>1</v>
      </c>
      <c r="Q39401">
        <v>0</v>
      </c>
      <c r="R39401">
        <v>56.7</v>
      </c>
      <c r="S39401">
        <v>11.11</v>
      </c>
      <c r="T39401" t="s">
        <v>32</v>
      </c>
      <c r="U39401">
        <v>2014</v>
      </c>
    </row>
    <row r="39402" spans="1:21" x14ac:dyDescent="0.3">
      <c r="A39402" t="s">
        <v>35753</v>
      </c>
      <c r="B39402" s="1">
        <v>41949</v>
      </c>
      <c r="C39402" t="s">
        <v>35636</v>
      </c>
      <c r="D39402" t="s">
        <v>22</v>
      </c>
      <c r="E39402" t="s">
        <v>632</v>
      </c>
      <c r="F39402" t="s">
        <v>53</v>
      </c>
      <c r="G39402" t="s">
        <v>886</v>
      </c>
      <c r="H39402" t="s">
        <v>609</v>
      </c>
      <c r="I39402" t="s">
        <v>56</v>
      </c>
      <c r="J39402" t="s">
        <v>177</v>
      </c>
      <c r="K39402" t="s">
        <v>1615</v>
      </c>
      <c r="L39402" t="s">
        <v>72</v>
      </c>
      <c r="M39402" t="s">
        <v>88</v>
      </c>
      <c r="N39402" t="s">
        <v>1616</v>
      </c>
      <c r="O39402">
        <v>173</v>
      </c>
      <c r="P39402">
        <v>1</v>
      </c>
      <c r="Q39402">
        <v>0</v>
      </c>
      <c r="R39402">
        <v>86.25</v>
      </c>
      <c r="S39402">
        <v>10.86</v>
      </c>
      <c r="T39402" t="s">
        <v>32</v>
      </c>
      <c r="U39402">
        <v>2014</v>
      </c>
    </row>
    <row r="39403" spans="1:21" x14ac:dyDescent="0.3">
      <c r="A39403" t="s">
        <v>35757</v>
      </c>
      <c r="B39403" s="1">
        <v>41949</v>
      </c>
      <c r="C39403" t="s">
        <v>35654</v>
      </c>
      <c r="D39403" t="s">
        <v>22</v>
      </c>
      <c r="E39403" t="s">
        <v>2876</v>
      </c>
      <c r="F39403" t="s">
        <v>53</v>
      </c>
      <c r="G39403" t="s">
        <v>4063</v>
      </c>
      <c r="H39403" t="s">
        <v>111</v>
      </c>
      <c r="I39403" t="s">
        <v>56</v>
      </c>
      <c r="J39403" t="s">
        <v>57</v>
      </c>
      <c r="K39403" t="s">
        <v>7169</v>
      </c>
      <c r="L39403" t="s">
        <v>62</v>
      </c>
      <c r="M39403" t="s">
        <v>63</v>
      </c>
      <c r="N39403" t="s">
        <v>2611</v>
      </c>
      <c r="O39403">
        <v>176</v>
      </c>
      <c r="P39403">
        <v>5</v>
      </c>
      <c r="Q39403">
        <v>0.3</v>
      </c>
      <c r="R39403">
        <v>-12.675000000000001</v>
      </c>
      <c r="S39403">
        <v>10.11</v>
      </c>
      <c r="T39403" t="s">
        <v>32</v>
      </c>
      <c r="U39403">
        <v>2014</v>
      </c>
    </row>
    <row r="39404" spans="1:21" x14ac:dyDescent="0.3">
      <c r="A39404" t="s">
        <v>35758</v>
      </c>
      <c r="B39404" s="1">
        <v>41949</v>
      </c>
      <c r="C39404" t="s">
        <v>35654</v>
      </c>
      <c r="D39404" t="s">
        <v>22</v>
      </c>
      <c r="E39404" t="s">
        <v>3930</v>
      </c>
      <c r="F39404" t="s">
        <v>78</v>
      </c>
      <c r="G39404" t="s">
        <v>6034</v>
      </c>
      <c r="H39404" t="s">
        <v>609</v>
      </c>
      <c r="I39404" t="s">
        <v>56</v>
      </c>
      <c r="J39404" t="s">
        <v>177</v>
      </c>
      <c r="K39404" t="s">
        <v>9141</v>
      </c>
      <c r="L39404" t="s">
        <v>29</v>
      </c>
      <c r="M39404" t="s">
        <v>155</v>
      </c>
      <c r="N39404" t="s">
        <v>8869</v>
      </c>
      <c r="O39404">
        <v>106</v>
      </c>
      <c r="P39404">
        <v>4</v>
      </c>
      <c r="Q39404">
        <v>0</v>
      </c>
      <c r="R39404">
        <v>9.48</v>
      </c>
      <c r="S39404">
        <v>10.07</v>
      </c>
      <c r="T39404" t="s">
        <v>50</v>
      </c>
      <c r="U39404">
        <v>2014</v>
      </c>
    </row>
    <row r="39405" spans="1:21" x14ac:dyDescent="0.3">
      <c r="A39405" t="s">
        <v>35759</v>
      </c>
      <c r="B39405" s="1">
        <v>41949</v>
      </c>
      <c r="C39405" t="s">
        <v>35590</v>
      </c>
      <c r="D39405" t="s">
        <v>43</v>
      </c>
      <c r="E39405" t="s">
        <v>5839</v>
      </c>
      <c r="F39405" t="s">
        <v>24</v>
      </c>
      <c r="G39405" t="s">
        <v>18232</v>
      </c>
      <c r="H39405" t="s">
        <v>1091</v>
      </c>
      <c r="I39405" t="s">
        <v>126</v>
      </c>
      <c r="J39405" t="s">
        <v>177</v>
      </c>
      <c r="K39405" t="s">
        <v>3257</v>
      </c>
      <c r="L39405" t="s">
        <v>72</v>
      </c>
      <c r="M39405" t="s">
        <v>129</v>
      </c>
      <c r="N39405" t="s">
        <v>2381</v>
      </c>
      <c r="O39405">
        <v>87</v>
      </c>
      <c r="P39405">
        <v>2</v>
      </c>
      <c r="Q39405">
        <v>0</v>
      </c>
      <c r="R39405">
        <v>22.6</v>
      </c>
      <c r="S39405">
        <v>9.34</v>
      </c>
      <c r="T39405" t="s">
        <v>50</v>
      </c>
      <c r="U39405">
        <v>2014</v>
      </c>
    </row>
    <row r="39406" spans="1:21" x14ac:dyDescent="0.3">
      <c r="A39406" t="s">
        <v>35750</v>
      </c>
      <c r="B39406" s="1">
        <v>41949</v>
      </c>
      <c r="C39406" t="s">
        <v>35654</v>
      </c>
      <c r="D39406" t="s">
        <v>22</v>
      </c>
      <c r="E39406" t="s">
        <v>11210</v>
      </c>
      <c r="F39406" t="s">
        <v>78</v>
      </c>
      <c r="G39406" t="s">
        <v>3768</v>
      </c>
      <c r="H39406" t="s">
        <v>2731</v>
      </c>
      <c r="I39406" t="s">
        <v>126</v>
      </c>
      <c r="J39406" t="s">
        <v>127</v>
      </c>
      <c r="K39406" t="s">
        <v>1869</v>
      </c>
      <c r="L39406" t="s">
        <v>62</v>
      </c>
      <c r="M39406" t="s">
        <v>96</v>
      </c>
      <c r="N39406" t="s">
        <v>2506</v>
      </c>
      <c r="O39406">
        <v>144</v>
      </c>
      <c r="P39406">
        <v>2</v>
      </c>
      <c r="Q39406">
        <v>0.4</v>
      </c>
      <c r="R39406">
        <v>-26.423999999999999</v>
      </c>
      <c r="S39406">
        <v>9.24</v>
      </c>
      <c r="T39406" t="s">
        <v>50</v>
      </c>
      <c r="U39406">
        <v>2014</v>
      </c>
    </row>
    <row r="39407" spans="1:21" x14ac:dyDescent="0.3">
      <c r="A39407" t="s">
        <v>35753</v>
      </c>
      <c r="B39407" s="1">
        <v>41949</v>
      </c>
      <c r="C39407" t="s">
        <v>35636</v>
      </c>
      <c r="D39407" t="s">
        <v>22</v>
      </c>
      <c r="E39407" t="s">
        <v>632</v>
      </c>
      <c r="F39407" t="s">
        <v>53</v>
      </c>
      <c r="G39407" t="s">
        <v>886</v>
      </c>
      <c r="H39407" t="s">
        <v>609</v>
      </c>
      <c r="I39407" t="s">
        <v>56</v>
      </c>
      <c r="J39407" t="s">
        <v>177</v>
      </c>
      <c r="K39407" t="s">
        <v>8316</v>
      </c>
      <c r="L39407" t="s">
        <v>62</v>
      </c>
      <c r="M39407" t="s">
        <v>63</v>
      </c>
      <c r="N39407" t="s">
        <v>11163</v>
      </c>
      <c r="O39407">
        <v>221</v>
      </c>
      <c r="P39407">
        <v>7</v>
      </c>
      <c r="Q39407">
        <v>0</v>
      </c>
      <c r="R39407">
        <v>26.46</v>
      </c>
      <c r="S39407">
        <v>7.68</v>
      </c>
      <c r="T39407" t="s">
        <v>32</v>
      </c>
      <c r="U39407">
        <v>2014</v>
      </c>
    </row>
    <row r="39408" spans="1:21" x14ac:dyDescent="0.3">
      <c r="A39408" t="s">
        <v>35760</v>
      </c>
      <c r="B39408" s="1">
        <v>41949</v>
      </c>
      <c r="C39408" t="s">
        <v>35636</v>
      </c>
      <c r="D39408" t="s">
        <v>22</v>
      </c>
      <c r="E39408" t="s">
        <v>5676</v>
      </c>
      <c r="F39408" t="s">
        <v>24</v>
      </c>
      <c r="G39408" t="s">
        <v>9965</v>
      </c>
      <c r="H39408" t="s">
        <v>86</v>
      </c>
      <c r="I39408" t="s">
        <v>37</v>
      </c>
      <c r="J39408" t="s">
        <v>38</v>
      </c>
      <c r="K39408" t="s">
        <v>35761</v>
      </c>
      <c r="L39408" t="s">
        <v>29</v>
      </c>
      <c r="M39408" t="s">
        <v>166</v>
      </c>
      <c r="N39408" t="s">
        <v>11221</v>
      </c>
      <c r="O39408">
        <v>54</v>
      </c>
      <c r="P39408">
        <v>2</v>
      </c>
      <c r="Q39408">
        <v>0</v>
      </c>
      <c r="R39408">
        <v>24.36</v>
      </c>
      <c r="S39408">
        <v>7.56</v>
      </c>
      <c r="T39408" t="s">
        <v>50</v>
      </c>
      <c r="U39408">
        <v>2014</v>
      </c>
    </row>
    <row r="39409" spans="1:21" x14ac:dyDescent="0.3">
      <c r="A39409" t="s">
        <v>35762</v>
      </c>
      <c r="B39409" s="1">
        <v>41949</v>
      </c>
      <c r="C39409" t="s">
        <v>35654</v>
      </c>
      <c r="D39409" t="s">
        <v>22</v>
      </c>
      <c r="E39409" t="s">
        <v>4801</v>
      </c>
      <c r="F39409" t="s">
        <v>24</v>
      </c>
      <c r="G39409" t="s">
        <v>1681</v>
      </c>
      <c r="H39409" t="s">
        <v>221</v>
      </c>
      <c r="I39409" t="s">
        <v>222</v>
      </c>
      <c r="J39409" t="s">
        <v>354</v>
      </c>
      <c r="K39409" t="s">
        <v>7881</v>
      </c>
      <c r="L39409" t="s">
        <v>72</v>
      </c>
      <c r="M39409" t="s">
        <v>129</v>
      </c>
      <c r="N39409" t="s">
        <v>7882</v>
      </c>
      <c r="O39409">
        <v>89</v>
      </c>
      <c r="P39409">
        <v>3</v>
      </c>
      <c r="Q39409">
        <v>0.2</v>
      </c>
      <c r="R39409">
        <v>7.7679</v>
      </c>
      <c r="S39409">
        <v>7.45</v>
      </c>
      <c r="T39409" t="s">
        <v>32</v>
      </c>
      <c r="U39409">
        <v>2014</v>
      </c>
    </row>
    <row r="39410" spans="1:21" x14ac:dyDescent="0.3">
      <c r="A39410" t="s">
        <v>35763</v>
      </c>
      <c r="B39410" s="1">
        <v>41949</v>
      </c>
      <c r="C39410" t="s">
        <v>35661</v>
      </c>
      <c r="D39410" t="s">
        <v>249</v>
      </c>
      <c r="E39410" t="s">
        <v>682</v>
      </c>
      <c r="F39410" t="s">
        <v>24</v>
      </c>
      <c r="G39410" t="s">
        <v>456</v>
      </c>
      <c r="H39410" t="s">
        <v>36</v>
      </c>
      <c r="I39410" t="s">
        <v>37</v>
      </c>
      <c r="J39410" t="s">
        <v>38</v>
      </c>
      <c r="K39410" t="s">
        <v>29333</v>
      </c>
      <c r="L39410" t="s">
        <v>72</v>
      </c>
      <c r="M39410" t="s">
        <v>138</v>
      </c>
      <c r="N39410" t="s">
        <v>903</v>
      </c>
      <c r="O39410">
        <v>49</v>
      </c>
      <c r="P39410">
        <v>2</v>
      </c>
      <c r="Q39410">
        <v>0.4</v>
      </c>
      <c r="R39410">
        <v>-4.9560000000000004</v>
      </c>
      <c r="S39410">
        <v>7.39</v>
      </c>
      <c r="T39410" t="s">
        <v>50</v>
      </c>
      <c r="U39410">
        <v>2014</v>
      </c>
    </row>
    <row r="39411" spans="1:21" x14ac:dyDescent="0.3">
      <c r="A39411" t="s">
        <v>35747</v>
      </c>
      <c r="B39411" s="1">
        <v>41949</v>
      </c>
      <c r="C39411" t="s">
        <v>35590</v>
      </c>
      <c r="D39411" t="s">
        <v>43</v>
      </c>
      <c r="E39411" t="s">
        <v>3663</v>
      </c>
      <c r="F39411" t="s">
        <v>78</v>
      </c>
      <c r="G39411" t="s">
        <v>4480</v>
      </c>
      <c r="H39411" t="s">
        <v>468</v>
      </c>
      <c r="I39411" t="s">
        <v>27</v>
      </c>
      <c r="J39411" t="s">
        <v>27</v>
      </c>
      <c r="K39411" t="s">
        <v>9034</v>
      </c>
      <c r="L39411" t="s">
        <v>62</v>
      </c>
      <c r="M39411" t="s">
        <v>63</v>
      </c>
      <c r="N39411" t="s">
        <v>8666</v>
      </c>
      <c r="O39411">
        <v>57</v>
      </c>
      <c r="P39411">
        <v>1</v>
      </c>
      <c r="Q39411">
        <v>0</v>
      </c>
      <c r="R39411">
        <v>19.260000000000002</v>
      </c>
      <c r="S39411">
        <v>7.32</v>
      </c>
      <c r="T39411" t="s">
        <v>82</v>
      </c>
      <c r="U39411">
        <v>2014</v>
      </c>
    </row>
    <row r="39412" spans="1:21" x14ac:dyDescent="0.3">
      <c r="A39412" t="s">
        <v>35764</v>
      </c>
      <c r="B39412" s="1">
        <v>41949</v>
      </c>
      <c r="C39412" t="s">
        <v>35654</v>
      </c>
      <c r="D39412" t="s">
        <v>43</v>
      </c>
      <c r="E39412" t="s">
        <v>6624</v>
      </c>
      <c r="F39412" t="s">
        <v>24</v>
      </c>
      <c r="G39412" t="s">
        <v>423</v>
      </c>
      <c r="H39412" t="s">
        <v>424</v>
      </c>
      <c r="I39412" t="s">
        <v>27</v>
      </c>
      <c r="J39412" t="s">
        <v>27</v>
      </c>
      <c r="K39412" t="s">
        <v>18722</v>
      </c>
      <c r="L39412" t="s">
        <v>29</v>
      </c>
      <c r="M39412" t="s">
        <v>30</v>
      </c>
      <c r="N39412" t="s">
        <v>7550</v>
      </c>
      <c r="O39412">
        <v>60</v>
      </c>
      <c r="P39412">
        <v>1</v>
      </c>
      <c r="Q39412">
        <v>0.7</v>
      </c>
      <c r="R39412">
        <v>-41.673000000000002</v>
      </c>
      <c r="S39412">
        <v>7.23</v>
      </c>
      <c r="T39412" t="s">
        <v>32</v>
      </c>
      <c r="U39412">
        <v>2014</v>
      </c>
    </row>
    <row r="39413" spans="1:21" x14ac:dyDescent="0.3">
      <c r="A39413" t="s">
        <v>35756</v>
      </c>
      <c r="B39413" s="1">
        <v>41949</v>
      </c>
      <c r="C39413" t="s">
        <v>35654</v>
      </c>
      <c r="D39413" t="s">
        <v>22</v>
      </c>
      <c r="E39413" t="s">
        <v>5008</v>
      </c>
      <c r="F39413" t="s">
        <v>24</v>
      </c>
      <c r="G39413" t="s">
        <v>12767</v>
      </c>
      <c r="H39413" t="s">
        <v>2726</v>
      </c>
      <c r="I39413" t="s">
        <v>47</v>
      </c>
      <c r="J39413" t="s">
        <v>47</v>
      </c>
      <c r="K39413" t="s">
        <v>2351</v>
      </c>
      <c r="L39413" t="s">
        <v>29</v>
      </c>
      <c r="M39413" t="s">
        <v>155</v>
      </c>
      <c r="N39413" t="s">
        <v>1922</v>
      </c>
      <c r="O39413">
        <v>76</v>
      </c>
      <c r="P39413">
        <v>4</v>
      </c>
      <c r="Q39413">
        <v>0</v>
      </c>
      <c r="R39413">
        <v>30.24</v>
      </c>
      <c r="S39413">
        <v>6.85</v>
      </c>
      <c r="T39413" t="s">
        <v>32</v>
      </c>
      <c r="U39413">
        <v>2014</v>
      </c>
    </row>
    <row r="39414" spans="1:21" x14ac:dyDescent="0.3">
      <c r="A39414" t="s">
        <v>35750</v>
      </c>
      <c r="B39414" s="1">
        <v>41949</v>
      </c>
      <c r="C39414" t="s">
        <v>35654</v>
      </c>
      <c r="D39414" t="s">
        <v>22</v>
      </c>
      <c r="E39414" t="s">
        <v>11210</v>
      </c>
      <c r="F39414" t="s">
        <v>78</v>
      </c>
      <c r="G39414" t="s">
        <v>3768</v>
      </c>
      <c r="H39414" t="s">
        <v>2731</v>
      </c>
      <c r="I39414" t="s">
        <v>126</v>
      </c>
      <c r="J39414" t="s">
        <v>127</v>
      </c>
      <c r="K39414" t="s">
        <v>11980</v>
      </c>
      <c r="L39414" t="s">
        <v>29</v>
      </c>
      <c r="M39414" t="s">
        <v>241</v>
      </c>
      <c r="N39414" t="s">
        <v>1331</v>
      </c>
      <c r="O39414">
        <v>41</v>
      </c>
      <c r="P39414">
        <v>8</v>
      </c>
      <c r="Q39414">
        <v>0.4</v>
      </c>
      <c r="R39414">
        <v>3.2959999999999998</v>
      </c>
      <c r="S39414">
        <v>6.8</v>
      </c>
      <c r="T39414" t="s">
        <v>50</v>
      </c>
      <c r="U39414">
        <v>2014</v>
      </c>
    </row>
    <row r="39415" spans="1:21" x14ac:dyDescent="0.3">
      <c r="A39415" t="s">
        <v>35765</v>
      </c>
      <c r="B39415" s="1">
        <v>41949</v>
      </c>
      <c r="C39415" t="s">
        <v>35692</v>
      </c>
      <c r="D39415" t="s">
        <v>22</v>
      </c>
      <c r="E39415" t="s">
        <v>647</v>
      </c>
      <c r="F39415" t="s">
        <v>78</v>
      </c>
      <c r="G39415" t="s">
        <v>35</v>
      </c>
      <c r="H39415" t="s">
        <v>36</v>
      </c>
      <c r="I39415" t="s">
        <v>37</v>
      </c>
      <c r="J39415" t="s">
        <v>38</v>
      </c>
      <c r="K39415" t="s">
        <v>6668</v>
      </c>
      <c r="L39415" t="s">
        <v>29</v>
      </c>
      <c r="M39415" t="s">
        <v>40</v>
      </c>
      <c r="N39415" t="s">
        <v>2520</v>
      </c>
      <c r="O39415">
        <v>74</v>
      </c>
      <c r="P39415">
        <v>2</v>
      </c>
      <c r="Q39415">
        <v>0.1</v>
      </c>
      <c r="R39415">
        <v>13.164</v>
      </c>
      <c r="S39415">
        <v>6.37</v>
      </c>
      <c r="T39415" t="s">
        <v>32</v>
      </c>
      <c r="U39415">
        <v>2014</v>
      </c>
    </row>
    <row r="39416" spans="1:21" x14ac:dyDescent="0.3">
      <c r="A39416" t="s">
        <v>35744</v>
      </c>
      <c r="B39416" s="1">
        <v>41949</v>
      </c>
      <c r="C39416" t="s">
        <v>35636</v>
      </c>
      <c r="D39416" t="s">
        <v>22</v>
      </c>
      <c r="E39416" t="s">
        <v>6624</v>
      </c>
      <c r="F39416" t="s">
        <v>24</v>
      </c>
      <c r="G39416" t="s">
        <v>7723</v>
      </c>
      <c r="H39416" t="s">
        <v>189</v>
      </c>
      <c r="I39416" t="s">
        <v>126</v>
      </c>
      <c r="J39416" t="s">
        <v>190</v>
      </c>
      <c r="K39416" t="s">
        <v>19443</v>
      </c>
      <c r="L39416" t="s">
        <v>29</v>
      </c>
      <c r="M39416" t="s">
        <v>40</v>
      </c>
      <c r="N39416" t="s">
        <v>11730</v>
      </c>
      <c r="O39416">
        <v>41</v>
      </c>
      <c r="P39416">
        <v>6</v>
      </c>
      <c r="Q39416">
        <v>0</v>
      </c>
      <c r="R39416">
        <v>11.88</v>
      </c>
      <c r="S39416">
        <v>6.18</v>
      </c>
      <c r="T39416" t="s">
        <v>50</v>
      </c>
      <c r="U39416">
        <v>2014</v>
      </c>
    </row>
    <row r="39417" spans="1:21" x14ac:dyDescent="0.3">
      <c r="A39417" t="s">
        <v>35766</v>
      </c>
      <c r="B39417" s="1">
        <v>41949</v>
      </c>
      <c r="C39417" t="s">
        <v>35590</v>
      </c>
      <c r="D39417" t="s">
        <v>249</v>
      </c>
      <c r="E39417" t="s">
        <v>3656</v>
      </c>
      <c r="F39417" t="s">
        <v>24</v>
      </c>
      <c r="G39417" t="s">
        <v>431</v>
      </c>
      <c r="H39417" t="s">
        <v>278</v>
      </c>
      <c r="I39417" t="s">
        <v>37</v>
      </c>
      <c r="J39417" t="s">
        <v>102</v>
      </c>
      <c r="K39417" t="s">
        <v>13017</v>
      </c>
      <c r="L39417" t="s">
        <v>72</v>
      </c>
      <c r="M39417" t="s">
        <v>138</v>
      </c>
      <c r="N39417" t="s">
        <v>1653</v>
      </c>
      <c r="O39417">
        <v>90</v>
      </c>
      <c r="P39417">
        <v>2</v>
      </c>
      <c r="Q39417">
        <v>0.47</v>
      </c>
      <c r="R39417">
        <v>-28.9224</v>
      </c>
      <c r="S39417">
        <v>5.57</v>
      </c>
      <c r="T39417" t="s">
        <v>50</v>
      </c>
      <c r="U39417">
        <v>2014</v>
      </c>
    </row>
    <row r="39418" spans="1:21" x14ac:dyDescent="0.3">
      <c r="A39418" t="s">
        <v>35758</v>
      </c>
      <c r="B39418" s="1">
        <v>41949</v>
      </c>
      <c r="C39418" t="s">
        <v>35654</v>
      </c>
      <c r="D39418" t="s">
        <v>22</v>
      </c>
      <c r="E39418" t="s">
        <v>3930</v>
      </c>
      <c r="F39418" t="s">
        <v>78</v>
      </c>
      <c r="G39418" t="s">
        <v>6034</v>
      </c>
      <c r="H39418" t="s">
        <v>609</v>
      </c>
      <c r="I39418" t="s">
        <v>56</v>
      </c>
      <c r="J39418" t="s">
        <v>177</v>
      </c>
      <c r="K39418" t="s">
        <v>31711</v>
      </c>
      <c r="L39418" t="s">
        <v>29</v>
      </c>
      <c r="M39418" t="s">
        <v>169</v>
      </c>
      <c r="N39418" t="s">
        <v>5614</v>
      </c>
      <c r="O39418">
        <v>46</v>
      </c>
      <c r="P39418">
        <v>4</v>
      </c>
      <c r="Q39418">
        <v>0</v>
      </c>
      <c r="R39418">
        <v>19.559999999999999</v>
      </c>
      <c r="S39418">
        <v>5.56</v>
      </c>
      <c r="T39418" t="s">
        <v>50</v>
      </c>
      <c r="U39418">
        <v>2014</v>
      </c>
    </row>
    <row r="39419" spans="1:21" x14ac:dyDescent="0.3">
      <c r="A39419" t="s">
        <v>35750</v>
      </c>
      <c r="B39419" s="1">
        <v>41949</v>
      </c>
      <c r="C39419" t="s">
        <v>35654</v>
      </c>
      <c r="D39419" t="s">
        <v>22</v>
      </c>
      <c r="E39419" t="s">
        <v>11210</v>
      </c>
      <c r="F39419" t="s">
        <v>78</v>
      </c>
      <c r="G39419" t="s">
        <v>3768</v>
      </c>
      <c r="H39419" t="s">
        <v>2731</v>
      </c>
      <c r="I39419" t="s">
        <v>126</v>
      </c>
      <c r="J39419" t="s">
        <v>127</v>
      </c>
      <c r="K39419" t="s">
        <v>26069</v>
      </c>
      <c r="L39419" t="s">
        <v>29</v>
      </c>
      <c r="M39419" t="s">
        <v>40</v>
      </c>
      <c r="N39419" t="s">
        <v>1927</v>
      </c>
      <c r="O39419">
        <v>37</v>
      </c>
      <c r="P39419">
        <v>5</v>
      </c>
      <c r="Q39419">
        <v>0.4</v>
      </c>
      <c r="R39419">
        <v>-7.34</v>
      </c>
      <c r="S39419">
        <v>5.2</v>
      </c>
      <c r="T39419" t="s">
        <v>50</v>
      </c>
      <c r="U39419">
        <v>2014</v>
      </c>
    </row>
    <row r="39420" spans="1:21" x14ac:dyDescent="0.3">
      <c r="A39420" t="s">
        <v>35747</v>
      </c>
      <c r="B39420" s="1">
        <v>41949</v>
      </c>
      <c r="C39420" t="s">
        <v>35590</v>
      </c>
      <c r="D39420" t="s">
        <v>43</v>
      </c>
      <c r="E39420" t="s">
        <v>3663</v>
      </c>
      <c r="F39420" t="s">
        <v>78</v>
      </c>
      <c r="G39420" t="s">
        <v>4480</v>
      </c>
      <c r="H39420" t="s">
        <v>468</v>
      </c>
      <c r="I39420" t="s">
        <v>27</v>
      </c>
      <c r="J39420" t="s">
        <v>27</v>
      </c>
      <c r="K39420" t="s">
        <v>16286</v>
      </c>
      <c r="L39420" t="s">
        <v>29</v>
      </c>
      <c r="M39420" t="s">
        <v>155</v>
      </c>
      <c r="N39420" t="s">
        <v>16062</v>
      </c>
      <c r="O39420">
        <v>48</v>
      </c>
      <c r="P39420">
        <v>1</v>
      </c>
      <c r="Q39420">
        <v>0</v>
      </c>
      <c r="R39420">
        <v>9.0299999999999994</v>
      </c>
      <c r="S39420">
        <v>4.9400000000000004</v>
      </c>
      <c r="T39420" t="s">
        <v>82</v>
      </c>
      <c r="U39420">
        <v>2014</v>
      </c>
    </row>
    <row r="39421" spans="1:21" x14ac:dyDescent="0.3">
      <c r="A39421" t="s">
        <v>35755</v>
      </c>
      <c r="B39421" s="1">
        <v>41949</v>
      </c>
      <c r="C39421" t="s">
        <v>35654</v>
      </c>
      <c r="D39421" t="s">
        <v>43</v>
      </c>
      <c r="E39421" t="s">
        <v>836</v>
      </c>
      <c r="F39421" t="s">
        <v>24</v>
      </c>
      <c r="G39421" t="s">
        <v>837</v>
      </c>
      <c r="H39421" t="s">
        <v>36</v>
      </c>
      <c r="I39421" t="s">
        <v>37</v>
      </c>
      <c r="J39421" t="s">
        <v>38</v>
      </c>
      <c r="K39421" t="s">
        <v>24604</v>
      </c>
      <c r="L39421" t="s">
        <v>29</v>
      </c>
      <c r="M39421" t="s">
        <v>149</v>
      </c>
      <c r="N39421" t="s">
        <v>970</v>
      </c>
      <c r="O39421">
        <v>65</v>
      </c>
      <c r="P39421">
        <v>7</v>
      </c>
      <c r="Q39421">
        <v>0.1</v>
      </c>
      <c r="R39421">
        <v>2.8559999999999999</v>
      </c>
      <c r="S39421">
        <v>4.63</v>
      </c>
      <c r="T39421" t="s">
        <v>32</v>
      </c>
      <c r="U39421">
        <v>2014</v>
      </c>
    </row>
    <row r="39422" spans="1:21" x14ac:dyDescent="0.3">
      <c r="A39422" t="s">
        <v>35758</v>
      </c>
      <c r="B39422" s="1">
        <v>41949</v>
      </c>
      <c r="C39422" t="s">
        <v>35654</v>
      </c>
      <c r="D39422" t="s">
        <v>22</v>
      </c>
      <c r="E39422" t="s">
        <v>3930</v>
      </c>
      <c r="F39422" t="s">
        <v>78</v>
      </c>
      <c r="G39422" t="s">
        <v>6034</v>
      </c>
      <c r="H39422" t="s">
        <v>609</v>
      </c>
      <c r="I39422" t="s">
        <v>56</v>
      </c>
      <c r="J39422" t="s">
        <v>177</v>
      </c>
      <c r="K39422" t="s">
        <v>25479</v>
      </c>
      <c r="L39422" t="s">
        <v>29</v>
      </c>
      <c r="M39422" t="s">
        <v>59</v>
      </c>
      <c r="N39422" t="s">
        <v>2638</v>
      </c>
      <c r="O39422">
        <v>40</v>
      </c>
      <c r="P39422">
        <v>3</v>
      </c>
      <c r="Q39422">
        <v>0</v>
      </c>
      <c r="R39422">
        <v>12.69</v>
      </c>
      <c r="S39422">
        <v>4.26</v>
      </c>
      <c r="T39422" t="s">
        <v>50</v>
      </c>
      <c r="U39422">
        <v>2014</v>
      </c>
    </row>
    <row r="39423" spans="1:21" x14ac:dyDescent="0.3">
      <c r="A39423" t="s">
        <v>35750</v>
      </c>
      <c r="B39423" s="1">
        <v>41949</v>
      </c>
      <c r="C39423" t="s">
        <v>35654</v>
      </c>
      <c r="D39423" t="s">
        <v>22</v>
      </c>
      <c r="E39423" t="s">
        <v>11210</v>
      </c>
      <c r="F39423" t="s">
        <v>78</v>
      </c>
      <c r="G39423" t="s">
        <v>3768</v>
      </c>
      <c r="H39423" t="s">
        <v>2731</v>
      </c>
      <c r="I39423" t="s">
        <v>126</v>
      </c>
      <c r="J39423" t="s">
        <v>127</v>
      </c>
      <c r="K39423" t="s">
        <v>15424</v>
      </c>
      <c r="L39423" t="s">
        <v>29</v>
      </c>
      <c r="M39423" t="s">
        <v>166</v>
      </c>
      <c r="N39423" t="s">
        <v>10881</v>
      </c>
      <c r="O39423">
        <v>42</v>
      </c>
      <c r="P39423">
        <v>4</v>
      </c>
      <c r="Q39423">
        <v>0.4</v>
      </c>
      <c r="R39423">
        <v>-25.856000000000002</v>
      </c>
      <c r="S39423">
        <v>4.25</v>
      </c>
      <c r="T39423" t="s">
        <v>50</v>
      </c>
      <c r="U39423">
        <v>2014</v>
      </c>
    </row>
    <row r="39424" spans="1:21" x14ac:dyDescent="0.3">
      <c r="A39424" t="s">
        <v>35758</v>
      </c>
      <c r="B39424" s="1">
        <v>41949</v>
      </c>
      <c r="C39424" t="s">
        <v>35654</v>
      </c>
      <c r="D39424" t="s">
        <v>22</v>
      </c>
      <c r="E39424" t="s">
        <v>3930</v>
      </c>
      <c r="F39424" t="s">
        <v>78</v>
      </c>
      <c r="G39424" t="s">
        <v>6034</v>
      </c>
      <c r="H39424" t="s">
        <v>609</v>
      </c>
      <c r="I39424" t="s">
        <v>56</v>
      </c>
      <c r="J39424" t="s">
        <v>177</v>
      </c>
      <c r="K39424" t="s">
        <v>20330</v>
      </c>
      <c r="L39424" t="s">
        <v>29</v>
      </c>
      <c r="M39424" t="s">
        <v>166</v>
      </c>
      <c r="N39424" t="s">
        <v>9102</v>
      </c>
      <c r="O39424">
        <v>22</v>
      </c>
      <c r="P39424">
        <v>3</v>
      </c>
      <c r="Q39424">
        <v>0</v>
      </c>
      <c r="R39424">
        <v>9.7200000000000006</v>
      </c>
      <c r="S39424">
        <v>3.66</v>
      </c>
      <c r="T39424" t="s">
        <v>50</v>
      </c>
      <c r="U39424">
        <v>2014</v>
      </c>
    </row>
    <row r="39425" spans="1:21" x14ac:dyDescent="0.3">
      <c r="A39425" t="s">
        <v>35735</v>
      </c>
      <c r="B39425" s="1">
        <v>41949</v>
      </c>
      <c r="C39425" t="s">
        <v>35692</v>
      </c>
      <c r="D39425" t="s">
        <v>22</v>
      </c>
      <c r="E39425" t="s">
        <v>2448</v>
      </c>
      <c r="F39425" t="s">
        <v>53</v>
      </c>
      <c r="G39425" t="s">
        <v>456</v>
      </c>
      <c r="H39425" t="s">
        <v>36</v>
      </c>
      <c r="I39425" t="s">
        <v>37</v>
      </c>
      <c r="J39425" t="s">
        <v>38</v>
      </c>
      <c r="K39425" t="s">
        <v>9886</v>
      </c>
      <c r="L39425" t="s">
        <v>29</v>
      </c>
      <c r="M39425" t="s">
        <v>155</v>
      </c>
      <c r="N39425" t="s">
        <v>4399</v>
      </c>
      <c r="O39425">
        <v>66</v>
      </c>
      <c r="P39425">
        <v>3</v>
      </c>
      <c r="Q39425">
        <v>0.1</v>
      </c>
      <c r="R39425">
        <v>-2.988</v>
      </c>
      <c r="S39425">
        <v>3.66</v>
      </c>
      <c r="T39425" t="s">
        <v>32</v>
      </c>
      <c r="U39425">
        <v>2014</v>
      </c>
    </row>
    <row r="39426" spans="1:21" x14ac:dyDescent="0.3">
      <c r="A39426" t="s">
        <v>35758</v>
      </c>
      <c r="B39426" s="1">
        <v>41949</v>
      </c>
      <c r="C39426" t="s">
        <v>35654</v>
      </c>
      <c r="D39426" t="s">
        <v>22</v>
      </c>
      <c r="E39426" t="s">
        <v>3930</v>
      </c>
      <c r="F39426" t="s">
        <v>78</v>
      </c>
      <c r="G39426" t="s">
        <v>6034</v>
      </c>
      <c r="H39426" t="s">
        <v>609</v>
      </c>
      <c r="I39426" t="s">
        <v>56</v>
      </c>
      <c r="J39426" t="s">
        <v>177</v>
      </c>
      <c r="K39426" t="s">
        <v>9980</v>
      </c>
      <c r="L39426" t="s">
        <v>29</v>
      </c>
      <c r="M39426" t="s">
        <v>241</v>
      </c>
      <c r="N39426" t="s">
        <v>367</v>
      </c>
      <c r="O39426">
        <v>28</v>
      </c>
      <c r="P39426">
        <v>3</v>
      </c>
      <c r="Q39426">
        <v>0</v>
      </c>
      <c r="R39426">
        <v>12.15</v>
      </c>
      <c r="S39426">
        <v>3.55</v>
      </c>
      <c r="T39426" t="s">
        <v>50</v>
      </c>
      <c r="U39426">
        <v>2014</v>
      </c>
    </row>
    <row r="39427" spans="1:21" x14ac:dyDescent="0.3">
      <c r="A39427" t="s">
        <v>35750</v>
      </c>
      <c r="B39427" s="1">
        <v>41949</v>
      </c>
      <c r="C39427" t="s">
        <v>35654</v>
      </c>
      <c r="D39427" t="s">
        <v>22</v>
      </c>
      <c r="E39427" t="s">
        <v>11210</v>
      </c>
      <c r="F39427" t="s">
        <v>78</v>
      </c>
      <c r="G39427" t="s">
        <v>3768</v>
      </c>
      <c r="H39427" t="s">
        <v>2731</v>
      </c>
      <c r="I39427" t="s">
        <v>126</v>
      </c>
      <c r="J39427" t="s">
        <v>127</v>
      </c>
      <c r="K39427" t="s">
        <v>10436</v>
      </c>
      <c r="L39427" t="s">
        <v>62</v>
      </c>
      <c r="M39427" t="s">
        <v>113</v>
      </c>
      <c r="N39427" t="s">
        <v>2157</v>
      </c>
      <c r="O39427">
        <v>49</v>
      </c>
      <c r="P39427">
        <v>1</v>
      </c>
      <c r="Q39427">
        <v>0.4</v>
      </c>
      <c r="R39427">
        <v>-22.24</v>
      </c>
      <c r="S39427">
        <v>3.48</v>
      </c>
      <c r="T39427" t="s">
        <v>50</v>
      </c>
      <c r="U39427">
        <v>2014</v>
      </c>
    </row>
    <row r="39428" spans="1:21" x14ac:dyDescent="0.3">
      <c r="A39428" t="s">
        <v>35731</v>
      </c>
      <c r="B39428" s="1">
        <v>41949</v>
      </c>
      <c r="C39428" t="s">
        <v>35661</v>
      </c>
      <c r="D39428" t="s">
        <v>249</v>
      </c>
      <c r="E39428" t="s">
        <v>6611</v>
      </c>
      <c r="F39428" t="s">
        <v>53</v>
      </c>
      <c r="G39428" t="s">
        <v>353</v>
      </c>
      <c r="H39428" t="s">
        <v>221</v>
      </c>
      <c r="I39428" t="s">
        <v>222</v>
      </c>
      <c r="J39428" t="s">
        <v>354</v>
      </c>
      <c r="K39428" t="s">
        <v>10362</v>
      </c>
      <c r="L39428" t="s">
        <v>29</v>
      </c>
      <c r="M39428" t="s">
        <v>149</v>
      </c>
      <c r="N39428" t="s">
        <v>10363</v>
      </c>
      <c r="O39428">
        <v>30</v>
      </c>
      <c r="P39428">
        <v>2</v>
      </c>
      <c r="Q39428">
        <v>0</v>
      </c>
      <c r="R39428">
        <v>14.8</v>
      </c>
      <c r="S39428">
        <v>3.12</v>
      </c>
      <c r="T39428" t="s">
        <v>50</v>
      </c>
      <c r="U39428">
        <v>2014</v>
      </c>
    </row>
    <row r="39429" spans="1:21" x14ac:dyDescent="0.3">
      <c r="A39429" t="s">
        <v>35756</v>
      </c>
      <c r="B39429" s="1">
        <v>41949</v>
      </c>
      <c r="C39429" t="s">
        <v>35654</v>
      </c>
      <c r="D39429" t="s">
        <v>22</v>
      </c>
      <c r="E39429" t="s">
        <v>5008</v>
      </c>
      <c r="F39429" t="s">
        <v>24</v>
      </c>
      <c r="G39429" t="s">
        <v>12767</v>
      </c>
      <c r="H39429" t="s">
        <v>2726</v>
      </c>
      <c r="I39429" t="s">
        <v>47</v>
      </c>
      <c r="J39429" t="s">
        <v>47</v>
      </c>
      <c r="K39429" t="s">
        <v>21487</v>
      </c>
      <c r="L39429" t="s">
        <v>29</v>
      </c>
      <c r="M39429" t="s">
        <v>241</v>
      </c>
      <c r="N39429" t="s">
        <v>3188</v>
      </c>
      <c r="O39429">
        <v>51</v>
      </c>
      <c r="P39429">
        <v>1</v>
      </c>
      <c r="Q39429">
        <v>0</v>
      </c>
      <c r="R39429">
        <v>17.940000000000001</v>
      </c>
      <c r="S39429">
        <v>3.05</v>
      </c>
      <c r="T39429" t="s">
        <v>32</v>
      </c>
      <c r="U39429">
        <v>2014</v>
      </c>
    </row>
    <row r="39430" spans="1:21" x14ac:dyDescent="0.3">
      <c r="A39430" t="s">
        <v>35767</v>
      </c>
      <c r="B39430" s="1">
        <v>41949</v>
      </c>
      <c r="C39430" t="s">
        <v>35590</v>
      </c>
      <c r="D39430" t="s">
        <v>249</v>
      </c>
      <c r="E39430" t="s">
        <v>3740</v>
      </c>
      <c r="F39430" t="s">
        <v>24</v>
      </c>
      <c r="G39430" t="s">
        <v>898</v>
      </c>
      <c r="H39430" t="s">
        <v>899</v>
      </c>
      <c r="I39430" t="s">
        <v>37</v>
      </c>
      <c r="J39430" t="s">
        <v>102</v>
      </c>
      <c r="K39430" t="s">
        <v>17279</v>
      </c>
      <c r="L39430" t="s">
        <v>29</v>
      </c>
      <c r="M39430" t="s">
        <v>241</v>
      </c>
      <c r="N39430" t="s">
        <v>2357</v>
      </c>
      <c r="O39430">
        <v>16</v>
      </c>
      <c r="P39430">
        <v>4</v>
      </c>
      <c r="Q39430">
        <v>0.17</v>
      </c>
      <c r="R39430">
        <v>3.5148000000000001</v>
      </c>
      <c r="S39430">
        <v>3.02</v>
      </c>
      <c r="T39430" t="s">
        <v>50</v>
      </c>
      <c r="U39430">
        <v>2014</v>
      </c>
    </row>
    <row r="39431" spans="1:21" x14ac:dyDescent="0.3">
      <c r="A39431" t="s">
        <v>35757</v>
      </c>
      <c r="B39431" s="1">
        <v>41949</v>
      </c>
      <c r="C39431" t="s">
        <v>35654</v>
      </c>
      <c r="D39431" t="s">
        <v>22</v>
      </c>
      <c r="E39431" t="s">
        <v>2876</v>
      </c>
      <c r="F39431" t="s">
        <v>53</v>
      </c>
      <c r="G39431" t="s">
        <v>4063</v>
      </c>
      <c r="H39431" t="s">
        <v>111</v>
      </c>
      <c r="I39431" t="s">
        <v>56</v>
      </c>
      <c r="J39431" t="s">
        <v>57</v>
      </c>
      <c r="K39431" t="s">
        <v>1160</v>
      </c>
      <c r="L39431" t="s">
        <v>29</v>
      </c>
      <c r="M39431" t="s">
        <v>59</v>
      </c>
      <c r="N39431" t="s">
        <v>1161</v>
      </c>
      <c r="O39431">
        <v>55</v>
      </c>
      <c r="P39431">
        <v>3</v>
      </c>
      <c r="Q39431">
        <v>0</v>
      </c>
      <c r="R39431">
        <v>2.7</v>
      </c>
      <c r="S39431">
        <v>2.86</v>
      </c>
      <c r="T39431" t="s">
        <v>32</v>
      </c>
      <c r="U39431">
        <v>2014</v>
      </c>
    </row>
    <row r="39432" spans="1:21" x14ac:dyDescent="0.3">
      <c r="A39432" t="s">
        <v>35749</v>
      </c>
      <c r="B39432" s="1">
        <v>41949</v>
      </c>
      <c r="C39432" t="s">
        <v>35654</v>
      </c>
      <c r="D39432" t="s">
        <v>22</v>
      </c>
      <c r="E39432" t="s">
        <v>1882</v>
      </c>
      <c r="F39432" t="s">
        <v>78</v>
      </c>
      <c r="G39432" t="s">
        <v>1496</v>
      </c>
      <c r="H39432" t="s">
        <v>782</v>
      </c>
      <c r="I39432" t="s">
        <v>126</v>
      </c>
      <c r="J39432" t="s">
        <v>190</v>
      </c>
      <c r="K39432" t="s">
        <v>16895</v>
      </c>
      <c r="L39432" t="s">
        <v>29</v>
      </c>
      <c r="M39432" t="s">
        <v>166</v>
      </c>
      <c r="N39432" t="s">
        <v>16896</v>
      </c>
      <c r="O39432">
        <v>43</v>
      </c>
      <c r="P39432">
        <v>2</v>
      </c>
      <c r="Q39432">
        <v>0.2</v>
      </c>
      <c r="R39432">
        <v>7.024</v>
      </c>
      <c r="S39432">
        <v>2.74</v>
      </c>
      <c r="T39432" t="s">
        <v>32</v>
      </c>
      <c r="U39432">
        <v>2014</v>
      </c>
    </row>
    <row r="39433" spans="1:21" x14ac:dyDescent="0.3">
      <c r="A39433" t="s">
        <v>35728</v>
      </c>
      <c r="B39433" s="1">
        <v>41949</v>
      </c>
      <c r="C39433" t="s">
        <v>35654</v>
      </c>
      <c r="D39433" t="s">
        <v>43</v>
      </c>
      <c r="E39433" t="s">
        <v>9377</v>
      </c>
      <c r="F39433" t="s">
        <v>78</v>
      </c>
      <c r="G39433" t="s">
        <v>3428</v>
      </c>
      <c r="H39433" t="s">
        <v>134</v>
      </c>
      <c r="I39433" t="s">
        <v>47</v>
      </c>
      <c r="J39433" t="s">
        <v>47</v>
      </c>
      <c r="K39433" t="s">
        <v>10315</v>
      </c>
      <c r="L39433" t="s">
        <v>29</v>
      </c>
      <c r="M39433" t="s">
        <v>30</v>
      </c>
      <c r="N39433" t="s">
        <v>1423</v>
      </c>
      <c r="O39433">
        <v>31</v>
      </c>
      <c r="P39433">
        <v>1</v>
      </c>
      <c r="Q39433">
        <v>0</v>
      </c>
      <c r="R39433">
        <v>2.4300000000000002</v>
      </c>
      <c r="S39433">
        <v>2.73</v>
      </c>
      <c r="T39433" t="s">
        <v>32</v>
      </c>
      <c r="U39433">
        <v>2014</v>
      </c>
    </row>
    <row r="39434" spans="1:21" x14ac:dyDescent="0.3">
      <c r="A39434" t="s">
        <v>35768</v>
      </c>
      <c r="B39434" s="1">
        <v>41949</v>
      </c>
      <c r="C39434" t="s">
        <v>35769</v>
      </c>
      <c r="D39434" t="s">
        <v>22</v>
      </c>
      <c r="E39434" t="s">
        <v>3288</v>
      </c>
      <c r="F39434" t="s">
        <v>24</v>
      </c>
      <c r="G39434" t="s">
        <v>2818</v>
      </c>
      <c r="H39434" t="s">
        <v>580</v>
      </c>
      <c r="I39434" t="s">
        <v>47</v>
      </c>
      <c r="J39434" t="s">
        <v>47</v>
      </c>
      <c r="K39434" t="s">
        <v>9766</v>
      </c>
      <c r="L39434" t="s">
        <v>29</v>
      </c>
      <c r="M39434" t="s">
        <v>166</v>
      </c>
      <c r="N39434" t="s">
        <v>1905</v>
      </c>
      <c r="O39434">
        <v>30</v>
      </c>
      <c r="P39434">
        <v>6</v>
      </c>
      <c r="Q39434">
        <v>0.6</v>
      </c>
      <c r="R39434">
        <v>-9.1440000000000001</v>
      </c>
      <c r="S39434">
        <v>2.57</v>
      </c>
      <c r="T39434" t="s">
        <v>90</v>
      </c>
      <c r="U39434">
        <v>2014</v>
      </c>
    </row>
    <row r="39435" spans="1:21" x14ac:dyDescent="0.3">
      <c r="A39435" t="s">
        <v>35763</v>
      </c>
      <c r="B39435" s="1">
        <v>41949</v>
      </c>
      <c r="C39435" t="s">
        <v>35661</v>
      </c>
      <c r="D39435" t="s">
        <v>249</v>
      </c>
      <c r="E39435" t="s">
        <v>682</v>
      </c>
      <c r="F39435" t="s">
        <v>24</v>
      </c>
      <c r="G39435" t="s">
        <v>456</v>
      </c>
      <c r="H39435" t="s">
        <v>36</v>
      </c>
      <c r="I39435" t="s">
        <v>37</v>
      </c>
      <c r="J39435" t="s">
        <v>38</v>
      </c>
      <c r="K39435" t="s">
        <v>30782</v>
      </c>
      <c r="L39435" t="s">
        <v>29</v>
      </c>
      <c r="M39435" t="s">
        <v>241</v>
      </c>
      <c r="N39435" t="s">
        <v>517</v>
      </c>
      <c r="O39435">
        <v>13</v>
      </c>
      <c r="P39435">
        <v>2</v>
      </c>
      <c r="Q39435">
        <v>0.4</v>
      </c>
      <c r="R39435">
        <v>-4.8840000000000003</v>
      </c>
      <c r="S39435">
        <v>2.5499999999999998</v>
      </c>
      <c r="T39435" t="s">
        <v>50</v>
      </c>
      <c r="U39435">
        <v>2014</v>
      </c>
    </row>
    <row r="39436" spans="1:21" x14ac:dyDescent="0.3">
      <c r="A39436" t="s">
        <v>35770</v>
      </c>
      <c r="B39436" s="1">
        <v>41949</v>
      </c>
      <c r="C39436" t="s">
        <v>35636</v>
      </c>
      <c r="D39436" t="s">
        <v>22</v>
      </c>
      <c r="E39436" t="s">
        <v>1477</v>
      </c>
      <c r="F39436" t="s">
        <v>24</v>
      </c>
      <c r="G39436" t="s">
        <v>978</v>
      </c>
      <c r="H39436" t="s">
        <v>725</v>
      </c>
      <c r="I39436" t="s">
        <v>126</v>
      </c>
      <c r="J39436" t="s">
        <v>127</v>
      </c>
      <c r="K39436" t="s">
        <v>10069</v>
      </c>
      <c r="L39436" t="s">
        <v>29</v>
      </c>
      <c r="M39436" t="s">
        <v>169</v>
      </c>
      <c r="N39436" t="s">
        <v>1774</v>
      </c>
      <c r="O39436">
        <v>37</v>
      </c>
      <c r="P39436">
        <v>3</v>
      </c>
      <c r="Q39436">
        <v>0</v>
      </c>
      <c r="R39436">
        <v>12.78</v>
      </c>
      <c r="S39436">
        <v>2.5299999999999998</v>
      </c>
      <c r="T39436" t="s">
        <v>32</v>
      </c>
      <c r="U39436">
        <v>2014</v>
      </c>
    </row>
    <row r="39437" spans="1:21" x14ac:dyDescent="0.3">
      <c r="A39437" t="s">
        <v>35728</v>
      </c>
      <c r="B39437" s="1">
        <v>41949</v>
      </c>
      <c r="C39437" t="s">
        <v>35654</v>
      </c>
      <c r="D39437" t="s">
        <v>43</v>
      </c>
      <c r="E39437" t="s">
        <v>9377</v>
      </c>
      <c r="F39437" t="s">
        <v>78</v>
      </c>
      <c r="G39437" t="s">
        <v>3428</v>
      </c>
      <c r="H39437" t="s">
        <v>134</v>
      </c>
      <c r="I39437" t="s">
        <v>47</v>
      </c>
      <c r="J39437" t="s">
        <v>47</v>
      </c>
      <c r="K39437" t="s">
        <v>26133</v>
      </c>
      <c r="L39437" t="s">
        <v>29</v>
      </c>
      <c r="M39437" t="s">
        <v>40</v>
      </c>
      <c r="N39437" t="s">
        <v>4030</v>
      </c>
      <c r="O39437">
        <v>41</v>
      </c>
      <c r="P39437">
        <v>1</v>
      </c>
      <c r="Q39437">
        <v>0</v>
      </c>
      <c r="R39437">
        <v>6.51</v>
      </c>
      <c r="S39437">
        <v>2.4900000000000002</v>
      </c>
      <c r="T39437" t="s">
        <v>32</v>
      </c>
      <c r="U39437">
        <v>2014</v>
      </c>
    </row>
    <row r="39438" spans="1:21" x14ac:dyDescent="0.3">
      <c r="A39438" t="s">
        <v>35728</v>
      </c>
      <c r="B39438" s="1">
        <v>41949</v>
      </c>
      <c r="C39438" t="s">
        <v>35654</v>
      </c>
      <c r="D39438" t="s">
        <v>43</v>
      </c>
      <c r="E39438" t="s">
        <v>9377</v>
      </c>
      <c r="F39438" t="s">
        <v>78</v>
      </c>
      <c r="G39438" t="s">
        <v>3428</v>
      </c>
      <c r="H39438" t="s">
        <v>134</v>
      </c>
      <c r="I39438" t="s">
        <v>47</v>
      </c>
      <c r="J39438" t="s">
        <v>47</v>
      </c>
      <c r="K39438" t="s">
        <v>17037</v>
      </c>
      <c r="L39438" t="s">
        <v>29</v>
      </c>
      <c r="M39438" t="s">
        <v>40</v>
      </c>
      <c r="N39438" t="s">
        <v>6450</v>
      </c>
      <c r="O39438">
        <v>27</v>
      </c>
      <c r="P39438">
        <v>1</v>
      </c>
      <c r="Q39438">
        <v>0</v>
      </c>
      <c r="R39438">
        <v>7.56</v>
      </c>
      <c r="S39438">
        <v>2.27</v>
      </c>
      <c r="T39438" t="s">
        <v>32</v>
      </c>
      <c r="U39438">
        <v>2014</v>
      </c>
    </row>
    <row r="39439" spans="1:21" x14ac:dyDescent="0.3">
      <c r="A39439" t="s">
        <v>35732</v>
      </c>
      <c r="B39439" s="1">
        <v>41949</v>
      </c>
      <c r="C39439" t="s">
        <v>35661</v>
      </c>
      <c r="D39439" t="s">
        <v>249</v>
      </c>
      <c r="E39439" t="s">
        <v>1768</v>
      </c>
      <c r="F39439" t="s">
        <v>78</v>
      </c>
      <c r="G39439" t="s">
        <v>110</v>
      </c>
      <c r="H39439" t="s">
        <v>111</v>
      </c>
      <c r="I39439" t="s">
        <v>56</v>
      </c>
      <c r="J39439" t="s">
        <v>57</v>
      </c>
      <c r="K39439" t="s">
        <v>2425</v>
      </c>
      <c r="L39439" t="s">
        <v>29</v>
      </c>
      <c r="M39439" t="s">
        <v>241</v>
      </c>
      <c r="N39439" t="s">
        <v>1851</v>
      </c>
      <c r="O39439">
        <v>103</v>
      </c>
      <c r="P39439">
        <v>2</v>
      </c>
      <c r="Q39439">
        <v>0</v>
      </c>
      <c r="R39439">
        <v>25.68</v>
      </c>
      <c r="S39439">
        <v>2.0499999999999998</v>
      </c>
      <c r="T39439" t="s">
        <v>32</v>
      </c>
      <c r="U39439">
        <v>2014</v>
      </c>
    </row>
    <row r="39440" spans="1:21" x14ac:dyDescent="0.3">
      <c r="A39440" t="s">
        <v>35734</v>
      </c>
      <c r="B39440" s="1">
        <v>41949</v>
      </c>
      <c r="C39440" t="s">
        <v>35636</v>
      </c>
      <c r="D39440" t="s">
        <v>22</v>
      </c>
      <c r="E39440" t="s">
        <v>4304</v>
      </c>
      <c r="F39440" t="s">
        <v>24</v>
      </c>
      <c r="G39440" t="s">
        <v>4654</v>
      </c>
      <c r="H39440" t="s">
        <v>176</v>
      </c>
      <c r="I39440" t="s">
        <v>126</v>
      </c>
      <c r="J39440" t="s">
        <v>177</v>
      </c>
      <c r="K39440" t="s">
        <v>10164</v>
      </c>
      <c r="L39440" t="s">
        <v>62</v>
      </c>
      <c r="M39440" t="s">
        <v>63</v>
      </c>
      <c r="N39440" t="s">
        <v>7552</v>
      </c>
      <c r="O39440">
        <v>23</v>
      </c>
      <c r="P39440">
        <v>2</v>
      </c>
      <c r="Q39440">
        <v>0</v>
      </c>
      <c r="R39440">
        <v>2.08</v>
      </c>
      <c r="S39440">
        <v>1.88</v>
      </c>
      <c r="T39440" t="s">
        <v>32</v>
      </c>
      <c r="U39440">
        <v>2014</v>
      </c>
    </row>
    <row r="39441" spans="1:21" x14ac:dyDescent="0.3">
      <c r="A39441" t="s">
        <v>35750</v>
      </c>
      <c r="B39441" s="1">
        <v>41949</v>
      </c>
      <c r="C39441" t="s">
        <v>35654</v>
      </c>
      <c r="D39441" t="s">
        <v>22</v>
      </c>
      <c r="E39441" t="s">
        <v>11210</v>
      </c>
      <c r="F39441" t="s">
        <v>78</v>
      </c>
      <c r="G39441" t="s">
        <v>3768</v>
      </c>
      <c r="H39441" t="s">
        <v>2731</v>
      </c>
      <c r="I39441" t="s">
        <v>126</v>
      </c>
      <c r="J39441" t="s">
        <v>127</v>
      </c>
      <c r="K39441" t="s">
        <v>31075</v>
      </c>
      <c r="L39441" t="s">
        <v>62</v>
      </c>
      <c r="M39441" t="s">
        <v>96</v>
      </c>
      <c r="N39441" t="s">
        <v>5117</v>
      </c>
      <c r="O39441">
        <v>19</v>
      </c>
      <c r="P39441">
        <v>1</v>
      </c>
      <c r="Q39441">
        <v>0.4</v>
      </c>
      <c r="R39441">
        <v>-8.6959999999999997</v>
      </c>
      <c r="S39441">
        <v>1.88</v>
      </c>
      <c r="T39441" t="s">
        <v>50</v>
      </c>
      <c r="U39441">
        <v>2014</v>
      </c>
    </row>
    <row r="39442" spans="1:21" x14ac:dyDescent="0.3">
      <c r="A39442" t="s">
        <v>35728</v>
      </c>
      <c r="B39442" s="1">
        <v>41949</v>
      </c>
      <c r="C39442" t="s">
        <v>35654</v>
      </c>
      <c r="D39442" t="s">
        <v>43</v>
      </c>
      <c r="E39442" t="s">
        <v>9377</v>
      </c>
      <c r="F39442" t="s">
        <v>78</v>
      </c>
      <c r="G39442" t="s">
        <v>3428</v>
      </c>
      <c r="H39442" t="s">
        <v>134</v>
      </c>
      <c r="I39442" t="s">
        <v>47</v>
      </c>
      <c r="J39442" t="s">
        <v>47</v>
      </c>
      <c r="K39442" t="s">
        <v>9859</v>
      </c>
      <c r="L39442" t="s">
        <v>29</v>
      </c>
      <c r="M39442" t="s">
        <v>30</v>
      </c>
      <c r="N39442" t="s">
        <v>4518</v>
      </c>
      <c r="O39442">
        <v>37</v>
      </c>
      <c r="P39442">
        <v>4</v>
      </c>
      <c r="Q39442">
        <v>0</v>
      </c>
      <c r="R39442">
        <v>11.88</v>
      </c>
      <c r="S39442">
        <v>1.86</v>
      </c>
      <c r="T39442" t="s">
        <v>32</v>
      </c>
      <c r="U39442">
        <v>2014</v>
      </c>
    </row>
    <row r="39443" spans="1:21" x14ac:dyDescent="0.3">
      <c r="A39443" t="s">
        <v>35771</v>
      </c>
      <c r="B39443" s="1">
        <v>41949</v>
      </c>
      <c r="C39443" t="s">
        <v>35692</v>
      </c>
      <c r="D39443" t="s">
        <v>22</v>
      </c>
      <c r="E39443" t="s">
        <v>11584</v>
      </c>
      <c r="F39443" t="s">
        <v>78</v>
      </c>
      <c r="G39443" t="s">
        <v>456</v>
      </c>
      <c r="H39443" t="s">
        <v>36</v>
      </c>
      <c r="I39443" t="s">
        <v>37</v>
      </c>
      <c r="J39443" t="s">
        <v>38</v>
      </c>
      <c r="K39443" t="s">
        <v>21842</v>
      </c>
      <c r="L39443" t="s">
        <v>29</v>
      </c>
      <c r="M39443" t="s">
        <v>169</v>
      </c>
      <c r="N39443" t="s">
        <v>8262</v>
      </c>
      <c r="O39443">
        <v>24</v>
      </c>
      <c r="P39443">
        <v>2</v>
      </c>
      <c r="Q39443">
        <v>0.1</v>
      </c>
      <c r="R39443">
        <v>-0.29399999999999998</v>
      </c>
      <c r="S39443">
        <v>1.75</v>
      </c>
      <c r="T39443" t="s">
        <v>32</v>
      </c>
      <c r="U39443">
        <v>2014</v>
      </c>
    </row>
    <row r="39444" spans="1:21" x14ac:dyDescent="0.3">
      <c r="A39444" t="s">
        <v>35772</v>
      </c>
      <c r="B39444" s="1">
        <v>41949</v>
      </c>
      <c r="C39444" t="s">
        <v>35636</v>
      </c>
      <c r="D39444" t="s">
        <v>43</v>
      </c>
      <c r="E39444" t="s">
        <v>3032</v>
      </c>
      <c r="F39444" t="s">
        <v>78</v>
      </c>
      <c r="G39444" t="s">
        <v>6093</v>
      </c>
      <c r="H39444" t="s">
        <v>196</v>
      </c>
      <c r="I39444" t="s">
        <v>56</v>
      </c>
      <c r="J39444" t="s">
        <v>127</v>
      </c>
      <c r="K39444" t="s">
        <v>6954</v>
      </c>
      <c r="L39444" t="s">
        <v>29</v>
      </c>
      <c r="M39444" t="s">
        <v>155</v>
      </c>
      <c r="N39444" t="s">
        <v>3890</v>
      </c>
      <c r="O39444">
        <v>32</v>
      </c>
      <c r="P39444">
        <v>2</v>
      </c>
      <c r="Q39444">
        <v>0</v>
      </c>
      <c r="R39444">
        <v>11.76</v>
      </c>
      <c r="S39444">
        <v>1.52</v>
      </c>
      <c r="T39444" t="s">
        <v>32</v>
      </c>
      <c r="U39444">
        <v>2014</v>
      </c>
    </row>
    <row r="39445" spans="1:21" x14ac:dyDescent="0.3">
      <c r="A39445" t="s">
        <v>35773</v>
      </c>
      <c r="B39445" s="1">
        <v>41949</v>
      </c>
      <c r="C39445" t="s">
        <v>35661</v>
      </c>
      <c r="D39445" t="s">
        <v>249</v>
      </c>
      <c r="E39445" t="s">
        <v>665</v>
      </c>
      <c r="F39445" t="s">
        <v>24</v>
      </c>
      <c r="G39445" t="s">
        <v>353</v>
      </c>
      <c r="H39445" t="s">
        <v>221</v>
      </c>
      <c r="I39445" t="s">
        <v>222</v>
      </c>
      <c r="J39445" t="s">
        <v>354</v>
      </c>
      <c r="K39445" t="s">
        <v>1042</v>
      </c>
      <c r="L39445" t="s">
        <v>29</v>
      </c>
      <c r="M39445" t="s">
        <v>155</v>
      </c>
      <c r="N39445" t="s">
        <v>1043</v>
      </c>
      <c r="O39445">
        <v>16</v>
      </c>
      <c r="P39445">
        <v>5</v>
      </c>
      <c r="Q39445">
        <v>0</v>
      </c>
      <c r="R39445">
        <v>4.7560000000000002</v>
      </c>
      <c r="S39445">
        <v>1.49</v>
      </c>
      <c r="T39445" t="s">
        <v>32</v>
      </c>
      <c r="U39445">
        <v>2014</v>
      </c>
    </row>
    <row r="39446" spans="1:21" x14ac:dyDescent="0.3">
      <c r="A39446" t="s">
        <v>35774</v>
      </c>
      <c r="B39446" s="1">
        <v>41949</v>
      </c>
      <c r="C39446" t="s">
        <v>35636</v>
      </c>
      <c r="D39446" t="s">
        <v>43</v>
      </c>
      <c r="E39446" t="s">
        <v>1026</v>
      </c>
      <c r="F39446" t="s">
        <v>78</v>
      </c>
      <c r="G39446" t="s">
        <v>1438</v>
      </c>
      <c r="H39446" t="s">
        <v>221</v>
      </c>
      <c r="I39446" t="s">
        <v>222</v>
      </c>
      <c r="J39446" t="s">
        <v>307</v>
      </c>
      <c r="K39446" t="s">
        <v>2650</v>
      </c>
      <c r="L39446" t="s">
        <v>29</v>
      </c>
      <c r="M39446" t="s">
        <v>169</v>
      </c>
      <c r="N39446" t="s">
        <v>2651</v>
      </c>
      <c r="O39446">
        <v>14</v>
      </c>
      <c r="P39446">
        <v>3</v>
      </c>
      <c r="Q39446">
        <v>0</v>
      </c>
      <c r="R39446">
        <v>0.70650000000000002</v>
      </c>
      <c r="S39446">
        <v>1.43</v>
      </c>
      <c r="T39446" t="s">
        <v>32</v>
      </c>
      <c r="U39446">
        <v>2014</v>
      </c>
    </row>
    <row r="39447" spans="1:21" x14ac:dyDescent="0.3">
      <c r="A39447" t="s">
        <v>35775</v>
      </c>
      <c r="B39447" s="1">
        <v>41949</v>
      </c>
      <c r="C39447" t="s">
        <v>35636</v>
      </c>
      <c r="D39447" t="s">
        <v>22</v>
      </c>
      <c r="E39447" t="s">
        <v>2287</v>
      </c>
      <c r="F39447" t="s">
        <v>78</v>
      </c>
      <c r="G39447" t="s">
        <v>1438</v>
      </c>
      <c r="H39447" t="s">
        <v>221</v>
      </c>
      <c r="I39447" t="s">
        <v>222</v>
      </c>
      <c r="J39447" t="s">
        <v>307</v>
      </c>
      <c r="K39447" t="s">
        <v>4644</v>
      </c>
      <c r="L39447" t="s">
        <v>29</v>
      </c>
      <c r="M39447" t="s">
        <v>155</v>
      </c>
      <c r="N39447" t="s">
        <v>4645</v>
      </c>
      <c r="O39447">
        <v>8</v>
      </c>
      <c r="P39447">
        <v>5</v>
      </c>
      <c r="Q39447">
        <v>0</v>
      </c>
      <c r="R39447">
        <v>4.2</v>
      </c>
      <c r="S39447">
        <v>1.1599999999999999</v>
      </c>
      <c r="T39447" t="s">
        <v>50</v>
      </c>
      <c r="U39447">
        <v>2014</v>
      </c>
    </row>
    <row r="39448" spans="1:21" x14ac:dyDescent="0.3">
      <c r="A39448" t="s">
        <v>35762</v>
      </c>
      <c r="B39448" s="1">
        <v>41949</v>
      </c>
      <c r="C39448" t="s">
        <v>35654</v>
      </c>
      <c r="D39448" t="s">
        <v>22</v>
      </c>
      <c r="E39448" t="s">
        <v>4801</v>
      </c>
      <c r="F39448" t="s">
        <v>24</v>
      </c>
      <c r="G39448" t="s">
        <v>1681</v>
      </c>
      <c r="H39448" t="s">
        <v>221</v>
      </c>
      <c r="I39448" t="s">
        <v>222</v>
      </c>
      <c r="J39448" t="s">
        <v>354</v>
      </c>
      <c r="K39448" t="s">
        <v>8483</v>
      </c>
      <c r="L39448" t="s">
        <v>29</v>
      </c>
      <c r="M39448" t="s">
        <v>30</v>
      </c>
      <c r="N39448" t="s">
        <v>16358</v>
      </c>
      <c r="O39448">
        <v>16</v>
      </c>
      <c r="P39448">
        <v>1</v>
      </c>
      <c r="Q39448">
        <v>0</v>
      </c>
      <c r="R39448">
        <v>3.895</v>
      </c>
      <c r="S39448">
        <v>1.1200000000000001</v>
      </c>
      <c r="T39448" t="s">
        <v>32</v>
      </c>
      <c r="U39448">
        <v>2014</v>
      </c>
    </row>
    <row r="39449" spans="1:21" x14ac:dyDescent="0.3">
      <c r="A39449" t="s">
        <v>35776</v>
      </c>
      <c r="B39449" s="1">
        <v>41949</v>
      </c>
      <c r="C39449" t="s">
        <v>35654</v>
      </c>
      <c r="D39449" t="s">
        <v>22</v>
      </c>
      <c r="E39449" t="s">
        <v>6382</v>
      </c>
      <c r="F39449" t="s">
        <v>24</v>
      </c>
      <c r="G39449" t="s">
        <v>2853</v>
      </c>
      <c r="H39449" t="s">
        <v>876</v>
      </c>
      <c r="I39449" t="s">
        <v>47</v>
      </c>
      <c r="J39449" t="s">
        <v>47</v>
      </c>
      <c r="K39449" t="s">
        <v>6696</v>
      </c>
      <c r="L39449" t="s">
        <v>29</v>
      </c>
      <c r="M39449" t="s">
        <v>30</v>
      </c>
      <c r="N39449" t="s">
        <v>2054</v>
      </c>
      <c r="O39449">
        <v>10</v>
      </c>
      <c r="P39449">
        <v>1</v>
      </c>
      <c r="Q39449">
        <v>0</v>
      </c>
      <c r="R39449">
        <v>2.64</v>
      </c>
      <c r="S39449">
        <v>1.0900000000000001</v>
      </c>
      <c r="T39449" t="s">
        <v>50</v>
      </c>
      <c r="U39449">
        <v>2014</v>
      </c>
    </row>
    <row r="39450" spans="1:21" x14ac:dyDescent="0.3">
      <c r="A39450" t="s">
        <v>35737</v>
      </c>
      <c r="B39450" s="1">
        <v>41949</v>
      </c>
      <c r="C39450" s="1">
        <v>41949</v>
      </c>
      <c r="D39450" t="s">
        <v>76</v>
      </c>
      <c r="E39450" t="s">
        <v>1049</v>
      </c>
      <c r="F39450" t="s">
        <v>24</v>
      </c>
      <c r="G39450" t="s">
        <v>589</v>
      </c>
      <c r="H39450" t="s">
        <v>590</v>
      </c>
      <c r="I39450" t="s">
        <v>56</v>
      </c>
      <c r="J39450" t="s">
        <v>127</v>
      </c>
      <c r="K39450" t="s">
        <v>11742</v>
      </c>
      <c r="L39450" t="s">
        <v>29</v>
      </c>
      <c r="M39450" t="s">
        <v>30</v>
      </c>
      <c r="N39450" t="s">
        <v>3494</v>
      </c>
      <c r="O39450">
        <v>147</v>
      </c>
      <c r="P39450">
        <v>3</v>
      </c>
      <c r="Q39450">
        <v>0</v>
      </c>
      <c r="R39450">
        <v>48.42</v>
      </c>
      <c r="S39450">
        <v>0.96</v>
      </c>
      <c r="T39450" t="s">
        <v>50</v>
      </c>
      <c r="U39450">
        <v>2014</v>
      </c>
    </row>
    <row r="39451" spans="1:21" x14ac:dyDescent="0.3">
      <c r="A39451" t="s">
        <v>35762</v>
      </c>
      <c r="B39451" s="1">
        <v>41949</v>
      </c>
      <c r="C39451" t="s">
        <v>35654</v>
      </c>
      <c r="D39451" t="s">
        <v>22</v>
      </c>
      <c r="E39451" t="s">
        <v>4801</v>
      </c>
      <c r="F39451" t="s">
        <v>24</v>
      </c>
      <c r="G39451" t="s">
        <v>1681</v>
      </c>
      <c r="H39451" t="s">
        <v>221</v>
      </c>
      <c r="I39451" t="s">
        <v>222</v>
      </c>
      <c r="J39451" t="s">
        <v>354</v>
      </c>
      <c r="K39451" t="s">
        <v>11500</v>
      </c>
      <c r="L39451" t="s">
        <v>29</v>
      </c>
      <c r="M39451" t="s">
        <v>149</v>
      </c>
      <c r="N39451" t="s">
        <v>11501</v>
      </c>
      <c r="O39451">
        <v>12</v>
      </c>
      <c r="P39451">
        <v>4</v>
      </c>
      <c r="Q39451">
        <v>0</v>
      </c>
      <c r="R39451">
        <v>5.4332000000000003</v>
      </c>
      <c r="S39451">
        <v>0.95</v>
      </c>
      <c r="T39451" t="s">
        <v>32</v>
      </c>
      <c r="U39451">
        <v>2014</v>
      </c>
    </row>
    <row r="39452" spans="1:21" x14ac:dyDescent="0.3">
      <c r="A39452" t="s">
        <v>35753</v>
      </c>
      <c r="B39452" s="1">
        <v>41949</v>
      </c>
      <c r="C39452" t="s">
        <v>35636</v>
      </c>
      <c r="D39452" t="s">
        <v>22</v>
      </c>
      <c r="E39452" t="s">
        <v>632</v>
      </c>
      <c r="F39452" t="s">
        <v>53</v>
      </c>
      <c r="G39452" t="s">
        <v>886</v>
      </c>
      <c r="H39452" t="s">
        <v>609</v>
      </c>
      <c r="I39452" t="s">
        <v>56</v>
      </c>
      <c r="J39452" t="s">
        <v>177</v>
      </c>
      <c r="K39452" t="s">
        <v>6635</v>
      </c>
      <c r="L39452" t="s">
        <v>72</v>
      </c>
      <c r="M39452" t="s">
        <v>129</v>
      </c>
      <c r="N39452" t="s">
        <v>6636</v>
      </c>
      <c r="O39452">
        <v>196</v>
      </c>
      <c r="P39452">
        <v>5</v>
      </c>
      <c r="Q39452">
        <v>0.4</v>
      </c>
      <c r="R39452">
        <v>-6.54</v>
      </c>
      <c r="S39452">
        <v>0.75</v>
      </c>
      <c r="T39452" t="s">
        <v>32</v>
      </c>
      <c r="U39452">
        <v>2014</v>
      </c>
    </row>
    <row r="39453" spans="1:21" x14ac:dyDescent="0.3">
      <c r="A39453" t="s">
        <v>35777</v>
      </c>
      <c r="B39453" s="1">
        <v>41949</v>
      </c>
      <c r="C39453" t="s">
        <v>35636</v>
      </c>
      <c r="D39453" t="s">
        <v>43</v>
      </c>
      <c r="E39453" t="s">
        <v>10583</v>
      </c>
      <c r="F39453" t="s">
        <v>24</v>
      </c>
      <c r="G39453" t="s">
        <v>25225</v>
      </c>
      <c r="H39453" t="s">
        <v>580</v>
      </c>
      <c r="I39453" t="s">
        <v>47</v>
      </c>
      <c r="J39453" t="s">
        <v>47</v>
      </c>
      <c r="K39453" t="s">
        <v>10048</v>
      </c>
      <c r="L39453" t="s">
        <v>29</v>
      </c>
      <c r="M39453" t="s">
        <v>155</v>
      </c>
      <c r="N39453" t="s">
        <v>5072</v>
      </c>
      <c r="O39453">
        <v>21</v>
      </c>
      <c r="P39453">
        <v>1</v>
      </c>
      <c r="Q39453">
        <v>0.6</v>
      </c>
      <c r="R39453">
        <v>-18.774000000000001</v>
      </c>
      <c r="S39453">
        <v>0.74</v>
      </c>
      <c r="T39453" t="s">
        <v>32</v>
      </c>
      <c r="U39453">
        <v>2014</v>
      </c>
    </row>
    <row r="39454" spans="1:21" x14ac:dyDescent="0.3">
      <c r="A39454" t="s">
        <v>35746</v>
      </c>
      <c r="B39454" s="1">
        <v>41949</v>
      </c>
      <c r="C39454" t="s">
        <v>35654</v>
      </c>
      <c r="D39454" t="s">
        <v>22</v>
      </c>
      <c r="E39454" t="s">
        <v>7074</v>
      </c>
      <c r="F39454" t="s">
        <v>24</v>
      </c>
      <c r="G39454" t="s">
        <v>2410</v>
      </c>
      <c r="H39454" t="s">
        <v>176</v>
      </c>
      <c r="I39454" t="s">
        <v>126</v>
      </c>
      <c r="J39454" t="s">
        <v>177</v>
      </c>
      <c r="K39454" t="s">
        <v>15131</v>
      </c>
      <c r="L39454" t="s">
        <v>29</v>
      </c>
      <c r="M39454" t="s">
        <v>30</v>
      </c>
      <c r="N39454" t="s">
        <v>1515</v>
      </c>
      <c r="O39454">
        <v>96</v>
      </c>
      <c r="P39454">
        <v>9</v>
      </c>
      <c r="Q39454">
        <v>0</v>
      </c>
      <c r="R39454">
        <v>36.54</v>
      </c>
      <c r="S39454">
        <v>0.68</v>
      </c>
      <c r="T39454" t="s">
        <v>32</v>
      </c>
      <c r="U39454">
        <v>2014</v>
      </c>
    </row>
    <row r="39455" spans="1:21" x14ac:dyDescent="0.3">
      <c r="A39455" t="s">
        <v>35756</v>
      </c>
      <c r="B39455" s="1">
        <v>41949</v>
      </c>
      <c r="C39455" t="s">
        <v>35654</v>
      </c>
      <c r="D39455" t="s">
        <v>22</v>
      </c>
      <c r="E39455" t="s">
        <v>5008</v>
      </c>
      <c r="F39455" t="s">
        <v>24</v>
      </c>
      <c r="G39455" t="s">
        <v>12767</v>
      </c>
      <c r="H39455" t="s">
        <v>2726</v>
      </c>
      <c r="I39455" t="s">
        <v>47</v>
      </c>
      <c r="J39455" t="s">
        <v>47</v>
      </c>
      <c r="K39455" t="s">
        <v>13272</v>
      </c>
      <c r="L39455" t="s">
        <v>29</v>
      </c>
      <c r="M39455" t="s">
        <v>30</v>
      </c>
      <c r="N39455" t="s">
        <v>2302</v>
      </c>
      <c r="O39455">
        <v>11</v>
      </c>
      <c r="P39455">
        <v>1</v>
      </c>
      <c r="Q39455">
        <v>0</v>
      </c>
      <c r="R39455">
        <v>2.79</v>
      </c>
      <c r="S39455">
        <v>0.66</v>
      </c>
      <c r="T39455" t="s">
        <v>32</v>
      </c>
      <c r="U39455">
        <v>2014</v>
      </c>
    </row>
    <row r="39456" spans="1:21" x14ac:dyDescent="0.3">
      <c r="A39456" t="s">
        <v>35754</v>
      </c>
      <c r="B39456" s="1">
        <v>41949</v>
      </c>
      <c r="C39456" t="s">
        <v>35654</v>
      </c>
      <c r="D39456" t="s">
        <v>22</v>
      </c>
      <c r="E39456" t="s">
        <v>3722</v>
      </c>
      <c r="F39456" t="s">
        <v>24</v>
      </c>
      <c r="G39456" t="s">
        <v>2085</v>
      </c>
      <c r="H39456" t="s">
        <v>2086</v>
      </c>
      <c r="I39456" t="s">
        <v>27</v>
      </c>
      <c r="J39456" t="s">
        <v>27</v>
      </c>
      <c r="K39456" t="s">
        <v>35778</v>
      </c>
      <c r="L39456" t="s">
        <v>29</v>
      </c>
      <c r="M39456" t="s">
        <v>59</v>
      </c>
      <c r="N39456" t="s">
        <v>9158</v>
      </c>
      <c r="O39456">
        <v>17</v>
      </c>
      <c r="P39456">
        <v>1</v>
      </c>
      <c r="Q39456">
        <v>0</v>
      </c>
      <c r="R39456">
        <v>8.01</v>
      </c>
      <c r="S39456">
        <v>0.56000000000000005</v>
      </c>
      <c r="T39456" t="s">
        <v>32</v>
      </c>
      <c r="U39456">
        <v>2014</v>
      </c>
    </row>
    <row r="39457" spans="1:21" x14ac:dyDescent="0.3">
      <c r="A39457" t="s">
        <v>35779</v>
      </c>
      <c r="B39457" s="1">
        <v>41949</v>
      </c>
      <c r="C39457" s="1">
        <v>41949</v>
      </c>
      <c r="D39457" t="s">
        <v>76</v>
      </c>
      <c r="E39457" t="s">
        <v>1084</v>
      </c>
      <c r="F39457" t="s">
        <v>24</v>
      </c>
      <c r="G39457" t="s">
        <v>306</v>
      </c>
      <c r="H39457" t="s">
        <v>221</v>
      </c>
      <c r="I39457" t="s">
        <v>222</v>
      </c>
      <c r="J39457" t="s">
        <v>307</v>
      </c>
      <c r="K39457" t="s">
        <v>1398</v>
      </c>
      <c r="L39457" t="s">
        <v>29</v>
      </c>
      <c r="M39457" t="s">
        <v>59</v>
      </c>
      <c r="N39457" t="s">
        <v>1399</v>
      </c>
      <c r="O39457">
        <v>40</v>
      </c>
      <c r="P39457">
        <v>6</v>
      </c>
      <c r="Q39457">
        <v>0.2</v>
      </c>
      <c r="R39457">
        <v>15.012</v>
      </c>
      <c r="S39457">
        <v>0.4</v>
      </c>
      <c r="T39457" t="s">
        <v>50</v>
      </c>
      <c r="U39457">
        <v>2014</v>
      </c>
    </row>
    <row r="39458" spans="1:21" x14ac:dyDescent="0.3">
      <c r="A39458" t="s">
        <v>35780</v>
      </c>
      <c r="B39458" s="1">
        <v>41949</v>
      </c>
      <c r="C39458" t="s">
        <v>35661</v>
      </c>
      <c r="D39458" t="s">
        <v>43</v>
      </c>
      <c r="E39458" t="s">
        <v>7749</v>
      </c>
      <c r="F39458" t="s">
        <v>78</v>
      </c>
      <c r="G39458" t="s">
        <v>353</v>
      </c>
      <c r="H39458" t="s">
        <v>221</v>
      </c>
      <c r="I39458" t="s">
        <v>222</v>
      </c>
      <c r="J39458" t="s">
        <v>354</v>
      </c>
      <c r="K39458" t="s">
        <v>3841</v>
      </c>
      <c r="L39458" t="s">
        <v>29</v>
      </c>
      <c r="M39458" t="s">
        <v>155</v>
      </c>
      <c r="N39458" t="s">
        <v>3842</v>
      </c>
      <c r="O39458">
        <v>15</v>
      </c>
      <c r="P39458">
        <v>7</v>
      </c>
      <c r="Q39458">
        <v>0</v>
      </c>
      <c r="R39458">
        <v>4.1159999999999997</v>
      </c>
      <c r="S39458">
        <v>0.39</v>
      </c>
      <c r="T39458" t="s">
        <v>32</v>
      </c>
      <c r="U39458">
        <v>2014</v>
      </c>
    </row>
    <row r="39459" spans="1:21" x14ac:dyDescent="0.3">
      <c r="A39459" t="s">
        <v>35764</v>
      </c>
      <c r="B39459" s="1">
        <v>41949</v>
      </c>
      <c r="C39459" t="s">
        <v>35654</v>
      </c>
      <c r="D39459" t="s">
        <v>43</v>
      </c>
      <c r="E39459" t="s">
        <v>6624</v>
      </c>
      <c r="F39459" t="s">
        <v>24</v>
      </c>
      <c r="G39459" t="s">
        <v>423</v>
      </c>
      <c r="H39459" t="s">
        <v>424</v>
      </c>
      <c r="I39459" t="s">
        <v>27</v>
      </c>
      <c r="J39459" t="s">
        <v>27</v>
      </c>
      <c r="K39459" t="s">
        <v>4451</v>
      </c>
      <c r="L39459" t="s">
        <v>29</v>
      </c>
      <c r="M39459" t="s">
        <v>155</v>
      </c>
      <c r="N39459" t="s">
        <v>4452</v>
      </c>
      <c r="O39459">
        <v>5</v>
      </c>
      <c r="P39459">
        <v>1</v>
      </c>
      <c r="Q39459">
        <v>0.7</v>
      </c>
      <c r="R39459">
        <v>-5.0819999999999999</v>
      </c>
      <c r="S39459">
        <v>0.34</v>
      </c>
      <c r="T39459" t="s">
        <v>32</v>
      </c>
      <c r="U39459">
        <v>2014</v>
      </c>
    </row>
    <row r="39460" spans="1:21" x14ac:dyDescent="0.3">
      <c r="A39460" t="s">
        <v>35731</v>
      </c>
      <c r="B39460" s="1">
        <v>41949</v>
      </c>
      <c r="C39460" t="s">
        <v>35661</v>
      </c>
      <c r="D39460" t="s">
        <v>249</v>
      </c>
      <c r="E39460" t="s">
        <v>6611</v>
      </c>
      <c r="F39460" t="s">
        <v>53</v>
      </c>
      <c r="G39460" t="s">
        <v>353</v>
      </c>
      <c r="H39460" t="s">
        <v>221</v>
      </c>
      <c r="I39460" t="s">
        <v>222</v>
      </c>
      <c r="J39460" t="s">
        <v>354</v>
      </c>
      <c r="K39460" t="s">
        <v>27946</v>
      </c>
      <c r="L39460" t="s">
        <v>72</v>
      </c>
      <c r="M39460" t="s">
        <v>129</v>
      </c>
      <c r="N39460" t="s">
        <v>27947</v>
      </c>
      <c r="O39460">
        <v>280</v>
      </c>
      <c r="P39460">
        <v>5</v>
      </c>
      <c r="Q39460">
        <v>0.2</v>
      </c>
      <c r="R39460">
        <v>17.497499999999999</v>
      </c>
      <c r="S39460">
        <v>0.05</v>
      </c>
      <c r="T39460" t="s">
        <v>50</v>
      </c>
      <c r="U39460">
        <v>2014</v>
      </c>
    </row>
    <row r="39461" spans="1:21" x14ac:dyDescent="0.3">
      <c r="A39461" t="s">
        <v>35781</v>
      </c>
      <c r="B39461" s="1">
        <v>41979</v>
      </c>
      <c r="C39461" t="s">
        <v>35590</v>
      </c>
      <c r="D39461" t="s">
        <v>249</v>
      </c>
      <c r="E39461" t="s">
        <v>2811</v>
      </c>
      <c r="F39461" t="s">
        <v>24</v>
      </c>
      <c r="G39461" t="s">
        <v>3233</v>
      </c>
      <c r="H39461" t="s">
        <v>609</v>
      </c>
      <c r="I39461" t="s">
        <v>56</v>
      </c>
      <c r="J39461" t="s">
        <v>177</v>
      </c>
      <c r="K39461" t="s">
        <v>24723</v>
      </c>
      <c r="L39461" t="s">
        <v>72</v>
      </c>
      <c r="M39461" t="s">
        <v>73</v>
      </c>
      <c r="N39461" t="s">
        <v>6879</v>
      </c>
      <c r="O39461">
        <v>925</v>
      </c>
      <c r="P39461">
        <v>5</v>
      </c>
      <c r="Q39461">
        <v>0.4</v>
      </c>
      <c r="R39461">
        <v>-447.18</v>
      </c>
      <c r="S39461">
        <v>219.98</v>
      </c>
      <c r="T39461" t="s">
        <v>50</v>
      </c>
      <c r="U39461">
        <v>2014</v>
      </c>
    </row>
    <row r="39462" spans="1:21" x14ac:dyDescent="0.3">
      <c r="A39462" t="s">
        <v>32906</v>
      </c>
      <c r="B39462" s="1">
        <v>41979</v>
      </c>
      <c r="C39462" t="s">
        <v>35590</v>
      </c>
      <c r="D39462" t="s">
        <v>249</v>
      </c>
      <c r="E39462" t="s">
        <v>2368</v>
      </c>
      <c r="F39462" t="s">
        <v>78</v>
      </c>
      <c r="G39462" t="s">
        <v>2401</v>
      </c>
      <c r="H39462" t="s">
        <v>1065</v>
      </c>
      <c r="I39462" t="s">
        <v>56</v>
      </c>
      <c r="J39462" t="s">
        <v>127</v>
      </c>
      <c r="K39462" t="s">
        <v>10704</v>
      </c>
      <c r="L39462" t="s">
        <v>62</v>
      </c>
      <c r="M39462" t="s">
        <v>113</v>
      </c>
      <c r="N39462" t="s">
        <v>462</v>
      </c>
      <c r="O39462">
        <v>727</v>
      </c>
      <c r="P39462">
        <v>2</v>
      </c>
      <c r="Q39462">
        <v>0</v>
      </c>
      <c r="R39462">
        <v>319.74</v>
      </c>
      <c r="S39462">
        <v>164.64</v>
      </c>
      <c r="T39462" t="s">
        <v>50</v>
      </c>
      <c r="U39462">
        <v>2014</v>
      </c>
    </row>
    <row r="39463" spans="1:21" x14ac:dyDescent="0.3">
      <c r="A39463" t="s">
        <v>35782</v>
      </c>
      <c r="B39463" s="1">
        <v>41979</v>
      </c>
      <c r="C39463" t="s">
        <v>35783</v>
      </c>
      <c r="D39463" t="s">
        <v>22</v>
      </c>
      <c r="E39463" t="s">
        <v>4986</v>
      </c>
      <c r="F39463" t="s">
        <v>78</v>
      </c>
      <c r="G39463" t="s">
        <v>3164</v>
      </c>
      <c r="H39463" t="s">
        <v>301</v>
      </c>
      <c r="I39463" t="s">
        <v>37</v>
      </c>
      <c r="J39463" t="s">
        <v>229</v>
      </c>
      <c r="K39463" t="s">
        <v>8742</v>
      </c>
      <c r="L39463" t="s">
        <v>72</v>
      </c>
      <c r="M39463" t="s">
        <v>73</v>
      </c>
      <c r="N39463" t="s">
        <v>7683</v>
      </c>
      <c r="O39463" s="2">
        <v>1227</v>
      </c>
      <c r="P39463">
        <v>7</v>
      </c>
      <c r="Q39463">
        <v>0</v>
      </c>
      <c r="R39463">
        <v>73.5</v>
      </c>
      <c r="S39463">
        <v>99.44</v>
      </c>
      <c r="T39463" t="s">
        <v>32</v>
      </c>
      <c r="U39463">
        <v>2014</v>
      </c>
    </row>
    <row r="39464" spans="1:21" x14ac:dyDescent="0.3">
      <c r="A39464" t="s">
        <v>35784</v>
      </c>
      <c r="B39464" s="1">
        <v>41979</v>
      </c>
      <c r="C39464" s="1">
        <v>41979</v>
      </c>
      <c r="D39464" t="s">
        <v>76</v>
      </c>
      <c r="E39464" t="s">
        <v>7483</v>
      </c>
      <c r="F39464" t="s">
        <v>78</v>
      </c>
      <c r="G39464" t="s">
        <v>363</v>
      </c>
      <c r="H39464" t="s">
        <v>176</v>
      </c>
      <c r="I39464" t="s">
        <v>126</v>
      </c>
      <c r="J39464" t="s">
        <v>177</v>
      </c>
      <c r="K39464" t="s">
        <v>16266</v>
      </c>
      <c r="L39464" t="s">
        <v>62</v>
      </c>
      <c r="M39464" t="s">
        <v>63</v>
      </c>
      <c r="N39464" t="s">
        <v>2754</v>
      </c>
      <c r="O39464">
        <v>378</v>
      </c>
      <c r="P39464">
        <v>5</v>
      </c>
      <c r="Q39464">
        <v>0</v>
      </c>
      <c r="R39464">
        <v>105.7</v>
      </c>
      <c r="S39464">
        <v>80.739999999999995</v>
      </c>
      <c r="T39464" t="s">
        <v>50</v>
      </c>
      <c r="U39464">
        <v>2014</v>
      </c>
    </row>
    <row r="39465" spans="1:21" x14ac:dyDescent="0.3">
      <c r="A39465" t="s">
        <v>35785</v>
      </c>
      <c r="B39465" s="1">
        <v>41979</v>
      </c>
      <c r="C39465" t="s">
        <v>35590</v>
      </c>
      <c r="D39465" t="s">
        <v>249</v>
      </c>
      <c r="E39465" t="s">
        <v>3009</v>
      </c>
      <c r="F39465" t="s">
        <v>53</v>
      </c>
      <c r="G39465" t="s">
        <v>932</v>
      </c>
      <c r="H39465" t="s">
        <v>221</v>
      </c>
      <c r="I39465" t="s">
        <v>222</v>
      </c>
      <c r="J39465" t="s">
        <v>354</v>
      </c>
      <c r="K39465" t="s">
        <v>6100</v>
      </c>
      <c r="L39465" t="s">
        <v>29</v>
      </c>
      <c r="M39465" t="s">
        <v>30</v>
      </c>
      <c r="N39465" t="s">
        <v>6101</v>
      </c>
      <c r="O39465">
        <v>216</v>
      </c>
      <c r="P39465">
        <v>3</v>
      </c>
      <c r="Q39465">
        <v>0.2</v>
      </c>
      <c r="R39465">
        <v>-48.508200000000002</v>
      </c>
      <c r="S39465">
        <v>67.17</v>
      </c>
      <c r="T39465" t="s">
        <v>82</v>
      </c>
      <c r="U39465">
        <v>2014</v>
      </c>
    </row>
    <row r="39466" spans="1:21" x14ac:dyDescent="0.3">
      <c r="A39466" t="s">
        <v>35782</v>
      </c>
      <c r="B39466" s="1">
        <v>41979</v>
      </c>
      <c r="C39466" t="s">
        <v>35783</v>
      </c>
      <c r="D39466" t="s">
        <v>22</v>
      </c>
      <c r="E39466" t="s">
        <v>4986</v>
      </c>
      <c r="F39466" t="s">
        <v>78</v>
      </c>
      <c r="G39466" t="s">
        <v>3164</v>
      </c>
      <c r="H39466" t="s">
        <v>301</v>
      </c>
      <c r="I39466" t="s">
        <v>37</v>
      </c>
      <c r="J39466" t="s">
        <v>229</v>
      </c>
      <c r="K39466" t="s">
        <v>14317</v>
      </c>
      <c r="L39466" t="s">
        <v>62</v>
      </c>
      <c r="M39466" t="s">
        <v>96</v>
      </c>
      <c r="N39466" t="s">
        <v>12709</v>
      </c>
      <c r="O39466" s="2">
        <v>1218</v>
      </c>
      <c r="P39466">
        <v>7</v>
      </c>
      <c r="Q39466">
        <v>0</v>
      </c>
      <c r="R39466">
        <v>267.75</v>
      </c>
      <c r="S39466">
        <v>66.33</v>
      </c>
      <c r="T39466" t="s">
        <v>32</v>
      </c>
      <c r="U39466">
        <v>2014</v>
      </c>
    </row>
    <row r="39467" spans="1:21" x14ac:dyDescent="0.3">
      <c r="A39467" t="s">
        <v>35786</v>
      </c>
      <c r="B39467" s="1">
        <v>41979</v>
      </c>
      <c r="C39467" t="s">
        <v>35661</v>
      </c>
      <c r="D39467" t="s">
        <v>43</v>
      </c>
      <c r="E39467" t="s">
        <v>8310</v>
      </c>
      <c r="F39467" t="s">
        <v>24</v>
      </c>
      <c r="G39467" t="s">
        <v>5781</v>
      </c>
      <c r="H39467" t="s">
        <v>486</v>
      </c>
      <c r="I39467" t="s">
        <v>126</v>
      </c>
      <c r="J39467" t="s">
        <v>177</v>
      </c>
      <c r="K39467" t="s">
        <v>16966</v>
      </c>
      <c r="L39467" t="s">
        <v>72</v>
      </c>
      <c r="M39467" t="s">
        <v>88</v>
      </c>
      <c r="N39467" t="s">
        <v>13901</v>
      </c>
      <c r="O39467">
        <v>209</v>
      </c>
      <c r="P39467">
        <v>2</v>
      </c>
      <c r="Q39467">
        <v>0.40200000000000002</v>
      </c>
      <c r="R39467">
        <v>-7.7070400000000001</v>
      </c>
      <c r="S39467">
        <v>58.67</v>
      </c>
      <c r="T39467" t="s">
        <v>82</v>
      </c>
      <c r="U39467">
        <v>2014</v>
      </c>
    </row>
    <row r="39468" spans="1:21" x14ac:dyDescent="0.3">
      <c r="A39468" t="s">
        <v>35787</v>
      </c>
      <c r="B39468" s="1">
        <v>41979</v>
      </c>
      <c r="C39468" t="s">
        <v>35692</v>
      </c>
      <c r="D39468" t="s">
        <v>43</v>
      </c>
      <c r="E39468" t="s">
        <v>382</v>
      </c>
      <c r="F39468" t="s">
        <v>53</v>
      </c>
      <c r="G39468" t="s">
        <v>942</v>
      </c>
      <c r="H39468" t="s">
        <v>183</v>
      </c>
      <c r="I39468" t="s">
        <v>126</v>
      </c>
      <c r="J39468" t="s">
        <v>57</v>
      </c>
      <c r="K39468" t="s">
        <v>4730</v>
      </c>
      <c r="L39468" t="s">
        <v>29</v>
      </c>
      <c r="M39468" t="s">
        <v>155</v>
      </c>
      <c r="N39468" t="s">
        <v>567</v>
      </c>
      <c r="O39468">
        <v>479</v>
      </c>
      <c r="P39468">
        <v>14</v>
      </c>
      <c r="Q39468">
        <v>0</v>
      </c>
      <c r="R39468">
        <v>119.84</v>
      </c>
      <c r="S39468">
        <v>46.73</v>
      </c>
      <c r="T39468" t="s">
        <v>32</v>
      </c>
      <c r="U39468">
        <v>2014</v>
      </c>
    </row>
    <row r="39469" spans="1:21" x14ac:dyDescent="0.3">
      <c r="A39469" t="s">
        <v>35785</v>
      </c>
      <c r="B39469" s="1">
        <v>41979</v>
      </c>
      <c r="C39469" t="s">
        <v>35590</v>
      </c>
      <c r="D39469" t="s">
        <v>249</v>
      </c>
      <c r="E39469" t="s">
        <v>3009</v>
      </c>
      <c r="F39469" t="s">
        <v>53</v>
      </c>
      <c r="G39469" t="s">
        <v>932</v>
      </c>
      <c r="H39469" t="s">
        <v>221</v>
      </c>
      <c r="I39469" t="s">
        <v>222</v>
      </c>
      <c r="J39469" t="s">
        <v>354</v>
      </c>
      <c r="K39469" t="s">
        <v>5066</v>
      </c>
      <c r="L39469" t="s">
        <v>62</v>
      </c>
      <c r="M39469" t="s">
        <v>96</v>
      </c>
      <c r="N39469" t="s">
        <v>5067</v>
      </c>
      <c r="O39469">
        <v>281</v>
      </c>
      <c r="P39469">
        <v>1</v>
      </c>
      <c r="Q39469">
        <v>0.2</v>
      </c>
      <c r="R39469">
        <v>35.098999999999997</v>
      </c>
      <c r="S39469">
        <v>46.05</v>
      </c>
      <c r="T39469" t="s">
        <v>82</v>
      </c>
      <c r="U39469">
        <v>2014</v>
      </c>
    </row>
    <row r="39470" spans="1:21" x14ac:dyDescent="0.3">
      <c r="A39470" t="s">
        <v>35788</v>
      </c>
      <c r="B39470" s="1">
        <v>41979</v>
      </c>
      <c r="C39470" t="s">
        <v>35769</v>
      </c>
      <c r="D39470" t="s">
        <v>22</v>
      </c>
      <c r="E39470" t="s">
        <v>1344</v>
      </c>
      <c r="F39470" t="s">
        <v>24</v>
      </c>
      <c r="G39470" t="s">
        <v>608</v>
      </c>
      <c r="H39470" t="s">
        <v>609</v>
      </c>
      <c r="I39470" t="s">
        <v>56</v>
      </c>
      <c r="J39470" t="s">
        <v>177</v>
      </c>
      <c r="K39470" t="s">
        <v>25053</v>
      </c>
      <c r="L39470" t="s">
        <v>72</v>
      </c>
      <c r="M39470" t="s">
        <v>138</v>
      </c>
      <c r="N39470" t="s">
        <v>4672</v>
      </c>
      <c r="O39470">
        <v>291</v>
      </c>
      <c r="P39470">
        <v>7</v>
      </c>
      <c r="Q39470">
        <v>0</v>
      </c>
      <c r="R39470">
        <v>92.82</v>
      </c>
      <c r="S39470">
        <v>46</v>
      </c>
      <c r="T39470" t="s">
        <v>90</v>
      </c>
      <c r="U39470">
        <v>2014</v>
      </c>
    </row>
    <row r="39471" spans="1:21" x14ac:dyDescent="0.3">
      <c r="A39471" t="s">
        <v>32906</v>
      </c>
      <c r="B39471" s="1">
        <v>41979</v>
      </c>
      <c r="C39471" t="s">
        <v>35590</v>
      </c>
      <c r="D39471" t="s">
        <v>249</v>
      </c>
      <c r="E39471" t="s">
        <v>2368</v>
      </c>
      <c r="F39471" t="s">
        <v>78</v>
      </c>
      <c r="G39471" t="s">
        <v>2401</v>
      </c>
      <c r="H39471" t="s">
        <v>1065</v>
      </c>
      <c r="I39471" t="s">
        <v>56</v>
      </c>
      <c r="J39471" t="s">
        <v>127</v>
      </c>
      <c r="K39471" t="s">
        <v>2425</v>
      </c>
      <c r="L39471" t="s">
        <v>29</v>
      </c>
      <c r="M39471" t="s">
        <v>241</v>
      </c>
      <c r="N39471" t="s">
        <v>1851</v>
      </c>
      <c r="O39471">
        <v>257</v>
      </c>
      <c r="P39471">
        <v>5</v>
      </c>
      <c r="Q39471">
        <v>0</v>
      </c>
      <c r="R39471">
        <v>64.2</v>
      </c>
      <c r="S39471">
        <v>34.33</v>
      </c>
      <c r="T39471" t="s">
        <v>50</v>
      </c>
      <c r="U39471">
        <v>2014</v>
      </c>
    </row>
    <row r="39472" spans="1:21" x14ac:dyDescent="0.3">
      <c r="A39472" t="s">
        <v>35786</v>
      </c>
      <c r="B39472" s="1">
        <v>41979</v>
      </c>
      <c r="C39472" t="s">
        <v>35661</v>
      </c>
      <c r="D39472" t="s">
        <v>43</v>
      </c>
      <c r="E39472" t="s">
        <v>8310</v>
      </c>
      <c r="F39472" t="s">
        <v>24</v>
      </c>
      <c r="G39472" t="s">
        <v>5781</v>
      </c>
      <c r="H39472" t="s">
        <v>486</v>
      </c>
      <c r="I39472" t="s">
        <v>126</v>
      </c>
      <c r="J39472" t="s">
        <v>177</v>
      </c>
      <c r="K39472" t="s">
        <v>8139</v>
      </c>
      <c r="L39472" t="s">
        <v>29</v>
      </c>
      <c r="M39472" t="s">
        <v>30</v>
      </c>
      <c r="N39472" t="s">
        <v>4766</v>
      </c>
      <c r="O39472">
        <v>155</v>
      </c>
      <c r="P39472">
        <v>3</v>
      </c>
      <c r="Q39472">
        <v>0.4</v>
      </c>
      <c r="R39472">
        <v>-5.1840000000000002</v>
      </c>
      <c r="S39472">
        <v>29.66</v>
      </c>
      <c r="T39472" t="s">
        <v>82</v>
      </c>
      <c r="U39472">
        <v>2014</v>
      </c>
    </row>
    <row r="39473" spans="1:21" x14ac:dyDescent="0.3">
      <c r="A39473" t="s">
        <v>35789</v>
      </c>
      <c r="B39473" s="1">
        <v>41979</v>
      </c>
      <c r="C39473" t="s">
        <v>35661</v>
      </c>
      <c r="D39473" t="s">
        <v>43</v>
      </c>
      <c r="E39473" t="s">
        <v>1101</v>
      </c>
      <c r="F39473" t="s">
        <v>24</v>
      </c>
      <c r="G39473" t="s">
        <v>1681</v>
      </c>
      <c r="H39473" t="s">
        <v>221</v>
      </c>
      <c r="I39473" t="s">
        <v>222</v>
      </c>
      <c r="J39473" t="s">
        <v>354</v>
      </c>
      <c r="K39473" t="s">
        <v>35790</v>
      </c>
      <c r="L39473" t="s">
        <v>72</v>
      </c>
      <c r="M39473" t="s">
        <v>73</v>
      </c>
      <c r="N39473" t="s">
        <v>35791</v>
      </c>
      <c r="O39473">
        <v>386</v>
      </c>
      <c r="P39473">
        <v>5</v>
      </c>
      <c r="Q39473">
        <v>0.2</v>
      </c>
      <c r="R39473">
        <v>130.20750000000001</v>
      </c>
      <c r="S39473">
        <v>27.21</v>
      </c>
      <c r="T39473" t="s">
        <v>32</v>
      </c>
      <c r="U39473">
        <v>2014</v>
      </c>
    </row>
    <row r="39474" spans="1:21" x14ac:dyDescent="0.3">
      <c r="A39474" t="s">
        <v>35792</v>
      </c>
      <c r="B39474" s="1">
        <v>41979</v>
      </c>
      <c r="C39474" t="s">
        <v>35692</v>
      </c>
      <c r="D39474" t="s">
        <v>22</v>
      </c>
      <c r="E39474" t="s">
        <v>1124</v>
      </c>
      <c r="F39474" t="s">
        <v>53</v>
      </c>
      <c r="G39474" t="s">
        <v>9160</v>
      </c>
      <c r="H39474" t="s">
        <v>321</v>
      </c>
      <c r="I39474" t="s">
        <v>27</v>
      </c>
      <c r="J39474" t="s">
        <v>27</v>
      </c>
      <c r="K39474" t="s">
        <v>35793</v>
      </c>
      <c r="L39474" t="s">
        <v>62</v>
      </c>
      <c r="M39474" t="s">
        <v>113</v>
      </c>
      <c r="N39474" t="s">
        <v>17668</v>
      </c>
      <c r="O39474">
        <v>603</v>
      </c>
      <c r="P39474">
        <v>4</v>
      </c>
      <c r="Q39474">
        <v>0</v>
      </c>
      <c r="R39474">
        <v>205.08</v>
      </c>
      <c r="S39474">
        <v>27.03</v>
      </c>
      <c r="T39474" t="s">
        <v>32</v>
      </c>
      <c r="U39474">
        <v>2014</v>
      </c>
    </row>
    <row r="39475" spans="1:21" x14ac:dyDescent="0.3">
      <c r="A39475" t="s">
        <v>35794</v>
      </c>
      <c r="B39475" s="1">
        <v>41979</v>
      </c>
      <c r="C39475" t="s">
        <v>35654</v>
      </c>
      <c r="D39475" t="s">
        <v>22</v>
      </c>
      <c r="E39475" t="s">
        <v>4253</v>
      </c>
      <c r="F39475" t="s">
        <v>24</v>
      </c>
      <c r="G39475" t="s">
        <v>6544</v>
      </c>
      <c r="H39475" t="s">
        <v>876</v>
      </c>
      <c r="I39475" t="s">
        <v>47</v>
      </c>
      <c r="J39475" t="s">
        <v>47</v>
      </c>
      <c r="K39475" t="s">
        <v>8730</v>
      </c>
      <c r="L39475" t="s">
        <v>62</v>
      </c>
      <c r="M39475" t="s">
        <v>96</v>
      </c>
      <c r="N39475" t="s">
        <v>2115</v>
      </c>
      <c r="O39475">
        <v>459</v>
      </c>
      <c r="P39475">
        <v>1</v>
      </c>
      <c r="Q39475">
        <v>0</v>
      </c>
      <c r="R39475">
        <v>215.73</v>
      </c>
      <c r="S39475">
        <v>25.81</v>
      </c>
      <c r="T39475" t="s">
        <v>32</v>
      </c>
      <c r="U39475">
        <v>2014</v>
      </c>
    </row>
    <row r="39476" spans="1:21" x14ac:dyDescent="0.3">
      <c r="A39476" t="s">
        <v>35795</v>
      </c>
      <c r="B39476" s="1">
        <v>41979</v>
      </c>
      <c r="C39476" s="1">
        <v>41979</v>
      </c>
      <c r="D39476" t="s">
        <v>76</v>
      </c>
      <c r="E39476" t="s">
        <v>571</v>
      </c>
      <c r="F39476" t="s">
        <v>24</v>
      </c>
      <c r="G39476" t="s">
        <v>353</v>
      </c>
      <c r="H39476" t="s">
        <v>221</v>
      </c>
      <c r="I39476" t="s">
        <v>222</v>
      </c>
      <c r="J39476" t="s">
        <v>354</v>
      </c>
      <c r="K39476" t="s">
        <v>13257</v>
      </c>
      <c r="L39476" t="s">
        <v>29</v>
      </c>
      <c r="M39476" t="s">
        <v>59</v>
      </c>
      <c r="N39476" t="s">
        <v>16697</v>
      </c>
      <c r="O39476">
        <v>123</v>
      </c>
      <c r="P39476">
        <v>3</v>
      </c>
      <c r="Q39476">
        <v>0</v>
      </c>
      <c r="R39476">
        <v>60.255299999999998</v>
      </c>
      <c r="S39476">
        <v>23.65</v>
      </c>
      <c r="T39476" t="s">
        <v>32</v>
      </c>
      <c r="U39476">
        <v>2014</v>
      </c>
    </row>
    <row r="39477" spans="1:21" x14ac:dyDescent="0.3">
      <c r="A39477" t="s">
        <v>35784</v>
      </c>
      <c r="B39477" s="1">
        <v>41979</v>
      </c>
      <c r="C39477" s="1">
        <v>41979</v>
      </c>
      <c r="D39477" t="s">
        <v>76</v>
      </c>
      <c r="E39477" t="s">
        <v>7483</v>
      </c>
      <c r="F39477" t="s">
        <v>78</v>
      </c>
      <c r="G39477" t="s">
        <v>363</v>
      </c>
      <c r="H39477" t="s">
        <v>176</v>
      </c>
      <c r="I39477" t="s">
        <v>126</v>
      </c>
      <c r="J39477" t="s">
        <v>177</v>
      </c>
      <c r="K39477" t="s">
        <v>32841</v>
      </c>
      <c r="L39477" t="s">
        <v>29</v>
      </c>
      <c r="M39477" t="s">
        <v>169</v>
      </c>
      <c r="N39477" t="s">
        <v>9845</v>
      </c>
      <c r="O39477">
        <v>78</v>
      </c>
      <c r="P39477">
        <v>6</v>
      </c>
      <c r="Q39477">
        <v>0</v>
      </c>
      <c r="R39477">
        <v>37.44</v>
      </c>
      <c r="S39477">
        <v>22.37</v>
      </c>
      <c r="T39477" t="s">
        <v>50</v>
      </c>
      <c r="U39477">
        <v>2014</v>
      </c>
    </row>
    <row r="39478" spans="1:21" x14ac:dyDescent="0.3">
      <c r="A39478" t="s">
        <v>35796</v>
      </c>
      <c r="B39478" s="1">
        <v>41979</v>
      </c>
      <c r="C39478" t="s">
        <v>35769</v>
      </c>
      <c r="D39478" t="s">
        <v>22</v>
      </c>
      <c r="E39478" t="s">
        <v>455</v>
      </c>
      <c r="F39478" t="s">
        <v>24</v>
      </c>
      <c r="G39478" t="s">
        <v>24478</v>
      </c>
      <c r="H39478" t="s">
        <v>26</v>
      </c>
      <c r="I39478" t="s">
        <v>27</v>
      </c>
      <c r="J39478" t="s">
        <v>27</v>
      </c>
      <c r="K39478" t="s">
        <v>4913</v>
      </c>
      <c r="L39478" t="s">
        <v>72</v>
      </c>
      <c r="M39478" t="s">
        <v>73</v>
      </c>
      <c r="N39478" t="s">
        <v>1880</v>
      </c>
      <c r="O39478">
        <v>242</v>
      </c>
      <c r="P39478">
        <v>2</v>
      </c>
      <c r="Q39478">
        <v>0</v>
      </c>
      <c r="R39478">
        <v>62.82</v>
      </c>
      <c r="S39478">
        <v>18.149999999999999</v>
      </c>
      <c r="T39478" t="s">
        <v>32</v>
      </c>
      <c r="U39478">
        <v>2014</v>
      </c>
    </row>
    <row r="39479" spans="1:21" x14ac:dyDescent="0.3">
      <c r="A39479" t="s">
        <v>35786</v>
      </c>
      <c r="B39479" s="1">
        <v>41979</v>
      </c>
      <c r="C39479" t="s">
        <v>35661</v>
      </c>
      <c r="D39479" t="s">
        <v>43</v>
      </c>
      <c r="E39479" t="s">
        <v>8310</v>
      </c>
      <c r="F39479" t="s">
        <v>24</v>
      </c>
      <c r="G39479" t="s">
        <v>5781</v>
      </c>
      <c r="H39479" t="s">
        <v>486</v>
      </c>
      <c r="I39479" t="s">
        <v>126</v>
      </c>
      <c r="J39479" t="s">
        <v>177</v>
      </c>
      <c r="K39479" t="s">
        <v>7451</v>
      </c>
      <c r="L39479" t="s">
        <v>62</v>
      </c>
      <c r="M39479" t="s">
        <v>113</v>
      </c>
      <c r="N39479" t="s">
        <v>7452</v>
      </c>
      <c r="O39479">
        <v>99</v>
      </c>
      <c r="P39479">
        <v>2</v>
      </c>
      <c r="Q39479">
        <v>0.4</v>
      </c>
      <c r="R39479">
        <v>4.9279999999999999</v>
      </c>
      <c r="S39479">
        <v>17.97</v>
      </c>
      <c r="T39479" t="s">
        <v>82</v>
      </c>
      <c r="U39479">
        <v>2014</v>
      </c>
    </row>
    <row r="39480" spans="1:21" x14ac:dyDescent="0.3">
      <c r="A39480" t="s">
        <v>35785</v>
      </c>
      <c r="B39480" s="1">
        <v>41979</v>
      </c>
      <c r="C39480" t="s">
        <v>35590</v>
      </c>
      <c r="D39480" t="s">
        <v>249</v>
      </c>
      <c r="E39480" t="s">
        <v>3009</v>
      </c>
      <c r="F39480" t="s">
        <v>53</v>
      </c>
      <c r="G39480" t="s">
        <v>932</v>
      </c>
      <c r="H39480" t="s">
        <v>221</v>
      </c>
      <c r="I39480" t="s">
        <v>222</v>
      </c>
      <c r="J39480" t="s">
        <v>354</v>
      </c>
      <c r="K39480" t="s">
        <v>11763</v>
      </c>
      <c r="L39480" t="s">
        <v>29</v>
      </c>
      <c r="M39480" t="s">
        <v>30</v>
      </c>
      <c r="N39480" t="s">
        <v>11764</v>
      </c>
      <c r="O39480">
        <v>68</v>
      </c>
      <c r="P39480">
        <v>4</v>
      </c>
      <c r="Q39480">
        <v>0.2</v>
      </c>
      <c r="R39480">
        <v>7.7004000000000001</v>
      </c>
      <c r="S39480">
        <v>17.260000000000002</v>
      </c>
      <c r="T39480" t="s">
        <v>82</v>
      </c>
      <c r="U39480">
        <v>2014</v>
      </c>
    </row>
    <row r="39481" spans="1:21" x14ac:dyDescent="0.3">
      <c r="A39481" t="s">
        <v>35786</v>
      </c>
      <c r="B39481" s="1">
        <v>41979</v>
      </c>
      <c r="C39481" t="s">
        <v>35661</v>
      </c>
      <c r="D39481" t="s">
        <v>43</v>
      </c>
      <c r="E39481" t="s">
        <v>8310</v>
      </c>
      <c r="F39481" t="s">
        <v>24</v>
      </c>
      <c r="G39481" t="s">
        <v>5781</v>
      </c>
      <c r="H39481" t="s">
        <v>486</v>
      </c>
      <c r="I39481" t="s">
        <v>126</v>
      </c>
      <c r="J39481" t="s">
        <v>177</v>
      </c>
      <c r="K39481" t="s">
        <v>17280</v>
      </c>
      <c r="L39481" t="s">
        <v>29</v>
      </c>
      <c r="M39481" t="s">
        <v>166</v>
      </c>
      <c r="N39481" t="s">
        <v>14026</v>
      </c>
      <c r="O39481">
        <v>50</v>
      </c>
      <c r="P39481">
        <v>5</v>
      </c>
      <c r="Q39481">
        <v>0.4</v>
      </c>
      <c r="R39481">
        <v>-31.48</v>
      </c>
      <c r="S39481">
        <v>15.68</v>
      </c>
      <c r="T39481" t="s">
        <v>82</v>
      </c>
      <c r="U39481">
        <v>2014</v>
      </c>
    </row>
    <row r="39482" spans="1:21" x14ac:dyDescent="0.3">
      <c r="A39482" t="s">
        <v>35797</v>
      </c>
      <c r="B39482" s="1">
        <v>41979</v>
      </c>
      <c r="C39482" t="s">
        <v>35769</v>
      </c>
      <c r="D39482" t="s">
        <v>22</v>
      </c>
      <c r="E39482" t="s">
        <v>2304</v>
      </c>
      <c r="F39482" t="s">
        <v>78</v>
      </c>
      <c r="G39482" t="s">
        <v>272</v>
      </c>
      <c r="H39482" t="s">
        <v>196</v>
      </c>
      <c r="I39482" t="s">
        <v>56</v>
      </c>
      <c r="J39482" t="s">
        <v>127</v>
      </c>
      <c r="K39482" t="s">
        <v>9327</v>
      </c>
      <c r="L39482" t="s">
        <v>29</v>
      </c>
      <c r="M39482" t="s">
        <v>166</v>
      </c>
      <c r="N39482" t="s">
        <v>4010</v>
      </c>
      <c r="O39482">
        <v>208</v>
      </c>
      <c r="P39482">
        <v>6</v>
      </c>
      <c r="Q39482">
        <v>0</v>
      </c>
      <c r="R39482">
        <v>4.1399999999999997</v>
      </c>
      <c r="S39482">
        <v>14.88</v>
      </c>
      <c r="T39482" t="s">
        <v>32</v>
      </c>
      <c r="U39482">
        <v>2014</v>
      </c>
    </row>
    <row r="39483" spans="1:21" x14ac:dyDescent="0.3">
      <c r="A39483" t="s">
        <v>35798</v>
      </c>
      <c r="B39483" s="1">
        <v>41979</v>
      </c>
      <c r="C39483" t="s">
        <v>35654</v>
      </c>
      <c r="D39483" t="s">
        <v>22</v>
      </c>
      <c r="E39483" t="s">
        <v>9736</v>
      </c>
      <c r="F39483" t="s">
        <v>24</v>
      </c>
      <c r="G39483" t="s">
        <v>2023</v>
      </c>
      <c r="H39483" t="s">
        <v>2024</v>
      </c>
      <c r="I39483" t="s">
        <v>27</v>
      </c>
      <c r="J39483" t="s">
        <v>27</v>
      </c>
      <c r="K39483" t="s">
        <v>8188</v>
      </c>
      <c r="L39483" t="s">
        <v>72</v>
      </c>
      <c r="M39483" t="s">
        <v>129</v>
      </c>
      <c r="N39483" t="s">
        <v>8189</v>
      </c>
      <c r="O39483">
        <v>176</v>
      </c>
      <c r="P39483">
        <v>1</v>
      </c>
      <c r="Q39483">
        <v>0</v>
      </c>
      <c r="R39483">
        <v>45.81</v>
      </c>
      <c r="S39483">
        <v>14.32</v>
      </c>
      <c r="T39483" t="s">
        <v>32</v>
      </c>
      <c r="U39483">
        <v>2014</v>
      </c>
    </row>
    <row r="39484" spans="1:21" x14ac:dyDescent="0.3">
      <c r="A39484" t="s">
        <v>35799</v>
      </c>
      <c r="B39484" s="1">
        <v>41979</v>
      </c>
      <c r="C39484" t="s">
        <v>35661</v>
      </c>
      <c r="D39484" t="s">
        <v>43</v>
      </c>
      <c r="E39484" t="s">
        <v>3437</v>
      </c>
      <c r="F39484" t="s">
        <v>78</v>
      </c>
      <c r="G39484" t="s">
        <v>195</v>
      </c>
      <c r="H39484" t="s">
        <v>196</v>
      </c>
      <c r="I39484" t="s">
        <v>56</v>
      </c>
      <c r="J39484" t="s">
        <v>127</v>
      </c>
      <c r="K39484" t="s">
        <v>5308</v>
      </c>
      <c r="L39484" t="s">
        <v>29</v>
      </c>
      <c r="M39484" t="s">
        <v>30</v>
      </c>
      <c r="N39484" t="s">
        <v>964</v>
      </c>
      <c r="O39484">
        <v>53</v>
      </c>
      <c r="P39484">
        <v>3</v>
      </c>
      <c r="Q39484">
        <v>0.1</v>
      </c>
      <c r="R39484">
        <v>3.456</v>
      </c>
      <c r="S39484">
        <v>11.72</v>
      </c>
      <c r="T39484" t="s">
        <v>50</v>
      </c>
      <c r="U39484">
        <v>2014</v>
      </c>
    </row>
    <row r="39485" spans="1:21" x14ac:dyDescent="0.3">
      <c r="A39485" t="s">
        <v>35788</v>
      </c>
      <c r="B39485" s="1">
        <v>41979</v>
      </c>
      <c r="C39485" t="s">
        <v>35769</v>
      </c>
      <c r="D39485" t="s">
        <v>22</v>
      </c>
      <c r="E39485" t="s">
        <v>1344</v>
      </c>
      <c r="F39485" t="s">
        <v>24</v>
      </c>
      <c r="G39485" t="s">
        <v>608</v>
      </c>
      <c r="H39485" t="s">
        <v>609</v>
      </c>
      <c r="I39485" t="s">
        <v>56</v>
      </c>
      <c r="J39485" t="s">
        <v>177</v>
      </c>
      <c r="K39485" t="s">
        <v>26639</v>
      </c>
      <c r="L39485" t="s">
        <v>29</v>
      </c>
      <c r="M39485" t="s">
        <v>149</v>
      </c>
      <c r="N39485" t="s">
        <v>7029</v>
      </c>
      <c r="O39485">
        <v>112</v>
      </c>
      <c r="P39485">
        <v>9</v>
      </c>
      <c r="Q39485">
        <v>0</v>
      </c>
      <c r="R39485">
        <v>26.73</v>
      </c>
      <c r="S39485">
        <v>11.1</v>
      </c>
      <c r="T39485" t="s">
        <v>90</v>
      </c>
      <c r="U39485">
        <v>2014</v>
      </c>
    </row>
    <row r="39486" spans="1:21" x14ac:dyDescent="0.3">
      <c r="A39486" t="s">
        <v>35792</v>
      </c>
      <c r="B39486" s="1">
        <v>41979</v>
      </c>
      <c r="C39486" t="s">
        <v>35692</v>
      </c>
      <c r="D39486" t="s">
        <v>22</v>
      </c>
      <c r="E39486" t="s">
        <v>1124</v>
      </c>
      <c r="F39486" t="s">
        <v>53</v>
      </c>
      <c r="G39486" t="s">
        <v>9160</v>
      </c>
      <c r="H39486" t="s">
        <v>321</v>
      </c>
      <c r="I39486" t="s">
        <v>27</v>
      </c>
      <c r="J39486" t="s">
        <v>27</v>
      </c>
      <c r="K39486" t="s">
        <v>7464</v>
      </c>
      <c r="L39486" t="s">
        <v>29</v>
      </c>
      <c r="M39486" t="s">
        <v>30</v>
      </c>
      <c r="N39486" t="s">
        <v>7465</v>
      </c>
      <c r="O39486">
        <v>124</v>
      </c>
      <c r="P39486">
        <v>2</v>
      </c>
      <c r="Q39486">
        <v>0</v>
      </c>
      <c r="R39486">
        <v>9.9</v>
      </c>
      <c r="S39486">
        <v>11</v>
      </c>
      <c r="T39486" t="s">
        <v>32</v>
      </c>
      <c r="U39486">
        <v>2014</v>
      </c>
    </row>
    <row r="39487" spans="1:21" x14ac:dyDescent="0.3">
      <c r="A39487" t="s">
        <v>35800</v>
      </c>
      <c r="B39487" s="1">
        <v>41979</v>
      </c>
      <c r="C39487" t="s">
        <v>35654</v>
      </c>
      <c r="D39487" t="s">
        <v>22</v>
      </c>
      <c r="E39487" t="s">
        <v>8033</v>
      </c>
      <c r="F39487" t="s">
        <v>78</v>
      </c>
      <c r="G39487" t="s">
        <v>272</v>
      </c>
      <c r="H39487" t="s">
        <v>196</v>
      </c>
      <c r="I39487" t="s">
        <v>56</v>
      </c>
      <c r="J39487" t="s">
        <v>127</v>
      </c>
      <c r="K39487" t="s">
        <v>8316</v>
      </c>
      <c r="L39487" t="s">
        <v>62</v>
      </c>
      <c r="M39487" t="s">
        <v>63</v>
      </c>
      <c r="N39487" t="s">
        <v>8317</v>
      </c>
      <c r="O39487">
        <v>152</v>
      </c>
      <c r="P39487">
        <v>3</v>
      </c>
      <c r="Q39487">
        <v>0</v>
      </c>
      <c r="R39487">
        <v>22.68</v>
      </c>
      <c r="S39487">
        <v>10.59</v>
      </c>
      <c r="T39487" t="s">
        <v>32</v>
      </c>
      <c r="U39487">
        <v>2014</v>
      </c>
    </row>
    <row r="39488" spans="1:21" x14ac:dyDescent="0.3">
      <c r="A39488" t="s">
        <v>35789</v>
      </c>
      <c r="B39488" s="1">
        <v>41979</v>
      </c>
      <c r="C39488" t="s">
        <v>35661</v>
      </c>
      <c r="D39488" t="s">
        <v>43</v>
      </c>
      <c r="E39488" t="s">
        <v>1101</v>
      </c>
      <c r="F39488" t="s">
        <v>24</v>
      </c>
      <c r="G39488" t="s">
        <v>1681</v>
      </c>
      <c r="H39488" t="s">
        <v>221</v>
      </c>
      <c r="I39488" t="s">
        <v>222</v>
      </c>
      <c r="J39488" t="s">
        <v>354</v>
      </c>
      <c r="K39488" t="s">
        <v>16994</v>
      </c>
      <c r="L39488" t="s">
        <v>62</v>
      </c>
      <c r="M39488" t="s">
        <v>113</v>
      </c>
      <c r="N39488" t="s">
        <v>16995</v>
      </c>
      <c r="O39488">
        <v>174</v>
      </c>
      <c r="P39488">
        <v>3</v>
      </c>
      <c r="Q39488">
        <v>0</v>
      </c>
      <c r="R39488">
        <v>41.860799999999998</v>
      </c>
      <c r="S39488">
        <v>9.2899999999999991</v>
      </c>
      <c r="T39488" t="s">
        <v>32</v>
      </c>
      <c r="U39488">
        <v>2014</v>
      </c>
    </row>
    <row r="39489" spans="1:21" x14ac:dyDescent="0.3">
      <c r="A39489" t="s">
        <v>35796</v>
      </c>
      <c r="B39489" s="1">
        <v>41979</v>
      </c>
      <c r="C39489" t="s">
        <v>35769</v>
      </c>
      <c r="D39489" t="s">
        <v>22</v>
      </c>
      <c r="E39489" t="s">
        <v>455</v>
      </c>
      <c r="F39489" t="s">
        <v>24</v>
      </c>
      <c r="G39489" t="s">
        <v>24478</v>
      </c>
      <c r="H39489" t="s">
        <v>26</v>
      </c>
      <c r="I39489" t="s">
        <v>27</v>
      </c>
      <c r="J39489" t="s">
        <v>27</v>
      </c>
      <c r="K39489" t="s">
        <v>1367</v>
      </c>
      <c r="L39489" t="s">
        <v>29</v>
      </c>
      <c r="M39489" t="s">
        <v>30</v>
      </c>
      <c r="N39489" t="s">
        <v>443</v>
      </c>
      <c r="O39489">
        <v>230</v>
      </c>
      <c r="P39489">
        <v>4</v>
      </c>
      <c r="Q39489">
        <v>0</v>
      </c>
      <c r="R39489">
        <v>15.96</v>
      </c>
      <c r="S39489">
        <v>8.81</v>
      </c>
      <c r="T39489" t="s">
        <v>32</v>
      </c>
      <c r="U39489">
        <v>2014</v>
      </c>
    </row>
    <row r="39490" spans="1:21" x14ac:dyDescent="0.3">
      <c r="A39490" t="s">
        <v>35801</v>
      </c>
      <c r="B39490" s="1">
        <v>41979</v>
      </c>
      <c r="C39490" t="s">
        <v>35654</v>
      </c>
      <c r="D39490" t="s">
        <v>22</v>
      </c>
      <c r="E39490" t="s">
        <v>2177</v>
      </c>
      <c r="F39490" t="s">
        <v>24</v>
      </c>
      <c r="G39490" t="s">
        <v>8054</v>
      </c>
      <c r="H39490" t="s">
        <v>882</v>
      </c>
      <c r="I39490" t="s">
        <v>27</v>
      </c>
      <c r="J39490" t="s">
        <v>27</v>
      </c>
      <c r="K39490" t="s">
        <v>1951</v>
      </c>
      <c r="L39490" t="s">
        <v>29</v>
      </c>
      <c r="M39490" t="s">
        <v>30</v>
      </c>
      <c r="N39490" t="s">
        <v>1952</v>
      </c>
      <c r="O39490">
        <v>142</v>
      </c>
      <c r="P39490">
        <v>1</v>
      </c>
      <c r="Q39490">
        <v>0</v>
      </c>
      <c r="R39490">
        <v>36.81</v>
      </c>
      <c r="S39490">
        <v>8.6199999999999992</v>
      </c>
      <c r="T39490" t="s">
        <v>32</v>
      </c>
      <c r="U39490">
        <v>2014</v>
      </c>
    </row>
    <row r="39491" spans="1:21" x14ac:dyDescent="0.3">
      <c r="A39491" t="s">
        <v>35802</v>
      </c>
      <c r="B39491" s="1">
        <v>41979</v>
      </c>
      <c r="C39491" t="s">
        <v>35636</v>
      </c>
      <c r="D39491" t="s">
        <v>249</v>
      </c>
      <c r="E39491" t="s">
        <v>2254</v>
      </c>
      <c r="F39491" t="s">
        <v>24</v>
      </c>
      <c r="G39491" t="s">
        <v>353</v>
      </c>
      <c r="H39491" t="s">
        <v>221</v>
      </c>
      <c r="I39491" t="s">
        <v>222</v>
      </c>
      <c r="J39491" t="s">
        <v>354</v>
      </c>
      <c r="K39491" t="s">
        <v>10391</v>
      </c>
      <c r="L39491" t="s">
        <v>29</v>
      </c>
      <c r="M39491" t="s">
        <v>80</v>
      </c>
      <c r="N39491" t="s">
        <v>10392</v>
      </c>
      <c r="O39491">
        <v>61</v>
      </c>
      <c r="P39491">
        <v>3</v>
      </c>
      <c r="Q39491">
        <v>0</v>
      </c>
      <c r="R39491">
        <v>16.588799999999999</v>
      </c>
      <c r="S39491">
        <v>8.4700000000000006</v>
      </c>
      <c r="T39491" t="s">
        <v>50</v>
      </c>
      <c r="U39491">
        <v>2014</v>
      </c>
    </row>
    <row r="39492" spans="1:21" x14ac:dyDescent="0.3">
      <c r="A39492" t="s">
        <v>35797</v>
      </c>
      <c r="B39492" s="1">
        <v>41979</v>
      </c>
      <c r="C39492" t="s">
        <v>35769</v>
      </c>
      <c r="D39492" t="s">
        <v>22</v>
      </c>
      <c r="E39492" t="s">
        <v>2304</v>
      </c>
      <c r="F39492" t="s">
        <v>78</v>
      </c>
      <c r="G39492" t="s">
        <v>272</v>
      </c>
      <c r="H39492" t="s">
        <v>196</v>
      </c>
      <c r="I39492" t="s">
        <v>56</v>
      </c>
      <c r="J39492" t="s">
        <v>127</v>
      </c>
      <c r="K39492" t="s">
        <v>12483</v>
      </c>
      <c r="L39492" t="s">
        <v>29</v>
      </c>
      <c r="M39492" t="s">
        <v>241</v>
      </c>
      <c r="N39492" t="s">
        <v>8610</v>
      </c>
      <c r="O39492">
        <v>154</v>
      </c>
      <c r="P39492">
        <v>3</v>
      </c>
      <c r="Q39492">
        <v>0</v>
      </c>
      <c r="R39492">
        <v>13.86</v>
      </c>
      <c r="S39492">
        <v>8.1</v>
      </c>
      <c r="T39492" t="s">
        <v>32</v>
      </c>
      <c r="U39492">
        <v>2014</v>
      </c>
    </row>
    <row r="39493" spans="1:21" x14ac:dyDescent="0.3">
      <c r="A39493" t="s">
        <v>35789</v>
      </c>
      <c r="B39493" s="1">
        <v>41979</v>
      </c>
      <c r="C39493" t="s">
        <v>35661</v>
      </c>
      <c r="D39493" t="s">
        <v>43</v>
      </c>
      <c r="E39493" t="s">
        <v>1101</v>
      </c>
      <c r="F39493" t="s">
        <v>24</v>
      </c>
      <c r="G39493" t="s">
        <v>1681</v>
      </c>
      <c r="H39493" t="s">
        <v>221</v>
      </c>
      <c r="I39493" t="s">
        <v>222</v>
      </c>
      <c r="J39493" t="s">
        <v>354</v>
      </c>
      <c r="K39493" t="s">
        <v>8525</v>
      </c>
      <c r="L39493" t="s">
        <v>29</v>
      </c>
      <c r="M39493" t="s">
        <v>30</v>
      </c>
      <c r="N39493" t="s">
        <v>8526</v>
      </c>
      <c r="O39493">
        <v>103</v>
      </c>
      <c r="P39493">
        <v>2</v>
      </c>
      <c r="Q39493">
        <v>0</v>
      </c>
      <c r="R39493">
        <v>1.0296000000000001</v>
      </c>
      <c r="S39493">
        <v>7.8</v>
      </c>
      <c r="T39493" t="s">
        <v>32</v>
      </c>
      <c r="U39493">
        <v>2014</v>
      </c>
    </row>
    <row r="39494" spans="1:21" x14ac:dyDescent="0.3">
      <c r="A39494" t="s">
        <v>35803</v>
      </c>
      <c r="B39494" s="1">
        <v>41979</v>
      </c>
      <c r="C39494" t="s">
        <v>35769</v>
      </c>
      <c r="D39494" t="s">
        <v>22</v>
      </c>
      <c r="E39494" t="s">
        <v>6226</v>
      </c>
      <c r="F39494" t="s">
        <v>24</v>
      </c>
      <c r="G39494" t="s">
        <v>1386</v>
      </c>
      <c r="H39494" t="s">
        <v>301</v>
      </c>
      <c r="I39494" t="s">
        <v>37</v>
      </c>
      <c r="J39494" t="s">
        <v>229</v>
      </c>
      <c r="K39494" t="s">
        <v>9165</v>
      </c>
      <c r="L39494" t="s">
        <v>29</v>
      </c>
      <c r="M39494" t="s">
        <v>40</v>
      </c>
      <c r="N39494" t="s">
        <v>5797</v>
      </c>
      <c r="O39494">
        <v>95</v>
      </c>
      <c r="P39494">
        <v>2</v>
      </c>
      <c r="Q39494">
        <v>0</v>
      </c>
      <c r="R39494">
        <v>31.44</v>
      </c>
      <c r="S39494">
        <v>7.46</v>
      </c>
      <c r="T39494" t="s">
        <v>32</v>
      </c>
      <c r="U39494">
        <v>2014</v>
      </c>
    </row>
    <row r="39495" spans="1:21" x14ac:dyDescent="0.3">
      <c r="A39495" t="s">
        <v>35804</v>
      </c>
      <c r="B39495" s="1">
        <v>41979</v>
      </c>
      <c r="C39495" t="s">
        <v>35692</v>
      </c>
      <c r="D39495" t="s">
        <v>22</v>
      </c>
      <c r="E39495" t="s">
        <v>682</v>
      </c>
      <c r="F39495" t="s">
        <v>24</v>
      </c>
      <c r="G39495" t="s">
        <v>363</v>
      </c>
      <c r="H39495" t="s">
        <v>176</v>
      </c>
      <c r="I39495" t="s">
        <v>126</v>
      </c>
      <c r="J39495" t="s">
        <v>177</v>
      </c>
      <c r="K39495" t="s">
        <v>10576</v>
      </c>
      <c r="L39495" t="s">
        <v>29</v>
      </c>
      <c r="M39495" t="s">
        <v>241</v>
      </c>
      <c r="N39495" t="s">
        <v>7085</v>
      </c>
      <c r="O39495">
        <v>97</v>
      </c>
      <c r="P39495">
        <v>5</v>
      </c>
      <c r="Q39495">
        <v>0</v>
      </c>
      <c r="R39495">
        <v>0</v>
      </c>
      <c r="S39495">
        <v>6.94</v>
      </c>
      <c r="T39495" t="s">
        <v>32</v>
      </c>
      <c r="U39495">
        <v>2014</v>
      </c>
    </row>
    <row r="39496" spans="1:21" x14ac:dyDescent="0.3">
      <c r="A39496" t="s">
        <v>35805</v>
      </c>
      <c r="B39496" s="1">
        <v>41979</v>
      </c>
      <c r="C39496" t="s">
        <v>35692</v>
      </c>
      <c r="D39496" t="s">
        <v>22</v>
      </c>
      <c r="E39496" t="s">
        <v>1712</v>
      </c>
      <c r="F39496" t="s">
        <v>24</v>
      </c>
      <c r="G39496" t="s">
        <v>4537</v>
      </c>
      <c r="H39496" t="s">
        <v>573</v>
      </c>
      <c r="I39496" t="s">
        <v>37</v>
      </c>
      <c r="J39496" t="s">
        <v>574</v>
      </c>
      <c r="K39496" t="s">
        <v>14446</v>
      </c>
      <c r="L39496" t="s">
        <v>29</v>
      </c>
      <c r="M39496" t="s">
        <v>241</v>
      </c>
      <c r="N39496" t="s">
        <v>9334</v>
      </c>
      <c r="O39496">
        <v>40</v>
      </c>
      <c r="P39496">
        <v>3</v>
      </c>
      <c r="Q39496">
        <v>0</v>
      </c>
      <c r="R39496">
        <v>17.64</v>
      </c>
      <c r="S39496">
        <v>6.5</v>
      </c>
      <c r="T39496" t="s">
        <v>50</v>
      </c>
      <c r="U39496">
        <v>2014</v>
      </c>
    </row>
    <row r="39497" spans="1:21" x14ac:dyDescent="0.3">
      <c r="A39497" t="s">
        <v>35785</v>
      </c>
      <c r="B39497" s="1">
        <v>41979</v>
      </c>
      <c r="C39497" t="s">
        <v>35590</v>
      </c>
      <c r="D39497" t="s">
        <v>249</v>
      </c>
      <c r="E39497" t="s">
        <v>3009</v>
      </c>
      <c r="F39497" t="s">
        <v>53</v>
      </c>
      <c r="G39497" t="s">
        <v>932</v>
      </c>
      <c r="H39497" t="s">
        <v>221</v>
      </c>
      <c r="I39497" t="s">
        <v>222</v>
      </c>
      <c r="J39497" t="s">
        <v>354</v>
      </c>
      <c r="K39497" t="s">
        <v>10940</v>
      </c>
      <c r="L39497" t="s">
        <v>29</v>
      </c>
      <c r="M39497" t="s">
        <v>155</v>
      </c>
      <c r="N39497" t="s">
        <v>10941</v>
      </c>
      <c r="O39497">
        <v>88</v>
      </c>
      <c r="P39497">
        <v>5</v>
      </c>
      <c r="Q39497">
        <v>0.2</v>
      </c>
      <c r="R39497">
        <v>6.6029999999999998</v>
      </c>
      <c r="S39497">
        <v>6.48</v>
      </c>
      <c r="T39497" t="s">
        <v>82</v>
      </c>
      <c r="U39497">
        <v>2014</v>
      </c>
    </row>
    <row r="39498" spans="1:21" x14ac:dyDescent="0.3">
      <c r="A39498" t="s">
        <v>35786</v>
      </c>
      <c r="B39498" s="1">
        <v>41979</v>
      </c>
      <c r="C39498" t="s">
        <v>35661</v>
      </c>
      <c r="D39498" t="s">
        <v>43</v>
      </c>
      <c r="E39498" t="s">
        <v>8310</v>
      </c>
      <c r="F39498" t="s">
        <v>24</v>
      </c>
      <c r="G39498" t="s">
        <v>5781</v>
      </c>
      <c r="H39498" t="s">
        <v>486</v>
      </c>
      <c r="I39498" t="s">
        <v>126</v>
      </c>
      <c r="J39498" t="s">
        <v>177</v>
      </c>
      <c r="K39498" t="s">
        <v>24003</v>
      </c>
      <c r="L39498" t="s">
        <v>29</v>
      </c>
      <c r="M39498" t="s">
        <v>169</v>
      </c>
      <c r="N39498" t="s">
        <v>11067</v>
      </c>
      <c r="O39498">
        <v>23</v>
      </c>
      <c r="P39498">
        <v>5</v>
      </c>
      <c r="Q39498">
        <v>0.4</v>
      </c>
      <c r="R39498">
        <v>-9.1199999999999992</v>
      </c>
      <c r="S39498">
        <v>5.58</v>
      </c>
      <c r="T39498" t="s">
        <v>82</v>
      </c>
      <c r="U39498">
        <v>2014</v>
      </c>
    </row>
    <row r="39499" spans="1:21" x14ac:dyDescent="0.3">
      <c r="A39499" t="s">
        <v>35806</v>
      </c>
      <c r="B39499" s="1">
        <v>41979</v>
      </c>
      <c r="C39499" t="s">
        <v>35769</v>
      </c>
      <c r="D39499" t="s">
        <v>22</v>
      </c>
      <c r="E39499" t="s">
        <v>8096</v>
      </c>
      <c r="F39499" t="s">
        <v>53</v>
      </c>
      <c r="G39499" t="s">
        <v>12014</v>
      </c>
      <c r="H39499" t="s">
        <v>580</v>
      </c>
      <c r="I39499" t="s">
        <v>47</v>
      </c>
      <c r="J39499" t="s">
        <v>47</v>
      </c>
      <c r="K39499" t="s">
        <v>16293</v>
      </c>
      <c r="L39499" t="s">
        <v>29</v>
      </c>
      <c r="M39499" t="s">
        <v>155</v>
      </c>
      <c r="N39499" t="s">
        <v>5960</v>
      </c>
      <c r="O39499">
        <v>124</v>
      </c>
      <c r="P39499">
        <v>6</v>
      </c>
      <c r="Q39499">
        <v>0.6</v>
      </c>
      <c r="R39499">
        <v>-177.22800000000001</v>
      </c>
      <c r="S39499">
        <v>5.38</v>
      </c>
      <c r="T39499" t="s">
        <v>32</v>
      </c>
      <c r="U39499">
        <v>2014</v>
      </c>
    </row>
    <row r="39500" spans="1:21" x14ac:dyDescent="0.3">
      <c r="A39500" t="s">
        <v>35785</v>
      </c>
      <c r="B39500" s="1">
        <v>41979</v>
      </c>
      <c r="C39500" t="s">
        <v>35590</v>
      </c>
      <c r="D39500" t="s">
        <v>249</v>
      </c>
      <c r="E39500" t="s">
        <v>3009</v>
      </c>
      <c r="F39500" t="s">
        <v>53</v>
      </c>
      <c r="G39500" t="s">
        <v>932</v>
      </c>
      <c r="H39500" t="s">
        <v>221</v>
      </c>
      <c r="I39500" t="s">
        <v>222</v>
      </c>
      <c r="J39500" t="s">
        <v>354</v>
      </c>
      <c r="K39500" t="s">
        <v>4069</v>
      </c>
      <c r="L39500" t="s">
        <v>29</v>
      </c>
      <c r="M39500" t="s">
        <v>155</v>
      </c>
      <c r="N39500" t="s">
        <v>4070</v>
      </c>
      <c r="O39500">
        <v>16</v>
      </c>
      <c r="P39500">
        <v>1</v>
      </c>
      <c r="Q39500">
        <v>0.2</v>
      </c>
      <c r="R39500">
        <v>1.984</v>
      </c>
      <c r="S39500">
        <v>5.0199999999999996</v>
      </c>
      <c r="T39500" t="s">
        <v>82</v>
      </c>
      <c r="U39500">
        <v>2014</v>
      </c>
    </row>
    <row r="39501" spans="1:21" x14ac:dyDescent="0.3">
      <c r="A39501" t="s">
        <v>35807</v>
      </c>
      <c r="B39501" s="1">
        <v>41979</v>
      </c>
      <c r="C39501" t="s">
        <v>35654</v>
      </c>
      <c r="D39501" t="s">
        <v>22</v>
      </c>
      <c r="E39501" t="s">
        <v>4143</v>
      </c>
      <c r="F39501" t="s">
        <v>78</v>
      </c>
      <c r="G39501" t="s">
        <v>110</v>
      </c>
      <c r="H39501" t="s">
        <v>111</v>
      </c>
      <c r="I39501" t="s">
        <v>56</v>
      </c>
      <c r="J39501" t="s">
        <v>57</v>
      </c>
      <c r="K39501" t="s">
        <v>5274</v>
      </c>
      <c r="L39501" t="s">
        <v>62</v>
      </c>
      <c r="M39501" t="s">
        <v>63</v>
      </c>
      <c r="N39501" t="s">
        <v>64</v>
      </c>
      <c r="O39501">
        <v>53</v>
      </c>
      <c r="P39501">
        <v>3</v>
      </c>
      <c r="Q39501">
        <v>0.3</v>
      </c>
      <c r="R39501">
        <v>7.5060000000000002</v>
      </c>
      <c r="S39501">
        <v>4.29</v>
      </c>
      <c r="T39501" t="s">
        <v>32</v>
      </c>
      <c r="U39501">
        <v>2014</v>
      </c>
    </row>
    <row r="39502" spans="1:21" x14ac:dyDescent="0.3">
      <c r="A39502" t="s">
        <v>32906</v>
      </c>
      <c r="B39502" s="1">
        <v>41979</v>
      </c>
      <c r="C39502" t="s">
        <v>35590</v>
      </c>
      <c r="D39502" t="s">
        <v>249</v>
      </c>
      <c r="E39502" t="s">
        <v>2368</v>
      </c>
      <c r="F39502" t="s">
        <v>78</v>
      </c>
      <c r="G39502" t="s">
        <v>2401</v>
      </c>
      <c r="H39502" t="s">
        <v>1065</v>
      </c>
      <c r="I39502" t="s">
        <v>56</v>
      </c>
      <c r="J39502" t="s">
        <v>127</v>
      </c>
      <c r="K39502" t="s">
        <v>19341</v>
      </c>
      <c r="L39502" t="s">
        <v>29</v>
      </c>
      <c r="M39502" t="s">
        <v>59</v>
      </c>
      <c r="N39502" t="s">
        <v>17312</v>
      </c>
      <c r="O39502">
        <v>102</v>
      </c>
      <c r="P39502">
        <v>2</v>
      </c>
      <c r="Q39502">
        <v>0</v>
      </c>
      <c r="R39502">
        <v>9.18</v>
      </c>
      <c r="S39502">
        <v>3.93</v>
      </c>
      <c r="T39502" t="s">
        <v>50</v>
      </c>
      <c r="U39502">
        <v>2014</v>
      </c>
    </row>
    <row r="39503" spans="1:21" x14ac:dyDescent="0.3">
      <c r="A39503" t="s">
        <v>35784</v>
      </c>
      <c r="B39503" s="1">
        <v>41979</v>
      </c>
      <c r="C39503" s="1">
        <v>41979</v>
      </c>
      <c r="D39503" t="s">
        <v>76</v>
      </c>
      <c r="E39503" t="s">
        <v>7483</v>
      </c>
      <c r="F39503" t="s">
        <v>78</v>
      </c>
      <c r="G39503" t="s">
        <v>363</v>
      </c>
      <c r="H39503" t="s">
        <v>176</v>
      </c>
      <c r="I39503" t="s">
        <v>126</v>
      </c>
      <c r="J39503" t="s">
        <v>177</v>
      </c>
      <c r="K39503" t="s">
        <v>17636</v>
      </c>
      <c r="L39503" t="s">
        <v>29</v>
      </c>
      <c r="M39503" t="s">
        <v>40</v>
      </c>
      <c r="N39503" t="s">
        <v>13967</v>
      </c>
      <c r="O39503">
        <v>48</v>
      </c>
      <c r="P39503">
        <v>3</v>
      </c>
      <c r="Q39503">
        <v>0</v>
      </c>
      <c r="R39503">
        <v>21.12</v>
      </c>
      <c r="S39503">
        <v>3.72</v>
      </c>
      <c r="T39503" t="s">
        <v>50</v>
      </c>
      <c r="U39503">
        <v>2014</v>
      </c>
    </row>
    <row r="39504" spans="1:21" x14ac:dyDescent="0.3">
      <c r="A39504" t="s">
        <v>35789</v>
      </c>
      <c r="B39504" s="1">
        <v>41979</v>
      </c>
      <c r="C39504" t="s">
        <v>35661</v>
      </c>
      <c r="D39504" t="s">
        <v>43</v>
      </c>
      <c r="E39504" t="s">
        <v>1101</v>
      </c>
      <c r="F39504" t="s">
        <v>24</v>
      </c>
      <c r="G39504" t="s">
        <v>1681</v>
      </c>
      <c r="H39504" t="s">
        <v>221</v>
      </c>
      <c r="I39504" t="s">
        <v>222</v>
      </c>
      <c r="J39504" t="s">
        <v>354</v>
      </c>
      <c r="K39504" t="s">
        <v>25544</v>
      </c>
      <c r="L39504" t="s">
        <v>29</v>
      </c>
      <c r="M39504" t="s">
        <v>59</v>
      </c>
      <c r="N39504" t="s">
        <v>25545</v>
      </c>
      <c r="O39504">
        <v>38</v>
      </c>
      <c r="P39504">
        <v>2</v>
      </c>
      <c r="Q39504">
        <v>0</v>
      </c>
      <c r="R39504">
        <v>18.211200000000002</v>
      </c>
      <c r="S39504">
        <v>3.72</v>
      </c>
      <c r="T39504" t="s">
        <v>32</v>
      </c>
      <c r="U39504">
        <v>2014</v>
      </c>
    </row>
    <row r="39505" spans="1:21" x14ac:dyDescent="0.3">
      <c r="A39505" t="s">
        <v>35808</v>
      </c>
      <c r="B39505" s="1">
        <v>41979</v>
      </c>
      <c r="C39505" t="s">
        <v>35654</v>
      </c>
      <c r="D39505" t="s">
        <v>22</v>
      </c>
      <c r="E39505" t="s">
        <v>4894</v>
      </c>
      <c r="F39505" t="s">
        <v>78</v>
      </c>
      <c r="G39505" t="s">
        <v>2686</v>
      </c>
      <c r="H39505" t="s">
        <v>94</v>
      </c>
      <c r="I39505" t="s">
        <v>47</v>
      </c>
      <c r="J39505" t="s">
        <v>47</v>
      </c>
      <c r="K39505" t="s">
        <v>12953</v>
      </c>
      <c r="L39505" t="s">
        <v>29</v>
      </c>
      <c r="M39505" t="s">
        <v>30</v>
      </c>
      <c r="N39505" t="s">
        <v>4958</v>
      </c>
      <c r="O39505">
        <v>26</v>
      </c>
      <c r="P39505">
        <v>1</v>
      </c>
      <c r="Q39505">
        <v>0</v>
      </c>
      <c r="R39505">
        <v>10.83</v>
      </c>
      <c r="S39505">
        <v>3.55</v>
      </c>
      <c r="T39505" t="s">
        <v>50</v>
      </c>
      <c r="U39505">
        <v>2014</v>
      </c>
    </row>
    <row r="39506" spans="1:21" x14ac:dyDescent="0.3">
      <c r="A39506" t="s">
        <v>35801</v>
      </c>
      <c r="B39506" s="1">
        <v>41979</v>
      </c>
      <c r="C39506" t="s">
        <v>35654</v>
      </c>
      <c r="D39506" t="s">
        <v>22</v>
      </c>
      <c r="E39506" t="s">
        <v>2177</v>
      </c>
      <c r="F39506" t="s">
        <v>24</v>
      </c>
      <c r="G39506" t="s">
        <v>8054</v>
      </c>
      <c r="H39506" t="s">
        <v>882</v>
      </c>
      <c r="I39506" t="s">
        <v>27</v>
      </c>
      <c r="J39506" t="s">
        <v>27</v>
      </c>
      <c r="K39506" t="s">
        <v>35809</v>
      </c>
      <c r="L39506" t="s">
        <v>29</v>
      </c>
      <c r="M39506" t="s">
        <v>40</v>
      </c>
      <c r="N39506" t="s">
        <v>10061</v>
      </c>
      <c r="O39506">
        <v>46</v>
      </c>
      <c r="P39506">
        <v>4</v>
      </c>
      <c r="Q39506">
        <v>0</v>
      </c>
      <c r="R39506">
        <v>15.24</v>
      </c>
      <c r="S39506">
        <v>3.52</v>
      </c>
      <c r="T39506" t="s">
        <v>32</v>
      </c>
      <c r="U39506">
        <v>2014</v>
      </c>
    </row>
    <row r="39507" spans="1:21" x14ac:dyDescent="0.3">
      <c r="A39507" t="s">
        <v>35808</v>
      </c>
      <c r="B39507" s="1">
        <v>41979</v>
      </c>
      <c r="C39507" t="s">
        <v>35654</v>
      </c>
      <c r="D39507" t="s">
        <v>22</v>
      </c>
      <c r="E39507" t="s">
        <v>4894</v>
      </c>
      <c r="F39507" t="s">
        <v>78</v>
      </c>
      <c r="G39507" t="s">
        <v>2686</v>
      </c>
      <c r="H39507" t="s">
        <v>94</v>
      </c>
      <c r="I39507" t="s">
        <v>47</v>
      </c>
      <c r="J39507" t="s">
        <v>47</v>
      </c>
      <c r="K39507" t="s">
        <v>8221</v>
      </c>
      <c r="L39507" t="s">
        <v>29</v>
      </c>
      <c r="M39507" t="s">
        <v>155</v>
      </c>
      <c r="N39507" t="s">
        <v>8222</v>
      </c>
      <c r="O39507">
        <v>58</v>
      </c>
      <c r="P39507">
        <v>4</v>
      </c>
      <c r="Q39507">
        <v>0</v>
      </c>
      <c r="R39507">
        <v>12.72</v>
      </c>
      <c r="S39507">
        <v>3.49</v>
      </c>
      <c r="T39507" t="s">
        <v>50</v>
      </c>
      <c r="U39507">
        <v>2014</v>
      </c>
    </row>
    <row r="39508" spans="1:21" x14ac:dyDescent="0.3">
      <c r="A39508" t="s">
        <v>35788</v>
      </c>
      <c r="B39508" s="1">
        <v>41979</v>
      </c>
      <c r="C39508" t="s">
        <v>35769</v>
      </c>
      <c r="D39508" t="s">
        <v>22</v>
      </c>
      <c r="E39508" t="s">
        <v>1344</v>
      </c>
      <c r="F39508" t="s">
        <v>24</v>
      </c>
      <c r="G39508" t="s">
        <v>608</v>
      </c>
      <c r="H39508" t="s">
        <v>609</v>
      </c>
      <c r="I39508" t="s">
        <v>56</v>
      </c>
      <c r="J39508" t="s">
        <v>177</v>
      </c>
      <c r="K39508" t="s">
        <v>3891</v>
      </c>
      <c r="L39508" t="s">
        <v>29</v>
      </c>
      <c r="M39508" t="s">
        <v>155</v>
      </c>
      <c r="N39508" t="s">
        <v>515</v>
      </c>
      <c r="O39508">
        <v>23</v>
      </c>
      <c r="P39508">
        <v>2</v>
      </c>
      <c r="Q39508">
        <v>0</v>
      </c>
      <c r="R39508">
        <v>5.22</v>
      </c>
      <c r="S39508">
        <v>3.24</v>
      </c>
      <c r="T39508" t="s">
        <v>90</v>
      </c>
      <c r="U39508">
        <v>2014</v>
      </c>
    </row>
    <row r="39509" spans="1:21" x14ac:dyDescent="0.3">
      <c r="A39509" t="s">
        <v>35801</v>
      </c>
      <c r="B39509" s="1">
        <v>41979</v>
      </c>
      <c r="C39509" t="s">
        <v>35654</v>
      </c>
      <c r="D39509" t="s">
        <v>22</v>
      </c>
      <c r="E39509" t="s">
        <v>2177</v>
      </c>
      <c r="F39509" t="s">
        <v>24</v>
      </c>
      <c r="G39509" t="s">
        <v>8054</v>
      </c>
      <c r="H39509" t="s">
        <v>882</v>
      </c>
      <c r="I39509" t="s">
        <v>27</v>
      </c>
      <c r="J39509" t="s">
        <v>27</v>
      </c>
      <c r="K39509" t="s">
        <v>7006</v>
      </c>
      <c r="L39509" t="s">
        <v>62</v>
      </c>
      <c r="M39509" t="s">
        <v>63</v>
      </c>
      <c r="N39509" t="s">
        <v>2538</v>
      </c>
      <c r="O39509">
        <v>50</v>
      </c>
      <c r="P39509">
        <v>1</v>
      </c>
      <c r="Q39509">
        <v>0</v>
      </c>
      <c r="R39509">
        <v>9.51</v>
      </c>
      <c r="S39509">
        <v>2.97</v>
      </c>
      <c r="T39509" t="s">
        <v>32</v>
      </c>
      <c r="U39509">
        <v>2014</v>
      </c>
    </row>
    <row r="39510" spans="1:21" x14ac:dyDescent="0.3">
      <c r="A39510" t="s">
        <v>35801</v>
      </c>
      <c r="B39510" s="1">
        <v>41979</v>
      </c>
      <c r="C39510" t="s">
        <v>35654</v>
      </c>
      <c r="D39510" t="s">
        <v>22</v>
      </c>
      <c r="E39510" t="s">
        <v>2177</v>
      </c>
      <c r="F39510" t="s">
        <v>24</v>
      </c>
      <c r="G39510" t="s">
        <v>8054</v>
      </c>
      <c r="H39510" t="s">
        <v>882</v>
      </c>
      <c r="I39510" t="s">
        <v>27</v>
      </c>
      <c r="J39510" t="s">
        <v>27</v>
      </c>
      <c r="K39510" t="s">
        <v>17351</v>
      </c>
      <c r="L39510" t="s">
        <v>29</v>
      </c>
      <c r="M39510" t="s">
        <v>149</v>
      </c>
      <c r="N39510" t="s">
        <v>10124</v>
      </c>
      <c r="O39510">
        <v>55</v>
      </c>
      <c r="P39510">
        <v>8</v>
      </c>
      <c r="Q39510">
        <v>0</v>
      </c>
      <c r="R39510">
        <v>19.68</v>
      </c>
      <c r="S39510">
        <v>2.89</v>
      </c>
      <c r="T39510" t="s">
        <v>32</v>
      </c>
      <c r="U39510">
        <v>2014</v>
      </c>
    </row>
    <row r="39511" spans="1:21" x14ac:dyDescent="0.3">
      <c r="A39511" t="s">
        <v>35805</v>
      </c>
      <c r="B39511" s="1">
        <v>41979</v>
      </c>
      <c r="C39511" t="s">
        <v>35692</v>
      </c>
      <c r="D39511" t="s">
        <v>22</v>
      </c>
      <c r="E39511" t="s">
        <v>1712</v>
      </c>
      <c r="F39511" t="s">
        <v>24</v>
      </c>
      <c r="G39511" t="s">
        <v>4537</v>
      </c>
      <c r="H39511" t="s">
        <v>573</v>
      </c>
      <c r="I39511" t="s">
        <v>37</v>
      </c>
      <c r="J39511" t="s">
        <v>574</v>
      </c>
      <c r="K39511" t="s">
        <v>12567</v>
      </c>
      <c r="L39511" t="s">
        <v>29</v>
      </c>
      <c r="M39511" t="s">
        <v>166</v>
      </c>
      <c r="N39511" t="s">
        <v>14247</v>
      </c>
      <c r="O39511">
        <v>22</v>
      </c>
      <c r="P39511">
        <v>2</v>
      </c>
      <c r="Q39511">
        <v>0</v>
      </c>
      <c r="R39511">
        <v>4.32</v>
      </c>
      <c r="S39511">
        <v>2.87</v>
      </c>
      <c r="T39511" t="s">
        <v>50</v>
      </c>
      <c r="U39511">
        <v>2014</v>
      </c>
    </row>
    <row r="39512" spans="1:21" x14ac:dyDescent="0.3">
      <c r="A39512" t="s">
        <v>35810</v>
      </c>
      <c r="B39512" s="1">
        <v>41979</v>
      </c>
      <c r="C39512" t="s">
        <v>35654</v>
      </c>
      <c r="D39512" t="s">
        <v>22</v>
      </c>
      <c r="E39512" t="s">
        <v>5371</v>
      </c>
      <c r="F39512" t="s">
        <v>78</v>
      </c>
      <c r="G39512" t="s">
        <v>35</v>
      </c>
      <c r="H39512" t="s">
        <v>36</v>
      </c>
      <c r="I39512" t="s">
        <v>37</v>
      </c>
      <c r="J39512" t="s">
        <v>38</v>
      </c>
      <c r="K39512" t="s">
        <v>23236</v>
      </c>
      <c r="L39512" t="s">
        <v>29</v>
      </c>
      <c r="M39512" t="s">
        <v>155</v>
      </c>
      <c r="N39512" t="s">
        <v>5671</v>
      </c>
      <c r="O39512">
        <v>63</v>
      </c>
      <c r="P39512">
        <v>4</v>
      </c>
      <c r="Q39512">
        <v>0</v>
      </c>
      <c r="R39512">
        <v>18.84</v>
      </c>
      <c r="S39512">
        <v>2.82</v>
      </c>
      <c r="T39512" t="s">
        <v>32</v>
      </c>
      <c r="U39512">
        <v>2014</v>
      </c>
    </row>
    <row r="39513" spans="1:21" x14ac:dyDescent="0.3">
      <c r="A39513" t="s">
        <v>35811</v>
      </c>
      <c r="B39513" s="1">
        <v>41979</v>
      </c>
      <c r="C39513" t="s">
        <v>35769</v>
      </c>
      <c r="D39513" t="s">
        <v>22</v>
      </c>
      <c r="E39513" t="s">
        <v>2217</v>
      </c>
      <c r="F39513" t="s">
        <v>24</v>
      </c>
      <c r="G39513" t="s">
        <v>2206</v>
      </c>
      <c r="H39513" t="s">
        <v>573</v>
      </c>
      <c r="I39513" t="s">
        <v>37</v>
      </c>
      <c r="J39513" t="s">
        <v>574</v>
      </c>
      <c r="K39513" t="s">
        <v>24579</v>
      </c>
      <c r="L39513" t="s">
        <v>29</v>
      </c>
      <c r="M39513" t="s">
        <v>241</v>
      </c>
      <c r="N39513" t="s">
        <v>4734</v>
      </c>
      <c r="O39513">
        <v>46</v>
      </c>
      <c r="P39513">
        <v>3</v>
      </c>
      <c r="Q39513">
        <v>0</v>
      </c>
      <c r="R39513">
        <v>13.32</v>
      </c>
      <c r="S39513">
        <v>2.56</v>
      </c>
      <c r="T39513" t="s">
        <v>32</v>
      </c>
      <c r="U39513">
        <v>2014</v>
      </c>
    </row>
    <row r="39514" spans="1:21" x14ac:dyDescent="0.3">
      <c r="A39514" t="s">
        <v>35800</v>
      </c>
      <c r="B39514" s="1">
        <v>41979</v>
      </c>
      <c r="C39514" t="s">
        <v>35654</v>
      </c>
      <c r="D39514" t="s">
        <v>22</v>
      </c>
      <c r="E39514" t="s">
        <v>8033</v>
      </c>
      <c r="F39514" t="s">
        <v>78</v>
      </c>
      <c r="G39514" t="s">
        <v>272</v>
      </c>
      <c r="H39514" t="s">
        <v>196</v>
      </c>
      <c r="I39514" t="s">
        <v>56</v>
      </c>
      <c r="J39514" t="s">
        <v>127</v>
      </c>
      <c r="K39514" t="s">
        <v>18050</v>
      </c>
      <c r="L39514" t="s">
        <v>29</v>
      </c>
      <c r="M39514" t="s">
        <v>241</v>
      </c>
      <c r="N39514" t="s">
        <v>4103</v>
      </c>
      <c r="O39514">
        <v>24</v>
      </c>
      <c r="P39514">
        <v>3</v>
      </c>
      <c r="Q39514">
        <v>0</v>
      </c>
      <c r="R39514">
        <v>11.43</v>
      </c>
      <c r="S39514">
        <v>1.55</v>
      </c>
      <c r="T39514" t="s">
        <v>32</v>
      </c>
      <c r="U39514">
        <v>2014</v>
      </c>
    </row>
    <row r="39515" spans="1:21" x14ac:dyDescent="0.3">
      <c r="A39515" t="s">
        <v>35789</v>
      </c>
      <c r="B39515" s="1">
        <v>41979</v>
      </c>
      <c r="C39515" t="s">
        <v>35661</v>
      </c>
      <c r="D39515" t="s">
        <v>43</v>
      </c>
      <c r="E39515" t="s">
        <v>1101</v>
      </c>
      <c r="F39515" t="s">
        <v>24</v>
      </c>
      <c r="G39515" t="s">
        <v>1681</v>
      </c>
      <c r="H39515" t="s">
        <v>221</v>
      </c>
      <c r="I39515" t="s">
        <v>222</v>
      </c>
      <c r="J39515" t="s">
        <v>354</v>
      </c>
      <c r="K39515" t="s">
        <v>8292</v>
      </c>
      <c r="L39515" t="s">
        <v>29</v>
      </c>
      <c r="M39515" t="s">
        <v>241</v>
      </c>
      <c r="N39515" t="s">
        <v>8293</v>
      </c>
      <c r="O39515">
        <v>18</v>
      </c>
      <c r="P39515">
        <v>6</v>
      </c>
      <c r="Q39515">
        <v>0.2</v>
      </c>
      <c r="R39515">
        <v>6.6294000000000004</v>
      </c>
      <c r="S39515">
        <v>1.42</v>
      </c>
      <c r="T39515" t="s">
        <v>32</v>
      </c>
      <c r="U39515">
        <v>2014</v>
      </c>
    </row>
    <row r="39516" spans="1:21" x14ac:dyDescent="0.3">
      <c r="A39516" t="s">
        <v>35804</v>
      </c>
      <c r="B39516" s="1">
        <v>41979</v>
      </c>
      <c r="C39516" t="s">
        <v>35692</v>
      </c>
      <c r="D39516" t="s">
        <v>22</v>
      </c>
      <c r="E39516" t="s">
        <v>682</v>
      </c>
      <c r="F39516" t="s">
        <v>24</v>
      </c>
      <c r="G39516" t="s">
        <v>363</v>
      </c>
      <c r="H39516" t="s">
        <v>176</v>
      </c>
      <c r="I39516" t="s">
        <v>126</v>
      </c>
      <c r="J39516" t="s">
        <v>177</v>
      </c>
      <c r="K39516" t="s">
        <v>10120</v>
      </c>
      <c r="L39516" t="s">
        <v>29</v>
      </c>
      <c r="M39516" t="s">
        <v>59</v>
      </c>
      <c r="N39516" t="s">
        <v>451</v>
      </c>
      <c r="O39516">
        <v>23</v>
      </c>
      <c r="P39516">
        <v>2</v>
      </c>
      <c r="Q39516">
        <v>0</v>
      </c>
      <c r="R39516">
        <v>9.24</v>
      </c>
      <c r="S39516">
        <v>1.41</v>
      </c>
      <c r="T39516" t="s">
        <v>32</v>
      </c>
      <c r="U39516">
        <v>2014</v>
      </c>
    </row>
    <row r="39517" spans="1:21" x14ac:dyDescent="0.3">
      <c r="A39517" t="s">
        <v>35801</v>
      </c>
      <c r="B39517" s="1">
        <v>41979</v>
      </c>
      <c r="C39517" t="s">
        <v>35654</v>
      </c>
      <c r="D39517" t="s">
        <v>22</v>
      </c>
      <c r="E39517" t="s">
        <v>2177</v>
      </c>
      <c r="F39517" t="s">
        <v>24</v>
      </c>
      <c r="G39517" t="s">
        <v>8054</v>
      </c>
      <c r="H39517" t="s">
        <v>882</v>
      </c>
      <c r="I39517" t="s">
        <v>27</v>
      </c>
      <c r="J39517" t="s">
        <v>27</v>
      </c>
      <c r="K39517" t="s">
        <v>31546</v>
      </c>
      <c r="L39517" t="s">
        <v>29</v>
      </c>
      <c r="M39517" t="s">
        <v>40</v>
      </c>
      <c r="N39517" t="s">
        <v>1927</v>
      </c>
      <c r="O39517">
        <v>18</v>
      </c>
      <c r="P39517">
        <v>1</v>
      </c>
      <c r="Q39517">
        <v>0</v>
      </c>
      <c r="R39517">
        <v>3.48</v>
      </c>
      <c r="S39517">
        <v>1.21</v>
      </c>
      <c r="T39517" t="s">
        <v>32</v>
      </c>
      <c r="U39517">
        <v>2014</v>
      </c>
    </row>
    <row r="39518" spans="1:21" x14ac:dyDescent="0.3">
      <c r="A39518" t="s">
        <v>35812</v>
      </c>
      <c r="B39518" s="1">
        <v>41979</v>
      </c>
      <c r="C39518" t="s">
        <v>35654</v>
      </c>
      <c r="D39518" t="s">
        <v>22</v>
      </c>
      <c r="E39518" t="s">
        <v>10097</v>
      </c>
      <c r="F39518" t="s">
        <v>24</v>
      </c>
      <c r="G39518" t="s">
        <v>35</v>
      </c>
      <c r="H39518" t="s">
        <v>36</v>
      </c>
      <c r="I39518" t="s">
        <v>37</v>
      </c>
      <c r="J39518" t="s">
        <v>38</v>
      </c>
      <c r="K39518" t="s">
        <v>17728</v>
      </c>
      <c r="L39518" t="s">
        <v>29</v>
      </c>
      <c r="M39518" t="s">
        <v>149</v>
      </c>
      <c r="N39518" t="s">
        <v>2655</v>
      </c>
      <c r="O39518">
        <v>12</v>
      </c>
      <c r="P39518">
        <v>2</v>
      </c>
      <c r="Q39518">
        <v>0.1</v>
      </c>
      <c r="R39518">
        <v>1.008</v>
      </c>
      <c r="S39518">
        <v>1.1599999999999999</v>
      </c>
      <c r="T39518" t="s">
        <v>50</v>
      </c>
      <c r="U39518">
        <v>2014</v>
      </c>
    </row>
    <row r="39519" spans="1:21" x14ac:dyDescent="0.3">
      <c r="A39519" t="s">
        <v>35801</v>
      </c>
      <c r="B39519" s="1">
        <v>41979</v>
      </c>
      <c r="C39519" t="s">
        <v>35654</v>
      </c>
      <c r="D39519" t="s">
        <v>22</v>
      </c>
      <c r="E39519" t="s">
        <v>2177</v>
      </c>
      <c r="F39519" t="s">
        <v>24</v>
      </c>
      <c r="G39519" t="s">
        <v>8054</v>
      </c>
      <c r="H39519" t="s">
        <v>882</v>
      </c>
      <c r="I39519" t="s">
        <v>27</v>
      </c>
      <c r="J39519" t="s">
        <v>27</v>
      </c>
      <c r="K39519" t="s">
        <v>2365</v>
      </c>
      <c r="L39519" t="s">
        <v>29</v>
      </c>
      <c r="M39519" t="s">
        <v>149</v>
      </c>
      <c r="N39519" t="s">
        <v>2366</v>
      </c>
      <c r="O39519">
        <v>9</v>
      </c>
      <c r="P39519">
        <v>1</v>
      </c>
      <c r="Q39519">
        <v>0</v>
      </c>
      <c r="R39519">
        <v>3.24</v>
      </c>
      <c r="S39519">
        <v>0.69</v>
      </c>
      <c r="T39519" t="s">
        <v>32</v>
      </c>
      <c r="U39519">
        <v>2014</v>
      </c>
    </row>
    <row r="39520" spans="1:21" x14ac:dyDescent="0.3">
      <c r="A39520" t="s">
        <v>35806</v>
      </c>
      <c r="B39520" s="1">
        <v>41979</v>
      </c>
      <c r="C39520" t="s">
        <v>35769</v>
      </c>
      <c r="D39520" t="s">
        <v>22</v>
      </c>
      <c r="E39520" t="s">
        <v>8096</v>
      </c>
      <c r="F39520" t="s">
        <v>53</v>
      </c>
      <c r="G39520" t="s">
        <v>12014</v>
      </c>
      <c r="H39520" t="s">
        <v>580</v>
      </c>
      <c r="I39520" t="s">
        <v>47</v>
      </c>
      <c r="J39520" t="s">
        <v>47</v>
      </c>
      <c r="K39520" t="s">
        <v>7615</v>
      </c>
      <c r="L39520" t="s">
        <v>29</v>
      </c>
      <c r="M39520" t="s">
        <v>155</v>
      </c>
      <c r="N39520" t="s">
        <v>6959</v>
      </c>
      <c r="O39520">
        <v>7</v>
      </c>
      <c r="P39520">
        <v>1</v>
      </c>
      <c r="Q39520">
        <v>0.6</v>
      </c>
      <c r="R39520">
        <v>-3.0659999999999998</v>
      </c>
      <c r="S39520">
        <v>0.59</v>
      </c>
      <c r="T39520" t="s">
        <v>32</v>
      </c>
      <c r="U39520">
        <v>2014</v>
      </c>
    </row>
    <row r="39521" spans="1:21" x14ac:dyDescent="0.3">
      <c r="A39521" t="s">
        <v>35786</v>
      </c>
      <c r="B39521" s="1">
        <v>41979</v>
      </c>
      <c r="C39521" t="s">
        <v>35661</v>
      </c>
      <c r="D39521" t="s">
        <v>43</v>
      </c>
      <c r="E39521" t="s">
        <v>8310</v>
      </c>
      <c r="F39521" t="s">
        <v>24</v>
      </c>
      <c r="G39521" t="s">
        <v>5781</v>
      </c>
      <c r="H39521" t="s">
        <v>486</v>
      </c>
      <c r="I39521" t="s">
        <v>126</v>
      </c>
      <c r="J39521" t="s">
        <v>177</v>
      </c>
      <c r="K39521" t="s">
        <v>14473</v>
      </c>
      <c r="L39521" t="s">
        <v>29</v>
      </c>
      <c r="M39521" t="s">
        <v>241</v>
      </c>
      <c r="N39521" t="s">
        <v>2357</v>
      </c>
      <c r="O39521">
        <v>2</v>
      </c>
      <c r="P39521">
        <v>1</v>
      </c>
      <c r="Q39521">
        <v>0.4</v>
      </c>
      <c r="R39521">
        <v>-0.42399999999999999</v>
      </c>
      <c r="S39521">
        <v>0.54</v>
      </c>
      <c r="T39521" t="s">
        <v>82</v>
      </c>
      <c r="U39521">
        <v>2014</v>
      </c>
    </row>
    <row r="39522" spans="1:21" x14ac:dyDescent="0.3">
      <c r="A39522" t="s">
        <v>35796</v>
      </c>
      <c r="B39522" s="1">
        <v>41979</v>
      </c>
      <c r="C39522" t="s">
        <v>35769</v>
      </c>
      <c r="D39522" t="s">
        <v>22</v>
      </c>
      <c r="E39522" t="s">
        <v>455</v>
      </c>
      <c r="F39522" t="s">
        <v>24</v>
      </c>
      <c r="G39522" t="s">
        <v>24478</v>
      </c>
      <c r="H39522" t="s">
        <v>26</v>
      </c>
      <c r="I39522" t="s">
        <v>27</v>
      </c>
      <c r="J39522" t="s">
        <v>27</v>
      </c>
      <c r="K39522" t="s">
        <v>18230</v>
      </c>
      <c r="L39522" t="s">
        <v>29</v>
      </c>
      <c r="M39522" t="s">
        <v>155</v>
      </c>
      <c r="N39522" t="s">
        <v>845</v>
      </c>
      <c r="O39522">
        <v>10</v>
      </c>
      <c r="P39522">
        <v>1</v>
      </c>
      <c r="Q39522">
        <v>0</v>
      </c>
      <c r="R39522">
        <v>4.53</v>
      </c>
      <c r="S39522">
        <v>0.54</v>
      </c>
      <c r="T39522" t="s">
        <v>32</v>
      </c>
      <c r="U39522">
        <v>2014</v>
      </c>
    </row>
    <row r="39523" spans="1:21" x14ac:dyDescent="0.3">
      <c r="A39523" t="s">
        <v>35801</v>
      </c>
      <c r="B39523" s="1">
        <v>41979</v>
      </c>
      <c r="C39523" t="s">
        <v>35654</v>
      </c>
      <c r="D39523" t="s">
        <v>22</v>
      </c>
      <c r="E39523" t="s">
        <v>2177</v>
      </c>
      <c r="F39523" t="s">
        <v>24</v>
      </c>
      <c r="G39523" t="s">
        <v>8054</v>
      </c>
      <c r="H39523" t="s">
        <v>882</v>
      </c>
      <c r="I39523" t="s">
        <v>27</v>
      </c>
      <c r="J39523" t="s">
        <v>27</v>
      </c>
      <c r="K39523" t="s">
        <v>9768</v>
      </c>
      <c r="L39523" t="s">
        <v>29</v>
      </c>
      <c r="M39523" t="s">
        <v>241</v>
      </c>
      <c r="N39523" t="s">
        <v>9769</v>
      </c>
      <c r="O39523">
        <v>6</v>
      </c>
      <c r="P39523">
        <v>1</v>
      </c>
      <c r="Q39523">
        <v>0</v>
      </c>
      <c r="R39523">
        <v>0.51</v>
      </c>
      <c r="S39523">
        <v>0.47</v>
      </c>
      <c r="T39523" t="s">
        <v>32</v>
      </c>
      <c r="U39523">
        <v>2014</v>
      </c>
    </row>
    <row r="39524" spans="1:21" x14ac:dyDescent="0.3">
      <c r="A39524" t="s">
        <v>35813</v>
      </c>
      <c r="B39524" s="1">
        <v>41979</v>
      </c>
      <c r="C39524" t="s">
        <v>35654</v>
      </c>
      <c r="D39524" t="s">
        <v>22</v>
      </c>
      <c r="E39524" t="s">
        <v>2701</v>
      </c>
      <c r="F39524" t="s">
        <v>53</v>
      </c>
      <c r="G39524" t="s">
        <v>4269</v>
      </c>
      <c r="H39524" t="s">
        <v>221</v>
      </c>
      <c r="I39524" t="s">
        <v>222</v>
      </c>
      <c r="J39524" t="s">
        <v>177</v>
      </c>
      <c r="K39524" t="s">
        <v>7388</v>
      </c>
      <c r="L39524" t="s">
        <v>29</v>
      </c>
      <c r="M39524" t="s">
        <v>155</v>
      </c>
      <c r="N39524" t="s">
        <v>7389</v>
      </c>
      <c r="O39524">
        <v>4</v>
      </c>
      <c r="P39524">
        <v>2</v>
      </c>
      <c r="Q39524">
        <v>0</v>
      </c>
      <c r="R39524">
        <v>1.0904</v>
      </c>
      <c r="S39524">
        <v>0.45</v>
      </c>
      <c r="T39524" t="s">
        <v>50</v>
      </c>
      <c r="U39524">
        <v>2014</v>
      </c>
    </row>
    <row r="39525" spans="1:21" x14ac:dyDescent="0.3">
      <c r="A39525" t="s">
        <v>35814</v>
      </c>
      <c r="B39525" s="1">
        <v>41979</v>
      </c>
      <c r="C39525" t="s">
        <v>35654</v>
      </c>
      <c r="D39525" t="s">
        <v>22</v>
      </c>
      <c r="E39525" t="s">
        <v>578</v>
      </c>
      <c r="F39525" t="s">
        <v>24</v>
      </c>
      <c r="G39525" t="s">
        <v>3010</v>
      </c>
      <c r="H39525" t="s">
        <v>580</v>
      </c>
      <c r="I39525" t="s">
        <v>47</v>
      </c>
      <c r="J39525" t="s">
        <v>47</v>
      </c>
      <c r="K39525" t="s">
        <v>8714</v>
      </c>
      <c r="L39525" t="s">
        <v>29</v>
      </c>
      <c r="M39525" t="s">
        <v>241</v>
      </c>
      <c r="N39525" t="s">
        <v>3193</v>
      </c>
      <c r="O39525">
        <v>5</v>
      </c>
      <c r="P39525">
        <v>1</v>
      </c>
      <c r="Q39525">
        <v>0.6</v>
      </c>
      <c r="R39525">
        <v>-1.8660000000000001</v>
      </c>
      <c r="S39525">
        <v>0.43</v>
      </c>
      <c r="T39525" t="s">
        <v>32</v>
      </c>
      <c r="U39525">
        <v>2014</v>
      </c>
    </row>
    <row r="39526" spans="1:21" x14ac:dyDescent="0.3">
      <c r="A39526" t="s">
        <v>35797</v>
      </c>
      <c r="B39526" s="1">
        <v>41979</v>
      </c>
      <c r="C39526" t="s">
        <v>35769</v>
      </c>
      <c r="D39526" t="s">
        <v>22</v>
      </c>
      <c r="E39526" t="s">
        <v>2304</v>
      </c>
      <c r="F39526" t="s">
        <v>78</v>
      </c>
      <c r="G39526" t="s">
        <v>272</v>
      </c>
      <c r="H39526" t="s">
        <v>196</v>
      </c>
      <c r="I39526" t="s">
        <v>56</v>
      </c>
      <c r="J39526" t="s">
        <v>127</v>
      </c>
      <c r="K39526" t="s">
        <v>13800</v>
      </c>
      <c r="L39526" t="s">
        <v>72</v>
      </c>
      <c r="M39526" t="s">
        <v>73</v>
      </c>
      <c r="N39526" t="s">
        <v>512</v>
      </c>
      <c r="O39526">
        <v>126</v>
      </c>
      <c r="P39526">
        <v>4</v>
      </c>
      <c r="Q39526">
        <v>0.15</v>
      </c>
      <c r="R39526">
        <v>-6.6000000000000003E-2</v>
      </c>
      <c r="S39526">
        <v>0.34</v>
      </c>
      <c r="T39526" t="s">
        <v>32</v>
      </c>
      <c r="U39526">
        <v>2014</v>
      </c>
    </row>
    <row r="39527" spans="1:21" x14ac:dyDescent="0.3">
      <c r="A39527" t="s">
        <v>35815</v>
      </c>
      <c r="B39527" s="1">
        <v>41979</v>
      </c>
      <c r="C39527" t="s">
        <v>35661</v>
      </c>
      <c r="D39527" t="s">
        <v>43</v>
      </c>
      <c r="E39527" t="s">
        <v>519</v>
      </c>
      <c r="F39527" t="s">
        <v>78</v>
      </c>
      <c r="G39527" t="s">
        <v>25</v>
      </c>
      <c r="H39527" t="s">
        <v>26</v>
      </c>
      <c r="I39527" t="s">
        <v>27</v>
      </c>
      <c r="J39527" t="s">
        <v>27</v>
      </c>
      <c r="K39527" t="s">
        <v>15759</v>
      </c>
      <c r="L39527" t="s">
        <v>29</v>
      </c>
      <c r="M39527" t="s">
        <v>241</v>
      </c>
      <c r="N39527" t="s">
        <v>3738</v>
      </c>
      <c r="O39527">
        <v>5</v>
      </c>
      <c r="P39527">
        <v>1</v>
      </c>
      <c r="Q39527">
        <v>0</v>
      </c>
      <c r="R39527">
        <v>2.19</v>
      </c>
      <c r="S39527">
        <v>0.31</v>
      </c>
      <c r="T39527" t="s">
        <v>32</v>
      </c>
      <c r="U39527">
        <v>2014</v>
      </c>
    </row>
    <row r="39528" spans="1:21" x14ac:dyDescent="0.3">
      <c r="A39528" t="s">
        <v>35816</v>
      </c>
      <c r="B39528" s="1">
        <v>41979</v>
      </c>
      <c r="C39528" t="s">
        <v>35769</v>
      </c>
      <c r="D39528" t="s">
        <v>22</v>
      </c>
      <c r="E39528" t="s">
        <v>11012</v>
      </c>
      <c r="F39528" t="s">
        <v>24</v>
      </c>
      <c r="G39528" t="s">
        <v>2795</v>
      </c>
      <c r="H39528" t="s">
        <v>221</v>
      </c>
      <c r="I39528" t="s">
        <v>222</v>
      </c>
      <c r="J39528" t="s">
        <v>177</v>
      </c>
      <c r="K39528" t="s">
        <v>4971</v>
      </c>
      <c r="L39528" t="s">
        <v>29</v>
      </c>
      <c r="M39528" t="s">
        <v>241</v>
      </c>
      <c r="N39528" t="s">
        <v>4972</v>
      </c>
      <c r="O39528">
        <v>5</v>
      </c>
      <c r="P39528">
        <v>4</v>
      </c>
      <c r="Q39528">
        <v>0.7</v>
      </c>
      <c r="R39528">
        <v>-3.81</v>
      </c>
      <c r="S39528">
        <v>0.28000000000000003</v>
      </c>
      <c r="T39528" t="s">
        <v>32</v>
      </c>
      <c r="U39528">
        <v>2014</v>
      </c>
    </row>
    <row r="39529" spans="1:21" x14ac:dyDescent="0.3">
      <c r="A39529" t="s">
        <v>35817</v>
      </c>
      <c r="B39529" t="s">
        <v>35590</v>
      </c>
      <c r="C39529" t="s">
        <v>35590</v>
      </c>
      <c r="D39529" t="s">
        <v>76</v>
      </c>
      <c r="E39529" t="s">
        <v>6431</v>
      </c>
      <c r="F39529" t="s">
        <v>24</v>
      </c>
      <c r="G39529" t="s">
        <v>875</v>
      </c>
      <c r="H39529" t="s">
        <v>876</v>
      </c>
      <c r="I39529" t="s">
        <v>47</v>
      </c>
      <c r="J39529" t="s">
        <v>47</v>
      </c>
      <c r="K39529" t="s">
        <v>20890</v>
      </c>
      <c r="L39529" t="s">
        <v>72</v>
      </c>
      <c r="M39529" t="s">
        <v>129</v>
      </c>
      <c r="N39529" t="s">
        <v>1465</v>
      </c>
      <c r="O39529" s="2">
        <v>2571</v>
      </c>
      <c r="P39529">
        <v>4</v>
      </c>
      <c r="Q39529">
        <v>0</v>
      </c>
      <c r="R39529">
        <v>179.88</v>
      </c>
      <c r="S39529">
        <v>153.59</v>
      </c>
      <c r="T39529" t="s">
        <v>32</v>
      </c>
      <c r="U39529">
        <v>2014</v>
      </c>
    </row>
    <row r="39530" spans="1:21" x14ac:dyDescent="0.3">
      <c r="A39530" t="s">
        <v>35818</v>
      </c>
      <c r="B39530" t="s">
        <v>35590</v>
      </c>
      <c r="C39530" t="s">
        <v>35769</v>
      </c>
      <c r="D39530" t="s">
        <v>43</v>
      </c>
      <c r="E39530" t="s">
        <v>2314</v>
      </c>
      <c r="F39530" t="s">
        <v>24</v>
      </c>
      <c r="G39530" t="s">
        <v>530</v>
      </c>
      <c r="H39530" t="s">
        <v>145</v>
      </c>
      <c r="I39530" t="s">
        <v>37</v>
      </c>
      <c r="J39530" t="s">
        <v>102</v>
      </c>
      <c r="K39530" t="s">
        <v>12062</v>
      </c>
      <c r="L39530" t="s">
        <v>72</v>
      </c>
      <c r="M39530" t="s">
        <v>73</v>
      </c>
      <c r="N39530" t="s">
        <v>7832</v>
      </c>
      <c r="O39530">
        <v>514</v>
      </c>
      <c r="P39530">
        <v>12</v>
      </c>
      <c r="Q39530">
        <v>0.17</v>
      </c>
      <c r="R39530">
        <v>192.03479999999999</v>
      </c>
      <c r="S39530">
        <v>80.63</v>
      </c>
      <c r="T39530" t="s">
        <v>32</v>
      </c>
      <c r="U39530">
        <v>2014</v>
      </c>
    </row>
    <row r="39531" spans="1:21" x14ac:dyDescent="0.3">
      <c r="A39531" t="s">
        <v>35819</v>
      </c>
      <c r="B39531" t="s">
        <v>35590</v>
      </c>
      <c r="C39531" t="s">
        <v>35636</v>
      </c>
      <c r="D39531" t="s">
        <v>249</v>
      </c>
      <c r="E39531" t="s">
        <v>3785</v>
      </c>
      <c r="F39531" t="s">
        <v>24</v>
      </c>
      <c r="G39531" t="s">
        <v>272</v>
      </c>
      <c r="H39531" t="s">
        <v>196</v>
      </c>
      <c r="I39531" t="s">
        <v>56</v>
      </c>
      <c r="J39531" t="s">
        <v>127</v>
      </c>
      <c r="K39531" t="s">
        <v>10854</v>
      </c>
      <c r="L39531" t="s">
        <v>62</v>
      </c>
      <c r="M39531" t="s">
        <v>96</v>
      </c>
      <c r="N39531" t="s">
        <v>1322</v>
      </c>
      <c r="O39531">
        <v>229</v>
      </c>
      <c r="P39531">
        <v>3</v>
      </c>
      <c r="Q39531">
        <v>0.1</v>
      </c>
      <c r="R39531">
        <v>10.134</v>
      </c>
      <c r="S39531">
        <v>80.06</v>
      </c>
      <c r="T39531" t="s">
        <v>82</v>
      </c>
      <c r="U39531">
        <v>2014</v>
      </c>
    </row>
    <row r="39532" spans="1:21" x14ac:dyDescent="0.3">
      <c r="A39532" t="s">
        <v>35820</v>
      </c>
      <c r="B39532" t="s">
        <v>35590</v>
      </c>
      <c r="C39532" t="s">
        <v>35692</v>
      </c>
      <c r="D39532" t="s">
        <v>22</v>
      </c>
      <c r="E39532" t="s">
        <v>503</v>
      </c>
      <c r="F39532" t="s">
        <v>24</v>
      </c>
      <c r="G39532" t="s">
        <v>9320</v>
      </c>
      <c r="H39532" t="s">
        <v>101</v>
      </c>
      <c r="I39532" t="s">
        <v>37</v>
      </c>
      <c r="J39532" t="s">
        <v>102</v>
      </c>
      <c r="K39532" t="s">
        <v>9192</v>
      </c>
      <c r="L39532" t="s">
        <v>72</v>
      </c>
      <c r="M39532" t="s">
        <v>88</v>
      </c>
      <c r="N39532" t="s">
        <v>773</v>
      </c>
      <c r="O39532">
        <v>685</v>
      </c>
      <c r="P39532">
        <v>4</v>
      </c>
      <c r="Q39532">
        <v>0.35</v>
      </c>
      <c r="R39532">
        <v>-63.234000000000002</v>
      </c>
      <c r="S39532">
        <v>65.010000000000005</v>
      </c>
      <c r="T39532" t="s">
        <v>32</v>
      </c>
      <c r="U39532">
        <v>2014</v>
      </c>
    </row>
    <row r="39533" spans="1:21" x14ac:dyDescent="0.3">
      <c r="A39533" t="s">
        <v>35821</v>
      </c>
      <c r="B39533" t="s">
        <v>35590</v>
      </c>
      <c r="C39533" t="s">
        <v>35636</v>
      </c>
      <c r="D39533" t="s">
        <v>43</v>
      </c>
      <c r="E39533" t="s">
        <v>2163</v>
      </c>
      <c r="F39533" t="s">
        <v>53</v>
      </c>
      <c r="G39533" t="s">
        <v>1177</v>
      </c>
      <c r="H39533" t="s">
        <v>573</v>
      </c>
      <c r="I39533" t="s">
        <v>37</v>
      </c>
      <c r="J39533" t="s">
        <v>574</v>
      </c>
      <c r="K39533" t="s">
        <v>2622</v>
      </c>
      <c r="L39533" t="s">
        <v>72</v>
      </c>
      <c r="M39533" t="s">
        <v>129</v>
      </c>
      <c r="N39533" t="s">
        <v>2424</v>
      </c>
      <c r="O39533" s="2">
        <v>1072</v>
      </c>
      <c r="P39533">
        <v>7</v>
      </c>
      <c r="Q39533">
        <v>0</v>
      </c>
      <c r="R39533">
        <v>107.1</v>
      </c>
      <c r="S39533">
        <v>61.15</v>
      </c>
      <c r="T39533" t="s">
        <v>32</v>
      </c>
      <c r="U39533">
        <v>2014</v>
      </c>
    </row>
    <row r="39534" spans="1:21" x14ac:dyDescent="0.3">
      <c r="A39534" t="s">
        <v>35822</v>
      </c>
      <c r="B39534" t="s">
        <v>35590</v>
      </c>
      <c r="C39534" t="s">
        <v>35823</v>
      </c>
      <c r="D39534" t="s">
        <v>22</v>
      </c>
      <c r="E39534" t="s">
        <v>311</v>
      </c>
      <c r="F39534" t="s">
        <v>53</v>
      </c>
      <c r="G39534" t="s">
        <v>370</v>
      </c>
      <c r="H39534" t="s">
        <v>221</v>
      </c>
      <c r="I39534" t="s">
        <v>222</v>
      </c>
      <c r="J39534" t="s">
        <v>177</v>
      </c>
      <c r="K39534" t="s">
        <v>16938</v>
      </c>
      <c r="L39534" t="s">
        <v>62</v>
      </c>
      <c r="M39534" t="s">
        <v>106</v>
      </c>
      <c r="N39534" t="s">
        <v>16939</v>
      </c>
      <c r="O39534">
        <v>453</v>
      </c>
      <c r="P39534">
        <v>3</v>
      </c>
      <c r="Q39534">
        <v>0</v>
      </c>
      <c r="R39534">
        <v>67.941000000000003</v>
      </c>
      <c r="S39534">
        <v>47.29</v>
      </c>
      <c r="T39534" t="s">
        <v>90</v>
      </c>
      <c r="U39534">
        <v>2014</v>
      </c>
    </row>
    <row r="39535" spans="1:21" x14ac:dyDescent="0.3">
      <c r="A39535" t="s">
        <v>35824</v>
      </c>
      <c r="B39535" t="s">
        <v>35590</v>
      </c>
      <c r="C39535" t="s">
        <v>35783</v>
      </c>
      <c r="D39535" t="s">
        <v>22</v>
      </c>
      <c r="E39535" t="s">
        <v>6582</v>
      </c>
      <c r="F39535" t="s">
        <v>24</v>
      </c>
      <c r="G39535" t="s">
        <v>1438</v>
      </c>
      <c r="H39535" t="s">
        <v>221</v>
      </c>
      <c r="I39535" t="s">
        <v>222</v>
      </c>
      <c r="J39535" t="s">
        <v>307</v>
      </c>
      <c r="K39535" t="s">
        <v>13388</v>
      </c>
      <c r="L39535" t="s">
        <v>62</v>
      </c>
      <c r="M39535" t="s">
        <v>96</v>
      </c>
      <c r="N39535" t="s">
        <v>13389</v>
      </c>
      <c r="O39535">
        <v>858</v>
      </c>
      <c r="P39535">
        <v>4</v>
      </c>
      <c r="Q39535">
        <v>0.1</v>
      </c>
      <c r="R39535">
        <v>143.04</v>
      </c>
      <c r="S39535">
        <v>46.01</v>
      </c>
      <c r="T39535" t="s">
        <v>32</v>
      </c>
      <c r="U39535">
        <v>2014</v>
      </c>
    </row>
    <row r="39536" spans="1:21" x14ac:dyDescent="0.3">
      <c r="A39536" t="s">
        <v>35825</v>
      </c>
      <c r="B39536" t="s">
        <v>35590</v>
      </c>
      <c r="C39536" t="s">
        <v>35636</v>
      </c>
      <c r="D39536" t="s">
        <v>249</v>
      </c>
      <c r="E39536" t="s">
        <v>2940</v>
      </c>
      <c r="F39536" t="s">
        <v>24</v>
      </c>
      <c r="G39536" t="s">
        <v>24616</v>
      </c>
      <c r="H39536" t="s">
        <v>1091</v>
      </c>
      <c r="I39536" t="s">
        <v>126</v>
      </c>
      <c r="J39536" t="s">
        <v>177</v>
      </c>
      <c r="K39536" t="s">
        <v>500</v>
      </c>
      <c r="L39536" t="s">
        <v>29</v>
      </c>
      <c r="M39536" t="s">
        <v>30</v>
      </c>
      <c r="N39536" t="s">
        <v>501</v>
      </c>
      <c r="O39536">
        <v>190</v>
      </c>
      <c r="P39536">
        <v>5</v>
      </c>
      <c r="Q39536">
        <v>0</v>
      </c>
      <c r="R39536">
        <v>94.8</v>
      </c>
      <c r="S39536">
        <v>45.02</v>
      </c>
      <c r="T39536" t="s">
        <v>82</v>
      </c>
      <c r="U39536">
        <v>2014</v>
      </c>
    </row>
    <row r="39537" spans="1:21" x14ac:dyDescent="0.3">
      <c r="A39537" t="s">
        <v>35826</v>
      </c>
      <c r="B39537" t="s">
        <v>35590</v>
      </c>
      <c r="C39537" t="s">
        <v>35823</v>
      </c>
      <c r="D39537" t="s">
        <v>22</v>
      </c>
      <c r="E39537" t="s">
        <v>941</v>
      </c>
      <c r="F39537" t="s">
        <v>53</v>
      </c>
      <c r="G39537" t="s">
        <v>1541</v>
      </c>
      <c r="H39537" t="s">
        <v>1541</v>
      </c>
      <c r="I39537" t="s">
        <v>126</v>
      </c>
      <c r="J39537" t="s">
        <v>127</v>
      </c>
      <c r="K39537" t="s">
        <v>11886</v>
      </c>
      <c r="L39537" t="s">
        <v>62</v>
      </c>
      <c r="M39537" t="s">
        <v>113</v>
      </c>
      <c r="N39537" t="s">
        <v>924</v>
      </c>
      <c r="O39537">
        <v>330</v>
      </c>
      <c r="P39537">
        <v>2</v>
      </c>
      <c r="Q39537">
        <v>0.4</v>
      </c>
      <c r="R39537">
        <v>-198.096</v>
      </c>
      <c r="S39537">
        <v>44.23</v>
      </c>
      <c r="T39537" t="s">
        <v>90</v>
      </c>
      <c r="U39537">
        <v>2014</v>
      </c>
    </row>
    <row r="39538" spans="1:21" x14ac:dyDescent="0.3">
      <c r="A39538" t="s">
        <v>35817</v>
      </c>
      <c r="B39538" t="s">
        <v>35590</v>
      </c>
      <c r="C39538" t="s">
        <v>35590</v>
      </c>
      <c r="D39538" t="s">
        <v>76</v>
      </c>
      <c r="E39538" t="s">
        <v>6431</v>
      </c>
      <c r="F39538" t="s">
        <v>24</v>
      </c>
      <c r="G39538" t="s">
        <v>875</v>
      </c>
      <c r="H39538" t="s">
        <v>876</v>
      </c>
      <c r="I39538" t="s">
        <v>47</v>
      </c>
      <c r="J39538" t="s">
        <v>47</v>
      </c>
      <c r="K39538" t="s">
        <v>23738</v>
      </c>
      <c r="L39538" t="s">
        <v>72</v>
      </c>
      <c r="M39538" t="s">
        <v>88</v>
      </c>
      <c r="N39538" t="s">
        <v>5322</v>
      </c>
      <c r="O39538">
        <v>377</v>
      </c>
      <c r="P39538">
        <v>1</v>
      </c>
      <c r="Q39538">
        <v>0</v>
      </c>
      <c r="R39538">
        <v>82.92</v>
      </c>
      <c r="S39538">
        <v>42.89</v>
      </c>
      <c r="T39538" t="s">
        <v>32</v>
      </c>
      <c r="U39538">
        <v>2014</v>
      </c>
    </row>
    <row r="39539" spans="1:21" x14ac:dyDescent="0.3">
      <c r="A39539" t="s">
        <v>35827</v>
      </c>
      <c r="B39539" t="s">
        <v>35590</v>
      </c>
      <c r="C39539" t="s">
        <v>35636</v>
      </c>
      <c r="D39539" t="s">
        <v>249</v>
      </c>
      <c r="E39539" t="s">
        <v>1495</v>
      </c>
      <c r="F39539" t="s">
        <v>78</v>
      </c>
      <c r="G39539" t="s">
        <v>2364</v>
      </c>
      <c r="H39539" t="s">
        <v>580</v>
      </c>
      <c r="I39539" t="s">
        <v>47</v>
      </c>
      <c r="J39539" t="s">
        <v>47</v>
      </c>
      <c r="K39539" t="s">
        <v>34895</v>
      </c>
      <c r="L39539" t="s">
        <v>29</v>
      </c>
      <c r="M39539" t="s">
        <v>80</v>
      </c>
      <c r="N39539" t="s">
        <v>2542</v>
      </c>
      <c r="O39539">
        <v>124</v>
      </c>
      <c r="P39539">
        <v>1</v>
      </c>
      <c r="Q39539">
        <v>0.6</v>
      </c>
      <c r="R39539">
        <v>-177.31200000000001</v>
      </c>
      <c r="S39539">
        <v>41.42</v>
      </c>
      <c r="T39539" t="s">
        <v>82</v>
      </c>
      <c r="U39539">
        <v>2014</v>
      </c>
    </row>
    <row r="39540" spans="1:21" x14ac:dyDescent="0.3">
      <c r="A39540" t="s">
        <v>35819</v>
      </c>
      <c r="B39540" t="s">
        <v>35590</v>
      </c>
      <c r="C39540" t="s">
        <v>35636</v>
      </c>
      <c r="D39540" t="s">
        <v>249</v>
      </c>
      <c r="E39540" t="s">
        <v>3785</v>
      </c>
      <c r="F39540" t="s">
        <v>24</v>
      </c>
      <c r="G39540" t="s">
        <v>272</v>
      </c>
      <c r="H39540" t="s">
        <v>196</v>
      </c>
      <c r="I39540" t="s">
        <v>56</v>
      </c>
      <c r="J39540" t="s">
        <v>127</v>
      </c>
      <c r="K39540" t="s">
        <v>17219</v>
      </c>
      <c r="L39540" t="s">
        <v>29</v>
      </c>
      <c r="M39540" t="s">
        <v>80</v>
      </c>
      <c r="N39540" t="s">
        <v>13433</v>
      </c>
      <c r="O39540">
        <v>95</v>
      </c>
      <c r="P39540">
        <v>2</v>
      </c>
      <c r="Q39540">
        <v>0.1</v>
      </c>
      <c r="R39540">
        <v>27.462</v>
      </c>
      <c r="S39540">
        <v>36.32</v>
      </c>
      <c r="T39540" t="s">
        <v>82</v>
      </c>
      <c r="U39540">
        <v>2014</v>
      </c>
    </row>
    <row r="39541" spans="1:21" x14ac:dyDescent="0.3">
      <c r="A39541" t="s">
        <v>35826</v>
      </c>
      <c r="B39541" t="s">
        <v>35590</v>
      </c>
      <c r="C39541" t="s">
        <v>35823</v>
      </c>
      <c r="D39541" t="s">
        <v>22</v>
      </c>
      <c r="E39541" t="s">
        <v>941</v>
      </c>
      <c r="F39541" t="s">
        <v>53</v>
      </c>
      <c r="G39541" t="s">
        <v>1541</v>
      </c>
      <c r="H39541" t="s">
        <v>1541</v>
      </c>
      <c r="I39541" t="s">
        <v>126</v>
      </c>
      <c r="J39541" t="s">
        <v>127</v>
      </c>
      <c r="K39541" t="s">
        <v>1800</v>
      </c>
      <c r="L39541" t="s">
        <v>72</v>
      </c>
      <c r="M39541" t="s">
        <v>129</v>
      </c>
      <c r="N39541" t="s">
        <v>1801</v>
      </c>
      <c r="O39541">
        <v>304</v>
      </c>
      <c r="P39541">
        <v>5</v>
      </c>
      <c r="Q39541">
        <v>0.4</v>
      </c>
      <c r="R39541">
        <v>-136.76</v>
      </c>
      <c r="S39541">
        <v>33.51</v>
      </c>
      <c r="T39541" t="s">
        <v>90</v>
      </c>
      <c r="U39541">
        <v>2014</v>
      </c>
    </row>
    <row r="39542" spans="1:21" x14ac:dyDescent="0.3">
      <c r="A39542" t="s">
        <v>35828</v>
      </c>
      <c r="B39542" t="s">
        <v>35590</v>
      </c>
      <c r="C39542" t="s">
        <v>35636</v>
      </c>
      <c r="D39542" t="s">
        <v>43</v>
      </c>
      <c r="E39542" t="s">
        <v>8970</v>
      </c>
      <c r="F39542" t="s">
        <v>53</v>
      </c>
      <c r="G39542" t="s">
        <v>25438</v>
      </c>
      <c r="H39542" t="s">
        <v>1263</v>
      </c>
      <c r="I39542" t="s">
        <v>27</v>
      </c>
      <c r="J39542" t="s">
        <v>27</v>
      </c>
      <c r="K39542" t="s">
        <v>8521</v>
      </c>
      <c r="L39542" t="s">
        <v>72</v>
      </c>
      <c r="M39542" t="s">
        <v>129</v>
      </c>
      <c r="N39542" t="s">
        <v>6281</v>
      </c>
      <c r="O39542">
        <v>167</v>
      </c>
      <c r="P39542">
        <v>1</v>
      </c>
      <c r="Q39542">
        <v>0</v>
      </c>
      <c r="R39542">
        <v>43.38</v>
      </c>
      <c r="S39542">
        <v>31.26</v>
      </c>
      <c r="T39542" t="s">
        <v>50</v>
      </c>
      <c r="U39542">
        <v>2014</v>
      </c>
    </row>
    <row r="39543" spans="1:21" x14ac:dyDescent="0.3">
      <c r="A39543" t="s">
        <v>35829</v>
      </c>
      <c r="B39543" t="s">
        <v>35590</v>
      </c>
      <c r="C39543" t="s">
        <v>35692</v>
      </c>
      <c r="D39543" t="s">
        <v>22</v>
      </c>
      <c r="E39543" t="s">
        <v>691</v>
      </c>
      <c r="F39543" t="s">
        <v>78</v>
      </c>
      <c r="G39543" t="s">
        <v>1829</v>
      </c>
      <c r="H39543" t="s">
        <v>1830</v>
      </c>
      <c r="I39543" t="s">
        <v>37</v>
      </c>
      <c r="J39543" t="s">
        <v>229</v>
      </c>
      <c r="K39543" t="s">
        <v>28883</v>
      </c>
      <c r="L39543" t="s">
        <v>72</v>
      </c>
      <c r="M39543" t="s">
        <v>73</v>
      </c>
      <c r="N39543" t="s">
        <v>12599</v>
      </c>
      <c r="O39543">
        <v>400</v>
      </c>
      <c r="P39543">
        <v>3</v>
      </c>
      <c r="Q39543">
        <v>0.5</v>
      </c>
      <c r="R39543">
        <v>-48.015000000000001</v>
      </c>
      <c r="S39543">
        <v>25.98</v>
      </c>
      <c r="T39543" t="s">
        <v>32</v>
      </c>
      <c r="U39543">
        <v>2014</v>
      </c>
    </row>
    <row r="39544" spans="1:21" x14ac:dyDescent="0.3">
      <c r="A39544" t="s">
        <v>35830</v>
      </c>
      <c r="B39544" t="s">
        <v>35590</v>
      </c>
      <c r="C39544" t="s">
        <v>35654</v>
      </c>
      <c r="D39544" t="s">
        <v>43</v>
      </c>
      <c r="E39544" t="s">
        <v>2240</v>
      </c>
      <c r="F39544" t="s">
        <v>24</v>
      </c>
      <c r="G39544" t="s">
        <v>816</v>
      </c>
      <c r="H39544" t="s">
        <v>817</v>
      </c>
      <c r="I39544" t="s">
        <v>126</v>
      </c>
      <c r="J39544" t="s">
        <v>127</v>
      </c>
      <c r="K39544" t="s">
        <v>7295</v>
      </c>
      <c r="L39544" t="s">
        <v>29</v>
      </c>
      <c r="M39544" t="s">
        <v>30</v>
      </c>
      <c r="N39544" t="s">
        <v>6947</v>
      </c>
      <c r="O39544">
        <v>109</v>
      </c>
      <c r="P39544">
        <v>3</v>
      </c>
      <c r="Q39544">
        <v>0</v>
      </c>
      <c r="R39544">
        <v>42.6</v>
      </c>
      <c r="S39544">
        <v>24.49</v>
      </c>
      <c r="T39544" t="s">
        <v>50</v>
      </c>
      <c r="U39544">
        <v>2014</v>
      </c>
    </row>
    <row r="39545" spans="1:21" x14ac:dyDescent="0.3">
      <c r="A39545" t="s">
        <v>35829</v>
      </c>
      <c r="B39545" t="s">
        <v>35590</v>
      </c>
      <c r="C39545" t="s">
        <v>35692</v>
      </c>
      <c r="D39545" t="s">
        <v>22</v>
      </c>
      <c r="E39545" t="s">
        <v>691</v>
      </c>
      <c r="F39545" t="s">
        <v>78</v>
      </c>
      <c r="G39545" t="s">
        <v>1829</v>
      </c>
      <c r="H39545" t="s">
        <v>1830</v>
      </c>
      <c r="I39545" t="s">
        <v>37</v>
      </c>
      <c r="J39545" t="s">
        <v>229</v>
      </c>
      <c r="K39545" t="s">
        <v>13191</v>
      </c>
      <c r="L39545" t="s">
        <v>62</v>
      </c>
      <c r="M39545" t="s">
        <v>106</v>
      </c>
      <c r="N39545" t="s">
        <v>13192</v>
      </c>
      <c r="O39545">
        <v>448</v>
      </c>
      <c r="P39545">
        <v>7</v>
      </c>
      <c r="Q39545">
        <v>0.8</v>
      </c>
      <c r="R39545">
        <v>-761.08199999999999</v>
      </c>
      <c r="S39545">
        <v>23.97</v>
      </c>
      <c r="T39545" t="s">
        <v>32</v>
      </c>
      <c r="U39545">
        <v>2014</v>
      </c>
    </row>
    <row r="39546" spans="1:21" x14ac:dyDescent="0.3">
      <c r="A39546" t="s">
        <v>35831</v>
      </c>
      <c r="B39546" t="s">
        <v>35590</v>
      </c>
      <c r="C39546" t="s">
        <v>35769</v>
      </c>
      <c r="D39546" t="s">
        <v>22</v>
      </c>
      <c r="E39546" t="s">
        <v>11894</v>
      </c>
      <c r="F39546" t="s">
        <v>24</v>
      </c>
      <c r="G39546" t="s">
        <v>1674</v>
      </c>
      <c r="H39546" t="s">
        <v>521</v>
      </c>
      <c r="I39546" t="s">
        <v>27</v>
      </c>
      <c r="J39546" t="s">
        <v>27</v>
      </c>
      <c r="K39546" t="s">
        <v>35832</v>
      </c>
      <c r="L39546" t="s">
        <v>29</v>
      </c>
      <c r="M39546" t="s">
        <v>80</v>
      </c>
      <c r="N39546" t="s">
        <v>11543</v>
      </c>
      <c r="O39546">
        <v>519</v>
      </c>
      <c r="P39546">
        <v>1</v>
      </c>
      <c r="Q39546">
        <v>0</v>
      </c>
      <c r="R39546">
        <v>98.67</v>
      </c>
      <c r="S39546">
        <v>23.54</v>
      </c>
      <c r="T39546" t="s">
        <v>32</v>
      </c>
      <c r="U39546">
        <v>2014</v>
      </c>
    </row>
    <row r="39547" spans="1:21" x14ac:dyDescent="0.3">
      <c r="A39547" t="s">
        <v>35818</v>
      </c>
      <c r="B39547" t="s">
        <v>35590</v>
      </c>
      <c r="C39547" t="s">
        <v>35769</v>
      </c>
      <c r="D39547" t="s">
        <v>43</v>
      </c>
      <c r="E39547" t="s">
        <v>2314</v>
      </c>
      <c r="F39547" t="s">
        <v>24</v>
      </c>
      <c r="G39547" t="s">
        <v>530</v>
      </c>
      <c r="H39547" t="s">
        <v>145</v>
      </c>
      <c r="I39547" t="s">
        <v>37</v>
      </c>
      <c r="J39547" t="s">
        <v>102</v>
      </c>
      <c r="K39547" t="s">
        <v>14404</v>
      </c>
      <c r="L39547" t="s">
        <v>72</v>
      </c>
      <c r="M39547" t="s">
        <v>138</v>
      </c>
      <c r="N39547" t="s">
        <v>8094</v>
      </c>
      <c r="O39547">
        <v>182</v>
      </c>
      <c r="P39547">
        <v>8</v>
      </c>
      <c r="Q39547">
        <v>0.47</v>
      </c>
      <c r="R39547">
        <v>-106.79519999999999</v>
      </c>
      <c r="S39547">
        <v>18.239999999999998</v>
      </c>
      <c r="T39547" t="s">
        <v>32</v>
      </c>
      <c r="U39547">
        <v>2014</v>
      </c>
    </row>
    <row r="39548" spans="1:21" x14ac:dyDescent="0.3">
      <c r="A39548" t="s">
        <v>35833</v>
      </c>
      <c r="B39548" t="s">
        <v>35590</v>
      </c>
      <c r="C39548" t="s">
        <v>35823</v>
      </c>
      <c r="D39548" t="s">
        <v>22</v>
      </c>
      <c r="E39548" t="s">
        <v>11012</v>
      </c>
      <c r="F39548" t="s">
        <v>24</v>
      </c>
      <c r="G39548" t="s">
        <v>54</v>
      </c>
      <c r="H39548" t="s">
        <v>55</v>
      </c>
      <c r="I39548" t="s">
        <v>56</v>
      </c>
      <c r="J39548" t="s">
        <v>57</v>
      </c>
      <c r="K39548" t="s">
        <v>21010</v>
      </c>
      <c r="L39548" t="s">
        <v>62</v>
      </c>
      <c r="M39548" t="s">
        <v>63</v>
      </c>
      <c r="N39548" t="s">
        <v>10022</v>
      </c>
      <c r="O39548">
        <v>131</v>
      </c>
      <c r="P39548">
        <v>8</v>
      </c>
      <c r="Q39548">
        <v>0.6</v>
      </c>
      <c r="R39548">
        <v>-153.93600000000001</v>
      </c>
      <c r="S39548">
        <v>15.95</v>
      </c>
      <c r="T39548" t="s">
        <v>90</v>
      </c>
      <c r="U39548">
        <v>2014</v>
      </c>
    </row>
    <row r="39549" spans="1:21" x14ac:dyDescent="0.3">
      <c r="A39549" t="s">
        <v>35817</v>
      </c>
      <c r="B39549" t="s">
        <v>35590</v>
      </c>
      <c r="C39549" t="s">
        <v>35590</v>
      </c>
      <c r="D39549" t="s">
        <v>76</v>
      </c>
      <c r="E39549" t="s">
        <v>6431</v>
      </c>
      <c r="F39549" t="s">
        <v>24</v>
      </c>
      <c r="G39549" t="s">
        <v>875</v>
      </c>
      <c r="H39549" t="s">
        <v>876</v>
      </c>
      <c r="I39549" t="s">
        <v>47</v>
      </c>
      <c r="J39549" t="s">
        <v>47</v>
      </c>
      <c r="K39549" t="s">
        <v>22374</v>
      </c>
      <c r="L39549" t="s">
        <v>72</v>
      </c>
      <c r="M39549" t="s">
        <v>129</v>
      </c>
      <c r="N39549" t="s">
        <v>2381</v>
      </c>
      <c r="O39549">
        <v>65</v>
      </c>
      <c r="P39549">
        <v>1</v>
      </c>
      <c r="Q39549">
        <v>0</v>
      </c>
      <c r="R39549">
        <v>24.12</v>
      </c>
      <c r="S39549">
        <v>15.21</v>
      </c>
      <c r="T39549" t="s">
        <v>32</v>
      </c>
      <c r="U39549">
        <v>2014</v>
      </c>
    </row>
    <row r="39550" spans="1:21" x14ac:dyDescent="0.3">
      <c r="A39550" t="s">
        <v>35680</v>
      </c>
      <c r="B39550" t="s">
        <v>35590</v>
      </c>
      <c r="C39550" t="s">
        <v>35590</v>
      </c>
      <c r="D39550" t="s">
        <v>76</v>
      </c>
      <c r="E39550" t="s">
        <v>1211</v>
      </c>
      <c r="F39550" t="s">
        <v>24</v>
      </c>
      <c r="G39550" t="s">
        <v>195</v>
      </c>
      <c r="H39550" t="s">
        <v>196</v>
      </c>
      <c r="I39550" t="s">
        <v>56</v>
      </c>
      <c r="J39550" t="s">
        <v>127</v>
      </c>
      <c r="K39550" t="s">
        <v>16524</v>
      </c>
      <c r="L39550" t="s">
        <v>29</v>
      </c>
      <c r="M39550" t="s">
        <v>241</v>
      </c>
      <c r="N39550" t="s">
        <v>2694</v>
      </c>
      <c r="O39550">
        <v>89</v>
      </c>
      <c r="P39550">
        <v>6</v>
      </c>
      <c r="Q39550">
        <v>0</v>
      </c>
      <c r="R39550">
        <v>39.96</v>
      </c>
      <c r="S39550">
        <v>14.16</v>
      </c>
      <c r="T39550" t="s">
        <v>32</v>
      </c>
      <c r="U39550">
        <v>2014</v>
      </c>
    </row>
    <row r="39551" spans="1:21" x14ac:dyDescent="0.3">
      <c r="A39551" t="s">
        <v>35821</v>
      </c>
      <c r="B39551" t="s">
        <v>35590</v>
      </c>
      <c r="C39551" t="s">
        <v>35636</v>
      </c>
      <c r="D39551" t="s">
        <v>43</v>
      </c>
      <c r="E39551" t="s">
        <v>2163</v>
      </c>
      <c r="F39551" t="s">
        <v>53</v>
      </c>
      <c r="G39551" t="s">
        <v>1177</v>
      </c>
      <c r="H39551" t="s">
        <v>573</v>
      </c>
      <c r="I39551" t="s">
        <v>37</v>
      </c>
      <c r="J39551" t="s">
        <v>574</v>
      </c>
      <c r="K39551" t="s">
        <v>19410</v>
      </c>
      <c r="L39551" t="s">
        <v>62</v>
      </c>
      <c r="M39551" t="s">
        <v>63</v>
      </c>
      <c r="N39551" t="s">
        <v>6411</v>
      </c>
      <c r="O39551">
        <v>170</v>
      </c>
      <c r="P39551">
        <v>3</v>
      </c>
      <c r="Q39551">
        <v>0</v>
      </c>
      <c r="R39551">
        <v>79.739999999999995</v>
      </c>
      <c r="S39551">
        <v>13.48</v>
      </c>
      <c r="T39551" t="s">
        <v>32</v>
      </c>
      <c r="U39551">
        <v>2014</v>
      </c>
    </row>
    <row r="39552" spans="1:21" x14ac:dyDescent="0.3">
      <c r="A39552" t="s">
        <v>35834</v>
      </c>
      <c r="B39552" t="s">
        <v>35590</v>
      </c>
      <c r="C39552" t="s">
        <v>35692</v>
      </c>
      <c r="D39552" t="s">
        <v>22</v>
      </c>
      <c r="E39552" t="s">
        <v>2168</v>
      </c>
      <c r="F39552" t="s">
        <v>78</v>
      </c>
      <c r="G39552" t="s">
        <v>1379</v>
      </c>
      <c r="H39552" t="s">
        <v>1263</v>
      </c>
      <c r="I39552" t="s">
        <v>27</v>
      </c>
      <c r="J39552" t="s">
        <v>27</v>
      </c>
      <c r="K39552" t="s">
        <v>17405</v>
      </c>
      <c r="L39552" t="s">
        <v>72</v>
      </c>
      <c r="M39552" t="s">
        <v>73</v>
      </c>
      <c r="N39552" t="s">
        <v>17406</v>
      </c>
      <c r="O39552">
        <v>256</v>
      </c>
      <c r="P39552">
        <v>1</v>
      </c>
      <c r="Q39552">
        <v>0</v>
      </c>
      <c r="R39552">
        <v>56.34</v>
      </c>
      <c r="S39552">
        <v>11.99</v>
      </c>
      <c r="T39552" t="s">
        <v>32</v>
      </c>
      <c r="U39552">
        <v>2014</v>
      </c>
    </row>
    <row r="39553" spans="1:21" x14ac:dyDescent="0.3">
      <c r="A39553" t="s">
        <v>35822</v>
      </c>
      <c r="B39553" t="s">
        <v>35590</v>
      </c>
      <c r="C39553" t="s">
        <v>35823</v>
      </c>
      <c r="D39553" t="s">
        <v>22</v>
      </c>
      <c r="E39553" t="s">
        <v>311</v>
      </c>
      <c r="F39553" t="s">
        <v>53</v>
      </c>
      <c r="G39553" t="s">
        <v>370</v>
      </c>
      <c r="H39553" t="s">
        <v>221</v>
      </c>
      <c r="I39553" t="s">
        <v>222</v>
      </c>
      <c r="J39553" t="s">
        <v>177</v>
      </c>
      <c r="K39553" t="s">
        <v>5922</v>
      </c>
      <c r="L39553" t="s">
        <v>29</v>
      </c>
      <c r="M39553" t="s">
        <v>241</v>
      </c>
      <c r="N39553" t="s">
        <v>5923</v>
      </c>
      <c r="O39553">
        <v>91</v>
      </c>
      <c r="P39553">
        <v>3</v>
      </c>
      <c r="Q39553">
        <v>0</v>
      </c>
      <c r="R39553">
        <v>41.951999999999998</v>
      </c>
      <c r="S39553">
        <v>11.72</v>
      </c>
      <c r="T39553" t="s">
        <v>90</v>
      </c>
      <c r="U39553">
        <v>2014</v>
      </c>
    </row>
    <row r="39554" spans="1:21" x14ac:dyDescent="0.3">
      <c r="A39554" t="s">
        <v>35835</v>
      </c>
      <c r="B39554" t="s">
        <v>35590</v>
      </c>
      <c r="C39554" t="s">
        <v>35692</v>
      </c>
      <c r="D39554" t="s">
        <v>22</v>
      </c>
      <c r="E39554" t="s">
        <v>1272</v>
      </c>
      <c r="F39554" t="s">
        <v>24</v>
      </c>
      <c r="G39554" t="s">
        <v>762</v>
      </c>
      <c r="H39554" t="s">
        <v>221</v>
      </c>
      <c r="I39554" t="s">
        <v>222</v>
      </c>
      <c r="J39554" t="s">
        <v>307</v>
      </c>
      <c r="K39554" t="s">
        <v>16171</v>
      </c>
      <c r="L39554" t="s">
        <v>72</v>
      </c>
      <c r="M39554" t="s">
        <v>138</v>
      </c>
      <c r="N39554" t="s">
        <v>16172</v>
      </c>
      <c r="O39554">
        <v>64</v>
      </c>
      <c r="P39554">
        <v>2</v>
      </c>
      <c r="Q39554">
        <v>0.2</v>
      </c>
      <c r="R39554">
        <v>19.175999999999998</v>
      </c>
      <c r="S39554">
        <v>11.6</v>
      </c>
      <c r="T39554" t="s">
        <v>50</v>
      </c>
      <c r="U39554">
        <v>2014</v>
      </c>
    </row>
    <row r="39555" spans="1:21" x14ac:dyDescent="0.3">
      <c r="A39555" t="s">
        <v>35836</v>
      </c>
      <c r="B39555" t="s">
        <v>35590</v>
      </c>
      <c r="C39555" t="s">
        <v>35654</v>
      </c>
      <c r="D39555" t="s">
        <v>43</v>
      </c>
      <c r="E39555" t="s">
        <v>338</v>
      </c>
      <c r="F39555" t="s">
        <v>78</v>
      </c>
      <c r="G39555" t="s">
        <v>530</v>
      </c>
      <c r="H39555" t="s">
        <v>145</v>
      </c>
      <c r="I39555" t="s">
        <v>37</v>
      </c>
      <c r="J39555" t="s">
        <v>102</v>
      </c>
      <c r="K39555" t="s">
        <v>18761</v>
      </c>
      <c r="L39555" t="s">
        <v>62</v>
      </c>
      <c r="M39555" t="s">
        <v>96</v>
      </c>
      <c r="N39555" t="s">
        <v>5025</v>
      </c>
      <c r="O39555">
        <v>199</v>
      </c>
      <c r="P39555">
        <v>4</v>
      </c>
      <c r="Q39555">
        <v>0.27</v>
      </c>
      <c r="R39555">
        <v>27.164400000000001</v>
      </c>
      <c r="S39555">
        <v>11.39</v>
      </c>
      <c r="T39555" t="s">
        <v>32</v>
      </c>
      <c r="U39555">
        <v>2014</v>
      </c>
    </row>
    <row r="39556" spans="1:21" x14ac:dyDescent="0.3">
      <c r="A39556" t="s">
        <v>35829</v>
      </c>
      <c r="B39556" t="s">
        <v>35590</v>
      </c>
      <c r="C39556" t="s">
        <v>35692</v>
      </c>
      <c r="D39556" t="s">
        <v>22</v>
      </c>
      <c r="E39556" t="s">
        <v>691</v>
      </c>
      <c r="F39556" t="s">
        <v>78</v>
      </c>
      <c r="G39556" t="s">
        <v>1829</v>
      </c>
      <c r="H39556" t="s">
        <v>1830</v>
      </c>
      <c r="I39556" t="s">
        <v>37</v>
      </c>
      <c r="J39556" t="s">
        <v>229</v>
      </c>
      <c r="K39556" t="s">
        <v>14685</v>
      </c>
      <c r="L39556" t="s">
        <v>72</v>
      </c>
      <c r="M39556" t="s">
        <v>138</v>
      </c>
      <c r="N39556" t="s">
        <v>11405</v>
      </c>
      <c r="O39556">
        <v>127</v>
      </c>
      <c r="P39556">
        <v>1</v>
      </c>
      <c r="Q39556">
        <v>0.5</v>
      </c>
      <c r="R39556">
        <v>-86.43</v>
      </c>
      <c r="S39556">
        <v>10.210000000000001</v>
      </c>
      <c r="T39556" t="s">
        <v>32</v>
      </c>
      <c r="U39556">
        <v>2014</v>
      </c>
    </row>
    <row r="39557" spans="1:21" x14ac:dyDescent="0.3">
      <c r="A39557" t="s">
        <v>35837</v>
      </c>
      <c r="B39557" t="s">
        <v>35590</v>
      </c>
      <c r="C39557" t="s">
        <v>35692</v>
      </c>
      <c r="D39557" t="s">
        <v>22</v>
      </c>
      <c r="E39557" t="s">
        <v>1211</v>
      </c>
      <c r="F39557" t="s">
        <v>24</v>
      </c>
      <c r="G39557" t="s">
        <v>942</v>
      </c>
      <c r="H39557" t="s">
        <v>183</v>
      </c>
      <c r="I39557" t="s">
        <v>126</v>
      </c>
      <c r="J39557" t="s">
        <v>57</v>
      </c>
      <c r="K39557" t="s">
        <v>11755</v>
      </c>
      <c r="L39557" t="s">
        <v>29</v>
      </c>
      <c r="M39557" t="s">
        <v>169</v>
      </c>
      <c r="N39557" t="s">
        <v>10581</v>
      </c>
      <c r="O39557">
        <v>64</v>
      </c>
      <c r="P39557">
        <v>5</v>
      </c>
      <c r="Q39557">
        <v>0</v>
      </c>
      <c r="R39557">
        <v>17.3</v>
      </c>
      <c r="S39557">
        <v>10.029999999999999</v>
      </c>
      <c r="T39557" t="s">
        <v>50</v>
      </c>
      <c r="U39557">
        <v>2014</v>
      </c>
    </row>
    <row r="39558" spans="1:21" x14ac:dyDescent="0.3">
      <c r="A39558" t="s">
        <v>35837</v>
      </c>
      <c r="B39558" t="s">
        <v>35590</v>
      </c>
      <c r="C39558" t="s">
        <v>35692</v>
      </c>
      <c r="D39558" t="s">
        <v>22</v>
      </c>
      <c r="E39558" t="s">
        <v>1211</v>
      </c>
      <c r="F39558" t="s">
        <v>24</v>
      </c>
      <c r="G39558" t="s">
        <v>942</v>
      </c>
      <c r="H39558" t="s">
        <v>183</v>
      </c>
      <c r="I39558" t="s">
        <v>126</v>
      </c>
      <c r="J39558" t="s">
        <v>57</v>
      </c>
      <c r="K39558" t="s">
        <v>11162</v>
      </c>
      <c r="L39558" t="s">
        <v>62</v>
      </c>
      <c r="M39558" t="s">
        <v>63</v>
      </c>
      <c r="N39558" t="s">
        <v>11163</v>
      </c>
      <c r="O39558">
        <v>101</v>
      </c>
      <c r="P39558">
        <v>8</v>
      </c>
      <c r="Q39558">
        <v>0.4</v>
      </c>
      <c r="R39558">
        <v>-11.808</v>
      </c>
      <c r="S39558">
        <v>9.58</v>
      </c>
      <c r="T39558" t="s">
        <v>50</v>
      </c>
      <c r="U39558">
        <v>2014</v>
      </c>
    </row>
    <row r="39559" spans="1:21" x14ac:dyDescent="0.3">
      <c r="A39559" t="s">
        <v>35838</v>
      </c>
      <c r="B39559" t="s">
        <v>35590</v>
      </c>
      <c r="C39559" t="s">
        <v>35654</v>
      </c>
      <c r="D39559" t="s">
        <v>43</v>
      </c>
      <c r="E39559" t="s">
        <v>9011</v>
      </c>
      <c r="F39559" t="s">
        <v>24</v>
      </c>
      <c r="G39559" t="s">
        <v>1433</v>
      </c>
      <c r="H39559" t="s">
        <v>1434</v>
      </c>
      <c r="I39559" t="s">
        <v>27</v>
      </c>
      <c r="J39559" t="s">
        <v>27</v>
      </c>
      <c r="K39559" t="s">
        <v>19406</v>
      </c>
      <c r="L39559" t="s">
        <v>29</v>
      </c>
      <c r="M39559" t="s">
        <v>59</v>
      </c>
      <c r="N39559" t="s">
        <v>6675</v>
      </c>
      <c r="O39559">
        <v>119</v>
      </c>
      <c r="P39559">
        <v>4</v>
      </c>
      <c r="Q39559">
        <v>0</v>
      </c>
      <c r="R39559">
        <v>49.8</v>
      </c>
      <c r="S39559">
        <v>9.2200000000000006</v>
      </c>
      <c r="T39559" t="s">
        <v>32</v>
      </c>
      <c r="U39559">
        <v>2014</v>
      </c>
    </row>
    <row r="39560" spans="1:21" x14ac:dyDescent="0.3">
      <c r="A39560" t="s">
        <v>35839</v>
      </c>
      <c r="B39560" t="s">
        <v>35590</v>
      </c>
      <c r="C39560" t="s">
        <v>35636</v>
      </c>
      <c r="D39560" t="s">
        <v>43</v>
      </c>
      <c r="E39560" t="s">
        <v>2540</v>
      </c>
      <c r="F39560" t="s">
        <v>24</v>
      </c>
      <c r="G39560" t="s">
        <v>1681</v>
      </c>
      <c r="H39560" t="s">
        <v>221</v>
      </c>
      <c r="I39560" t="s">
        <v>222</v>
      </c>
      <c r="J39560" t="s">
        <v>354</v>
      </c>
      <c r="K39560" t="s">
        <v>3576</v>
      </c>
      <c r="L39560" t="s">
        <v>72</v>
      </c>
      <c r="M39560" t="s">
        <v>129</v>
      </c>
      <c r="N39560" t="s">
        <v>21720</v>
      </c>
      <c r="O39560">
        <v>72</v>
      </c>
      <c r="P39560">
        <v>3</v>
      </c>
      <c r="Q39560">
        <v>0.2</v>
      </c>
      <c r="R39560">
        <v>8.9969999999999999</v>
      </c>
      <c r="S39560">
        <v>8.7899999999999991</v>
      </c>
      <c r="T39560" t="s">
        <v>50</v>
      </c>
      <c r="U39560">
        <v>2014</v>
      </c>
    </row>
    <row r="39561" spans="1:21" x14ac:dyDescent="0.3">
      <c r="A39561" t="s">
        <v>35840</v>
      </c>
      <c r="B39561" t="s">
        <v>35590</v>
      </c>
      <c r="C39561" t="s">
        <v>35823</v>
      </c>
      <c r="D39561" t="s">
        <v>22</v>
      </c>
      <c r="E39561" t="s">
        <v>2696</v>
      </c>
      <c r="F39561" t="s">
        <v>78</v>
      </c>
      <c r="G39561" t="s">
        <v>272</v>
      </c>
      <c r="H39561" t="s">
        <v>196</v>
      </c>
      <c r="I39561" t="s">
        <v>56</v>
      </c>
      <c r="J39561" t="s">
        <v>127</v>
      </c>
      <c r="K39561" t="s">
        <v>17624</v>
      </c>
      <c r="L39561" t="s">
        <v>72</v>
      </c>
      <c r="M39561" t="s">
        <v>138</v>
      </c>
      <c r="N39561" t="s">
        <v>1653</v>
      </c>
      <c r="O39561">
        <v>170</v>
      </c>
      <c r="P39561">
        <v>2</v>
      </c>
      <c r="Q39561">
        <v>0</v>
      </c>
      <c r="R39561">
        <v>73.02</v>
      </c>
      <c r="S39561">
        <v>8.5500000000000007</v>
      </c>
      <c r="T39561" t="s">
        <v>32</v>
      </c>
      <c r="U39561">
        <v>2014</v>
      </c>
    </row>
    <row r="39562" spans="1:21" x14ac:dyDescent="0.3">
      <c r="A39562" t="s">
        <v>35841</v>
      </c>
      <c r="B39562" t="s">
        <v>35590</v>
      </c>
      <c r="C39562" t="s">
        <v>35769</v>
      </c>
      <c r="D39562" t="s">
        <v>43</v>
      </c>
      <c r="E39562" t="s">
        <v>1202</v>
      </c>
      <c r="F39562" t="s">
        <v>24</v>
      </c>
      <c r="G39562" t="s">
        <v>208</v>
      </c>
      <c r="H39562" t="s">
        <v>189</v>
      </c>
      <c r="I39562" t="s">
        <v>126</v>
      </c>
      <c r="J39562" t="s">
        <v>190</v>
      </c>
      <c r="K39562" t="s">
        <v>23528</v>
      </c>
      <c r="L39562" t="s">
        <v>29</v>
      </c>
      <c r="M39562" t="s">
        <v>155</v>
      </c>
      <c r="N39562" t="s">
        <v>2973</v>
      </c>
      <c r="O39562">
        <v>43</v>
      </c>
      <c r="P39562">
        <v>2</v>
      </c>
      <c r="Q39562">
        <v>0</v>
      </c>
      <c r="R39562">
        <v>16.28</v>
      </c>
      <c r="S39562">
        <v>8.4600000000000009</v>
      </c>
      <c r="T39562" t="s">
        <v>50</v>
      </c>
      <c r="U39562">
        <v>2014</v>
      </c>
    </row>
    <row r="39563" spans="1:21" x14ac:dyDescent="0.3">
      <c r="A39563" t="s">
        <v>35842</v>
      </c>
      <c r="B39563" t="s">
        <v>35590</v>
      </c>
      <c r="C39563" t="s">
        <v>35654</v>
      </c>
      <c r="D39563" t="s">
        <v>249</v>
      </c>
      <c r="E39563" t="s">
        <v>6560</v>
      </c>
      <c r="F39563" t="s">
        <v>53</v>
      </c>
      <c r="G39563" t="s">
        <v>6544</v>
      </c>
      <c r="H39563" t="s">
        <v>876</v>
      </c>
      <c r="I39563" t="s">
        <v>47</v>
      </c>
      <c r="J39563" t="s">
        <v>47</v>
      </c>
      <c r="K39563" t="s">
        <v>3889</v>
      </c>
      <c r="L39563" t="s">
        <v>29</v>
      </c>
      <c r="M39563" t="s">
        <v>155</v>
      </c>
      <c r="N39563" t="s">
        <v>3890</v>
      </c>
      <c r="O39563">
        <v>16</v>
      </c>
      <c r="P39563">
        <v>1</v>
      </c>
      <c r="Q39563">
        <v>0</v>
      </c>
      <c r="R39563">
        <v>5.88</v>
      </c>
      <c r="S39563">
        <v>5.96</v>
      </c>
      <c r="T39563" t="s">
        <v>82</v>
      </c>
      <c r="U39563">
        <v>2014</v>
      </c>
    </row>
    <row r="39564" spans="1:21" x14ac:dyDescent="0.3">
      <c r="A39564" t="s">
        <v>35843</v>
      </c>
      <c r="B39564" t="s">
        <v>35590</v>
      </c>
      <c r="C39564" t="s">
        <v>35783</v>
      </c>
      <c r="D39564" t="s">
        <v>22</v>
      </c>
      <c r="E39564" t="s">
        <v>1049</v>
      </c>
      <c r="F39564" t="s">
        <v>24</v>
      </c>
      <c r="G39564" t="s">
        <v>7136</v>
      </c>
      <c r="H39564" t="s">
        <v>183</v>
      </c>
      <c r="I39564" t="s">
        <v>126</v>
      </c>
      <c r="J39564" t="s">
        <v>57</v>
      </c>
      <c r="K39564" t="s">
        <v>5880</v>
      </c>
      <c r="L39564" t="s">
        <v>29</v>
      </c>
      <c r="M39564" t="s">
        <v>241</v>
      </c>
      <c r="N39564" t="s">
        <v>523</v>
      </c>
      <c r="O39564">
        <v>67</v>
      </c>
      <c r="P39564">
        <v>6</v>
      </c>
      <c r="Q39564">
        <v>0</v>
      </c>
      <c r="R39564">
        <v>33.24</v>
      </c>
      <c r="S39564">
        <v>5.54</v>
      </c>
      <c r="T39564" t="s">
        <v>32</v>
      </c>
      <c r="U39564">
        <v>2014</v>
      </c>
    </row>
    <row r="39565" spans="1:21" x14ac:dyDescent="0.3">
      <c r="A39565" t="s">
        <v>35844</v>
      </c>
      <c r="B39565" t="s">
        <v>35590</v>
      </c>
      <c r="C39565" t="s">
        <v>35636</v>
      </c>
      <c r="D39565" t="s">
        <v>43</v>
      </c>
      <c r="E39565" t="s">
        <v>4963</v>
      </c>
      <c r="F39565" t="s">
        <v>78</v>
      </c>
      <c r="G39565" t="s">
        <v>332</v>
      </c>
      <c r="H39565" t="s">
        <v>196</v>
      </c>
      <c r="I39565" t="s">
        <v>56</v>
      </c>
      <c r="J39565" t="s">
        <v>127</v>
      </c>
      <c r="K39565" t="s">
        <v>28705</v>
      </c>
      <c r="L39565" t="s">
        <v>29</v>
      </c>
      <c r="M39565" t="s">
        <v>149</v>
      </c>
      <c r="N39565" t="s">
        <v>3888</v>
      </c>
      <c r="O39565">
        <v>43</v>
      </c>
      <c r="P39565">
        <v>4</v>
      </c>
      <c r="Q39565">
        <v>0</v>
      </c>
      <c r="R39565">
        <v>17.16</v>
      </c>
      <c r="S39565">
        <v>5.36</v>
      </c>
      <c r="T39565" t="s">
        <v>50</v>
      </c>
      <c r="U39565">
        <v>2014</v>
      </c>
    </row>
    <row r="39566" spans="1:21" x14ac:dyDescent="0.3">
      <c r="A39566" t="s">
        <v>35821</v>
      </c>
      <c r="B39566" t="s">
        <v>35590</v>
      </c>
      <c r="C39566" t="s">
        <v>35636</v>
      </c>
      <c r="D39566" t="s">
        <v>43</v>
      </c>
      <c r="E39566" t="s">
        <v>2163</v>
      </c>
      <c r="F39566" t="s">
        <v>53</v>
      </c>
      <c r="G39566" t="s">
        <v>1177</v>
      </c>
      <c r="H39566" t="s">
        <v>573</v>
      </c>
      <c r="I39566" t="s">
        <v>37</v>
      </c>
      <c r="J39566" t="s">
        <v>574</v>
      </c>
      <c r="K39566" t="s">
        <v>16998</v>
      </c>
      <c r="L39566" t="s">
        <v>29</v>
      </c>
      <c r="M39566" t="s">
        <v>30</v>
      </c>
      <c r="N39566" t="s">
        <v>9972</v>
      </c>
      <c r="O39566">
        <v>47</v>
      </c>
      <c r="P39566">
        <v>2</v>
      </c>
      <c r="Q39566">
        <v>0</v>
      </c>
      <c r="R39566">
        <v>9.3000000000000007</v>
      </c>
      <c r="S39566">
        <v>5.34</v>
      </c>
      <c r="T39566" t="s">
        <v>32</v>
      </c>
      <c r="U39566">
        <v>2014</v>
      </c>
    </row>
    <row r="39567" spans="1:21" x14ac:dyDescent="0.3">
      <c r="A39567" t="s">
        <v>35831</v>
      </c>
      <c r="B39567" t="s">
        <v>35590</v>
      </c>
      <c r="C39567" t="s">
        <v>35769</v>
      </c>
      <c r="D39567" t="s">
        <v>22</v>
      </c>
      <c r="E39567" t="s">
        <v>11894</v>
      </c>
      <c r="F39567" t="s">
        <v>24</v>
      </c>
      <c r="G39567" t="s">
        <v>1674</v>
      </c>
      <c r="H39567" t="s">
        <v>521</v>
      </c>
      <c r="I39567" t="s">
        <v>27</v>
      </c>
      <c r="J39567" t="s">
        <v>27</v>
      </c>
      <c r="K39567" t="s">
        <v>20509</v>
      </c>
      <c r="L39567" t="s">
        <v>29</v>
      </c>
      <c r="M39567" t="s">
        <v>59</v>
      </c>
      <c r="N39567" t="s">
        <v>14717</v>
      </c>
      <c r="O39567">
        <v>102</v>
      </c>
      <c r="P39567">
        <v>6</v>
      </c>
      <c r="Q39567">
        <v>0</v>
      </c>
      <c r="R39567">
        <v>38.700000000000003</v>
      </c>
      <c r="S39567">
        <v>5.33</v>
      </c>
      <c r="T39567" t="s">
        <v>32</v>
      </c>
      <c r="U39567">
        <v>2014</v>
      </c>
    </row>
    <row r="39568" spans="1:21" x14ac:dyDescent="0.3">
      <c r="A39568" t="s">
        <v>35817</v>
      </c>
      <c r="B39568" t="s">
        <v>35590</v>
      </c>
      <c r="C39568" t="s">
        <v>35590</v>
      </c>
      <c r="D39568" t="s">
        <v>76</v>
      </c>
      <c r="E39568" t="s">
        <v>6431</v>
      </c>
      <c r="F39568" t="s">
        <v>24</v>
      </c>
      <c r="G39568" t="s">
        <v>875</v>
      </c>
      <c r="H39568" t="s">
        <v>876</v>
      </c>
      <c r="I39568" t="s">
        <v>47</v>
      </c>
      <c r="J39568" t="s">
        <v>47</v>
      </c>
      <c r="K39568" t="s">
        <v>14091</v>
      </c>
      <c r="L39568" t="s">
        <v>29</v>
      </c>
      <c r="M39568" t="s">
        <v>166</v>
      </c>
      <c r="N39568" t="s">
        <v>1902</v>
      </c>
      <c r="O39568">
        <v>75</v>
      </c>
      <c r="P39568">
        <v>4</v>
      </c>
      <c r="Q39568">
        <v>0</v>
      </c>
      <c r="R39568">
        <v>34.32</v>
      </c>
      <c r="S39568">
        <v>5.18</v>
      </c>
      <c r="T39568" t="s">
        <v>32</v>
      </c>
      <c r="U39568">
        <v>2014</v>
      </c>
    </row>
    <row r="39569" spans="1:21" x14ac:dyDescent="0.3">
      <c r="A39569" t="s">
        <v>35845</v>
      </c>
      <c r="B39569" t="s">
        <v>35590</v>
      </c>
      <c r="C39569" t="s">
        <v>35769</v>
      </c>
      <c r="D39569" t="s">
        <v>22</v>
      </c>
      <c r="E39569" t="s">
        <v>6736</v>
      </c>
      <c r="F39569" t="s">
        <v>24</v>
      </c>
      <c r="G39569" t="s">
        <v>2491</v>
      </c>
      <c r="H39569" t="s">
        <v>278</v>
      </c>
      <c r="I39569" t="s">
        <v>37</v>
      </c>
      <c r="J39569" t="s">
        <v>102</v>
      </c>
      <c r="K39569" t="s">
        <v>2693</v>
      </c>
      <c r="L39569" t="s">
        <v>29</v>
      </c>
      <c r="M39569" t="s">
        <v>241</v>
      </c>
      <c r="N39569" t="s">
        <v>2694</v>
      </c>
      <c r="O39569">
        <v>62</v>
      </c>
      <c r="P39569">
        <v>5</v>
      </c>
      <c r="Q39569">
        <v>0.17</v>
      </c>
      <c r="R39569">
        <v>5.1029999999999998</v>
      </c>
      <c r="S39569">
        <v>5.13</v>
      </c>
      <c r="T39569" t="s">
        <v>32</v>
      </c>
      <c r="U39569">
        <v>2014</v>
      </c>
    </row>
    <row r="39570" spans="1:21" x14ac:dyDescent="0.3">
      <c r="A39570" t="s">
        <v>35833</v>
      </c>
      <c r="B39570" t="s">
        <v>35590</v>
      </c>
      <c r="C39570" t="s">
        <v>35823</v>
      </c>
      <c r="D39570" t="s">
        <v>22</v>
      </c>
      <c r="E39570" t="s">
        <v>11012</v>
      </c>
      <c r="F39570" t="s">
        <v>24</v>
      </c>
      <c r="G39570" t="s">
        <v>54</v>
      </c>
      <c r="H39570" t="s">
        <v>55</v>
      </c>
      <c r="I39570" t="s">
        <v>56</v>
      </c>
      <c r="J39570" t="s">
        <v>57</v>
      </c>
      <c r="K39570" t="s">
        <v>2641</v>
      </c>
      <c r="L39570" t="s">
        <v>29</v>
      </c>
      <c r="M39570" t="s">
        <v>155</v>
      </c>
      <c r="N39570" t="s">
        <v>2642</v>
      </c>
      <c r="O39570">
        <v>43</v>
      </c>
      <c r="P39570">
        <v>7</v>
      </c>
      <c r="Q39570">
        <v>0.5</v>
      </c>
      <c r="R39570">
        <v>-42.734999999999999</v>
      </c>
      <c r="S39570">
        <v>5.09</v>
      </c>
      <c r="T39570" t="s">
        <v>90</v>
      </c>
      <c r="U39570">
        <v>2014</v>
      </c>
    </row>
    <row r="39571" spans="1:21" x14ac:dyDescent="0.3">
      <c r="A39571" t="s">
        <v>35846</v>
      </c>
      <c r="B39571" t="s">
        <v>35590</v>
      </c>
      <c r="C39571" t="s">
        <v>35692</v>
      </c>
      <c r="D39571" t="s">
        <v>22</v>
      </c>
      <c r="E39571" t="s">
        <v>3911</v>
      </c>
      <c r="F39571" t="s">
        <v>78</v>
      </c>
      <c r="G39571" t="s">
        <v>5805</v>
      </c>
      <c r="H39571" t="s">
        <v>2564</v>
      </c>
      <c r="I39571" t="s">
        <v>47</v>
      </c>
      <c r="J39571" t="s">
        <v>47</v>
      </c>
      <c r="K39571" t="s">
        <v>2186</v>
      </c>
      <c r="L39571" t="s">
        <v>29</v>
      </c>
      <c r="M39571" t="s">
        <v>155</v>
      </c>
      <c r="N39571" t="s">
        <v>1632</v>
      </c>
      <c r="O39571">
        <v>76</v>
      </c>
      <c r="P39571">
        <v>4</v>
      </c>
      <c r="Q39571">
        <v>0</v>
      </c>
      <c r="R39571">
        <v>27.24</v>
      </c>
      <c r="S39571">
        <v>4.09</v>
      </c>
      <c r="T39571" t="s">
        <v>32</v>
      </c>
      <c r="U39571">
        <v>2014</v>
      </c>
    </row>
    <row r="39572" spans="1:21" x14ac:dyDescent="0.3">
      <c r="A39572" t="s">
        <v>35817</v>
      </c>
      <c r="B39572" t="s">
        <v>35590</v>
      </c>
      <c r="C39572" t="s">
        <v>35590</v>
      </c>
      <c r="D39572" t="s">
        <v>76</v>
      </c>
      <c r="E39572" t="s">
        <v>6431</v>
      </c>
      <c r="F39572" t="s">
        <v>24</v>
      </c>
      <c r="G39572" t="s">
        <v>875</v>
      </c>
      <c r="H39572" t="s">
        <v>876</v>
      </c>
      <c r="I39572" t="s">
        <v>47</v>
      </c>
      <c r="J39572" t="s">
        <v>47</v>
      </c>
      <c r="K39572" t="s">
        <v>32347</v>
      </c>
      <c r="L39572" t="s">
        <v>62</v>
      </c>
      <c r="M39572" t="s">
        <v>63</v>
      </c>
      <c r="N39572" t="s">
        <v>12678</v>
      </c>
      <c r="O39572">
        <v>49</v>
      </c>
      <c r="P39572">
        <v>1</v>
      </c>
      <c r="Q39572">
        <v>0</v>
      </c>
      <c r="R39572">
        <v>21.99</v>
      </c>
      <c r="S39572">
        <v>3.86</v>
      </c>
      <c r="T39572" t="s">
        <v>32</v>
      </c>
      <c r="U39572">
        <v>2014</v>
      </c>
    </row>
    <row r="39573" spans="1:21" x14ac:dyDescent="0.3">
      <c r="A39573" t="s">
        <v>35831</v>
      </c>
      <c r="B39573" t="s">
        <v>35590</v>
      </c>
      <c r="C39573" t="s">
        <v>35769</v>
      </c>
      <c r="D39573" t="s">
        <v>22</v>
      </c>
      <c r="E39573" t="s">
        <v>11894</v>
      </c>
      <c r="F39573" t="s">
        <v>24</v>
      </c>
      <c r="G39573" t="s">
        <v>1674</v>
      </c>
      <c r="H39573" t="s">
        <v>521</v>
      </c>
      <c r="I39573" t="s">
        <v>27</v>
      </c>
      <c r="J39573" t="s">
        <v>27</v>
      </c>
      <c r="K39573" t="s">
        <v>11355</v>
      </c>
      <c r="L39573" t="s">
        <v>29</v>
      </c>
      <c r="M39573" t="s">
        <v>59</v>
      </c>
      <c r="N39573" t="s">
        <v>4589</v>
      </c>
      <c r="O39573">
        <v>34</v>
      </c>
      <c r="P39573">
        <v>2</v>
      </c>
      <c r="Q39573">
        <v>0</v>
      </c>
      <c r="R39573">
        <v>10.08</v>
      </c>
      <c r="S39573">
        <v>3.7</v>
      </c>
      <c r="T39573" t="s">
        <v>32</v>
      </c>
      <c r="U39573">
        <v>2014</v>
      </c>
    </row>
    <row r="39574" spans="1:21" x14ac:dyDescent="0.3">
      <c r="A39574" t="s">
        <v>35847</v>
      </c>
      <c r="B39574" t="s">
        <v>35590</v>
      </c>
      <c r="C39574" t="s">
        <v>35769</v>
      </c>
      <c r="D39574" t="s">
        <v>22</v>
      </c>
      <c r="E39574" t="s">
        <v>542</v>
      </c>
      <c r="F39574" t="s">
        <v>24</v>
      </c>
      <c r="G39574" t="s">
        <v>837</v>
      </c>
      <c r="H39574" t="s">
        <v>36</v>
      </c>
      <c r="I39574" t="s">
        <v>37</v>
      </c>
      <c r="J39574" t="s">
        <v>38</v>
      </c>
      <c r="K39574" t="s">
        <v>3815</v>
      </c>
      <c r="L39574" t="s">
        <v>29</v>
      </c>
      <c r="M39574" t="s">
        <v>169</v>
      </c>
      <c r="N39574" t="s">
        <v>3816</v>
      </c>
      <c r="O39574">
        <v>68</v>
      </c>
      <c r="P39574">
        <v>4</v>
      </c>
      <c r="Q39574">
        <v>0.1</v>
      </c>
      <c r="R39574">
        <v>-1.524</v>
      </c>
      <c r="S39574">
        <v>3.4</v>
      </c>
      <c r="T39574" t="s">
        <v>32</v>
      </c>
      <c r="U39574">
        <v>2014</v>
      </c>
    </row>
    <row r="39575" spans="1:21" x14ac:dyDescent="0.3">
      <c r="A39575" t="s">
        <v>35824</v>
      </c>
      <c r="B39575" t="s">
        <v>35590</v>
      </c>
      <c r="C39575" t="s">
        <v>35783</v>
      </c>
      <c r="D39575" t="s">
        <v>22</v>
      </c>
      <c r="E39575" t="s">
        <v>6582</v>
      </c>
      <c r="F39575" t="s">
        <v>24</v>
      </c>
      <c r="G39575" t="s">
        <v>1438</v>
      </c>
      <c r="H39575" t="s">
        <v>221</v>
      </c>
      <c r="I39575" t="s">
        <v>222</v>
      </c>
      <c r="J39575" t="s">
        <v>307</v>
      </c>
      <c r="K39575" t="s">
        <v>15233</v>
      </c>
      <c r="L39575" t="s">
        <v>29</v>
      </c>
      <c r="M39575" t="s">
        <v>155</v>
      </c>
      <c r="N39575" t="s">
        <v>15234</v>
      </c>
      <c r="O39575">
        <v>64</v>
      </c>
      <c r="P39575">
        <v>3</v>
      </c>
      <c r="Q39575">
        <v>0</v>
      </c>
      <c r="R39575">
        <v>16.676400000000001</v>
      </c>
      <c r="S39575">
        <v>2.97</v>
      </c>
      <c r="T39575" t="s">
        <v>32</v>
      </c>
      <c r="U39575">
        <v>2014</v>
      </c>
    </row>
    <row r="39576" spans="1:21" x14ac:dyDescent="0.3">
      <c r="A39576" t="s">
        <v>35848</v>
      </c>
      <c r="B39576" t="s">
        <v>35590</v>
      </c>
      <c r="C39576" t="s">
        <v>35654</v>
      </c>
      <c r="D39576" t="s">
        <v>43</v>
      </c>
      <c r="E39576" t="s">
        <v>1187</v>
      </c>
      <c r="F39576" t="s">
        <v>53</v>
      </c>
      <c r="G39576" t="s">
        <v>7750</v>
      </c>
      <c r="H39576" t="s">
        <v>968</v>
      </c>
      <c r="I39576" t="s">
        <v>47</v>
      </c>
      <c r="J39576" t="s">
        <v>47</v>
      </c>
      <c r="K39576" t="s">
        <v>10328</v>
      </c>
      <c r="L39576" t="s">
        <v>29</v>
      </c>
      <c r="M39576" t="s">
        <v>241</v>
      </c>
      <c r="N39576" t="s">
        <v>8931</v>
      </c>
      <c r="O39576">
        <v>12</v>
      </c>
      <c r="P39576">
        <v>1</v>
      </c>
      <c r="Q39576">
        <v>0</v>
      </c>
      <c r="R39576">
        <v>1.23</v>
      </c>
      <c r="S39576">
        <v>2.92</v>
      </c>
      <c r="T39576" t="s">
        <v>50</v>
      </c>
      <c r="U39576">
        <v>2014</v>
      </c>
    </row>
    <row r="39577" spans="1:21" x14ac:dyDescent="0.3">
      <c r="A39577" t="s">
        <v>35849</v>
      </c>
      <c r="B39577" t="s">
        <v>35590</v>
      </c>
      <c r="C39577" t="s">
        <v>35769</v>
      </c>
      <c r="D39577" t="s">
        <v>43</v>
      </c>
      <c r="E39577" t="s">
        <v>6382</v>
      </c>
      <c r="F39577" t="s">
        <v>24</v>
      </c>
      <c r="G39577" t="s">
        <v>35850</v>
      </c>
      <c r="H39577" t="s">
        <v>2950</v>
      </c>
      <c r="I39577" t="s">
        <v>126</v>
      </c>
      <c r="J39577" t="s">
        <v>177</v>
      </c>
      <c r="K39577" t="s">
        <v>11571</v>
      </c>
      <c r="L39577" t="s">
        <v>62</v>
      </c>
      <c r="M39577" t="s">
        <v>96</v>
      </c>
      <c r="N39577" t="s">
        <v>1870</v>
      </c>
      <c r="O39577">
        <v>17</v>
      </c>
      <c r="P39577">
        <v>1</v>
      </c>
      <c r="Q39577">
        <v>0.4</v>
      </c>
      <c r="R39577">
        <v>1.1519999999999999</v>
      </c>
      <c r="S39577">
        <v>2.77</v>
      </c>
      <c r="T39577" t="s">
        <v>32</v>
      </c>
      <c r="U39577">
        <v>2014</v>
      </c>
    </row>
    <row r="39578" spans="1:21" x14ac:dyDescent="0.3">
      <c r="A39578" t="s">
        <v>35851</v>
      </c>
      <c r="B39578" t="s">
        <v>35590</v>
      </c>
      <c r="C39578" t="s">
        <v>35823</v>
      </c>
      <c r="D39578" t="s">
        <v>22</v>
      </c>
      <c r="E39578" t="s">
        <v>1163</v>
      </c>
      <c r="F39578" t="s">
        <v>24</v>
      </c>
      <c r="G39578" t="s">
        <v>1102</v>
      </c>
      <c r="H39578" t="s">
        <v>221</v>
      </c>
      <c r="I39578" t="s">
        <v>222</v>
      </c>
      <c r="J39578" t="s">
        <v>177</v>
      </c>
      <c r="K39578" t="s">
        <v>10956</v>
      </c>
      <c r="L39578" t="s">
        <v>62</v>
      </c>
      <c r="M39578" t="s">
        <v>63</v>
      </c>
      <c r="N39578" t="s">
        <v>10957</v>
      </c>
      <c r="O39578">
        <v>17</v>
      </c>
      <c r="P39578">
        <v>2</v>
      </c>
      <c r="Q39578">
        <v>0.2</v>
      </c>
      <c r="R39578">
        <v>1.0680000000000001</v>
      </c>
      <c r="S39578">
        <v>2.5299999999999998</v>
      </c>
      <c r="T39578" t="s">
        <v>90</v>
      </c>
      <c r="U39578">
        <v>2014</v>
      </c>
    </row>
    <row r="39579" spans="1:21" x14ac:dyDescent="0.3">
      <c r="A39579" t="s">
        <v>35852</v>
      </c>
      <c r="B39579" t="s">
        <v>35590</v>
      </c>
      <c r="C39579" t="s">
        <v>35636</v>
      </c>
      <c r="D39579" t="s">
        <v>249</v>
      </c>
      <c r="E39579" t="s">
        <v>2632</v>
      </c>
      <c r="F39579" t="s">
        <v>53</v>
      </c>
      <c r="G39579" t="s">
        <v>23159</v>
      </c>
      <c r="H39579" t="s">
        <v>134</v>
      </c>
      <c r="I39579" t="s">
        <v>47</v>
      </c>
      <c r="J39579" t="s">
        <v>47</v>
      </c>
      <c r="K39579" t="s">
        <v>12723</v>
      </c>
      <c r="L39579" t="s">
        <v>29</v>
      </c>
      <c r="M39579" t="s">
        <v>169</v>
      </c>
      <c r="N39579" t="s">
        <v>9273</v>
      </c>
      <c r="O39579">
        <v>22</v>
      </c>
      <c r="P39579">
        <v>2</v>
      </c>
      <c r="Q39579">
        <v>0</v>
      </c>
      <c r="R39579">
        <v>3.24</v>
      </c>
      <c r="S39579">
        <v>2.4500000000000002</v>
      </c>
      <c r="T39579" t="s">
        <v>32</v>
      </c>
      <c r="U39579">
        <v>2014</v>
      </c>
    </row>
    <row r="39580" spans="1:21" x14ac:dyDescent="0.3">
      <c r="A39580" t="s">
        <v>35853</v>
      </c>
      <c r="B39580" t="s">
        <v>35590</v>
      </c>
      <c r="C39580" t="s">
        <v>35823</v>
      </c>
      <c r="D39580" t="s">
        <v>22</v>
      </c>
      <c r="E39580" t="s">
        <v>4984</v>
      </c>
      <c r="F39580" t="s">
        <v>24</v>
      </c>
      <c r="G39580" t="s">
        <v>332</v>
      </c>
      <c r="H39580" t="s">
        <v>196</v>
      </c>
      <c r="I39580" t="s">
        <v>56</v>
      </c>
      <c r="J39580" t="s">
        <v>127</v>
      </c>
      <c r="K39580" t="s">
        <v>4406</v>
      </c>
      <c r="L39580" t="s">
        <v>29</v>
      </c>
      <c r="M39580" t="s">
        <v>155</v>
      </c>
      <c r="N39580" t="s">
        <v>4407</v>
      </c>
      <c r="O39580">
        <v>54</v>
      </c>
      <c r="P39580">
        <v>3</v>
      </c>
      <c r="Q39580">
        <v>0</v>
      </c>
      <c r="R39580">
        <v>4.2300000000000004</v>
      </c>
      <c r="S39580">
        <v>2.41</v>
      </c>
      <c r="T39580" t="s">
        <v>32</v>
      </c>
      <c r="U39580">
        <v>2014</v>
      </c>
    </row>
    <row r="39581" spans="1:21" x14ac:dyDescent="0.3">
      <c r="A39581" t="s">
        <v>35829</v>
      </c>
      <c r="B39581" t="s">
        <v>35590</v>
      </c>
      <c r="C39581" t="s">
        <v>35692</v>
      </c>
      <c r="D39581" t="s">
        <v>22</v>
      </c>
      <c r="E39581" t="s">
        <v>691</v>
      </c>
      <c r="F39581" t="s">
        <v>78</v>
      </c>
      <c r="G39581" t="s">
        <v>1829</v>
      </c>
      <c r="H39581" t="s">
        <v>1830</v>
      </c>
      <c r="I39581" t="s">
        <v>37</v>
      </c>
      <c r="J39581" t="s">
        <v>229</v>
      </c>
      <c r="K39581" t="s">
        <v>1551</v>
      </c>
      <c r="L39581" t="s">
        <v>29</v>
      </c>
      <c r="M39581" t="s">
        <v>40</v>
      </c>
      <c r="N39581" t="s">
        <v>1552</v>
      </c>
      <c r="O39581">
        <v>41</v>
      </c>
      <c r="P39581">
        <v>6</v>
      </c>
      <c r="Q39581">
        <v>0.5</v>
      </c>
      <c r="R39581">
        <v>-17.100000000000001</v>
      </c>
      <c r="S39581">
        <v>2.0099999999999998</v>
      </c>
      <c r="T39581" t="s">
        <v>32</v>
      </c>
      <c r="U39581">
        <v>2014</v>
      </c>
    </row>
    <row r="39582" spans="1:21" x14ac:dyDescent="0.3">
      <c r="A39582" t="s">
        <v>35833</v>
      </c>
      <c r="B39582" t="s">
        <v>35590</v>
      </c>
      <c r="C39582" t="s">
        <v>35823</v>
      </c>
      <c r="D39582" t="s">
        <v>22</v>
      </c>
      <c r="E39582" t="s">
        <v>11012</v>
      </c>
      <c r="F39582" t="s">
        <v>24</v>
      </c>
      <c r="G39582" t="s">
        <v>54</v>
      </c>
      <c r="H39582" t="s">
        <v>55</v>
      </c>
      <c r="I39582" t="s">
        <v>56</v>
      </c>
      <c r="J39582" t="s">
        <v>57</v>
      </c>
      <c r="K39582" t="s">
        <v>9222</v>
      </c>
      <c r="L39582" t="s">
        <v>29</v>
      </c>
      <c r="M39582" t="s">
        <v>155</v>
      </c>
      <c r="N39582" t="s">
        <v>8254</v>
      </c>
      <c r="O39582">
        <v>16</v>
      </c>
      <c r="P39582">
        <v>2</v>
      </c>
      <c r="Q39582">
        <v>0.5</v>
      </c>
      <c r="R39582">
        <v>-5.34</v>
      </c>
      <c r="S39582">
        <v>1.81</v>
      </c>
      <c r="T39582" t="s">
        <v>90</v>
      </c>
      <c r="U39582">
        <v>2014</v>
      </c>
    </row>
    <row r="39583" spans="1:21" x14ac:dyDescent="0.3">
      <c r="A39583" t="s">
        <v>35839</v>
      </c>
      <c r="B39583" t="s">
        <v>35590</v>
      </c>
      <c r="C39583" t="s">
        <v>35636</v>
      </c>
      <c r="D39583" t="s">
        <v>43</v>
      </c>
      <c r="E39583" t="s">
        <v>2540</v>
      </c>
      <c r="F39583" t="s">
        <v>24</v>
      </c>
      <c r="G39583" t="s">
        <v>1681</v>
      </c>
      <c r="H39583" t="s">
        <v>221</v>
      </c>
      <c r="I39583" t="s">
        <v>222</v>
      </c>
      <c r="J39583" t="s">
        <v>354</v>
      </c>
      <c r="K39583" t="s">
        <v>9416</v>
      </c>
      <c r="L39583" t="s">
        <v>29</v>
      </c>
      <c r="M39583" t="s">
        <v>59</v>
      </c>
      <c r="N39583" t="s">
        <v>9417</v>
      </c>
      <c r="O39583">
        <v>19</v>
      </c>
      <c r="P39583">
        <v>3</v>
      </c>
      <c r="Q39583">
        <v>0</v>
      </c>
      <c r="R39583">
        <v>9.3312000000000008</v>
      </c>
      <c r="S39583">
        <v>1.79</v>
      </c>
      <c r="T39583" t="s">
        <v>50</v>
      </c>
      <c r="U39583">
        <v>2014</v>
      </c>
    </row>
    <row r="39584" spans="1:21" x14ac:dyDescent="0.3">
      <c r="A39584" t="s">
        <v>35854</v>
      </c>
      <c r="B39584" t="s">
        <v>35590</v>
      </c>
      <c r="C39584" t="s">
        <v>35636</v>
      </c>
      <c r="D39584" t="s">
        <v>43</v>
      </c>
      <c r="E39584" t="s">
        <v>3149</v>
      </c>
      <c r="F39584" t="s">
        <v>24</v>
      </c>
      <c r="G39584" t="s">
        <v>10414</v>
      </c>
      <c r="H39584" t="s">
        <v>2950</v>
      </c>
      <c r="I39584" t="s">
        <v>126</v>
      </c>
      <c r="J39584" t="s">
        <v>177</v>
      </c>
      <c r="K39584" t="s">
        <v>8902</v>
      </c>
      <c r="L39584" t="s">
        <v>72</v>
      </c>
      <c r="M39584" t="s">
        <v>88</v>
      </c>
      <c r="N39584" t="s">
        <v>8903</v>
      </c>
      <c r="O39584">
        <v>144</v>
      </c>
      <c r="P39584">
        <v>1</v>
      </c>
      <c r="Q39584">
        <v>0.40200000000000002</v>
      </c>
      <c r="R39584">
        <v>-12.542199999999999</v>
      </c>
      <c r="S39584">
        <v>1.54</v>
      </c>
      <c r="T39584" t="s">
        <v>50</v>
      </c>
      <c r="U39584">
        <v>2014</v>
      </c>
    </row>
    <row r="39585" spans="1:21" x14ac:dyDescent="0.3">
      <c r="A39585" t="s">
        <v>35848</v>
      </c>
      <c r="B39585" t="s">
        <v>35590</v>
      </c>
      <c r="C39585" t="s">
        <v>35654</v>
      </c>
      <c r="D39585" t="s">
        <v>43</v>
      </c>
      <c r="E39585" t="s">
        <v>1187</v>
      </c>
      <c r="F39585" t="s">
        <v>53</v>
      </c>
      <c r="G39585" t="s">
        <v>7750</v>
      </c>
      <c r="H39585" t="s">
        <v>968</v>
      </c>
      <c r="I39585" t="s">
        <v>47</v>
      </c>
      <c r="J39585" t="s">
        <v>47</v>
      </c>
      <c r="K39585" t="s">
        <v>7875</v>
      </c>
      <c r="L39585" t="s">
        <v>29</v>
      </c>
      <c r="M39585" t="s">
        <v>241</v>
      </c>
      <c r="N39585" t="s">
        <v>2159</v>
      </c>
      <c r="O39585">
        <v>9</v>
      </c>
      <c r="P39585">
        <v>1</v>
      </c>
      <c r="Q39585">
        <v>0</v>
      </c>
      <c r="R39585">
        <v>1.35</v>
      </c>
      <c r="S39585">
        <v>1.39</v>
      </c>
      <c r="T39585" t="s">
        <v>50</v>
      </c>
      <c r="U39585">
        <v>2014</v>
      </c>
    </row>
    <row r="39586" spans="1:21" x14ac:dyDescent="0.3">
      <c r="A39586" t="s">
        <v>35829</v>
      </c>
      <c r="B39586" t="s">
        <v>35590</v>
      </c>
      <c r="C39586" t="s">
        <v>35692</v>
      </c>
      <c r="D39586" t="s">
        <v>22</v>
      </c>
      <c r="E39586" t="s">
        <v>691</v>
      </c>
      <c r="F39586" t="s">
        <v>78</v>
      </c>
      <c r="G39586" t="s">
        <v>1829</v>
      </c>
      <c r="H39586" t="s">
        <v>1830</v>
      </c>
      <c r="I39586" t="s">
        <v>37</v>
      </c>
      <c r="J39586" t="s">
        <v>229</v>
      </c>
      <c r="K39586" t="s">
        <v>18182</v>
      </c>
      <c r="L39586" t="s">
        <v>29</v>
      </c>
      <c r="M39586" t="s">
        <v>155</v>
      </c>
      <c r="N39586" t="s">
        <v>1097</v>
      </c>
      <c r="O39586">
        <v>27</v>
      </c>
      <c r="P39586">
        <v>1</v>
      </c>
      <c r="Q39586">
        <v>0.5</v>
      </c>
      <c r="R39586">
        <v>-16.725000000000001</v>
      </c>
      <c r="S39586">
        <v>1.37</v>
      </c>
      <c r="T39586" t="s">
        <v>32</v>
      </c>
      <c r="U39586">
        <v>2014</v>
      </c>
    </row>
    <row r="39587" spans="1:21" x14ac:dyDescent="0.3">
      <c r="A39587" t="s">
        <v>35824</v>
      </c>
      <c r="B39587" t="s">
        <v>35590</v>
      </c>
      <c r="C39587" t="s">
        <v>35783</v>
      </c>
      <c r="D39587" t="s">
        <v>22</v>
      </c>
      <c r="E39587" t="s">
        <v>6582</v>
      </c>
      <c r="F39587" t="s">
        <v>24</v>
      </c>
      <c r="G39587" t="s">
        <v>1438</v>
      </c>
      <c r="H39587" t="s">
        <v>221</v>
      </c>
      <c r="I39587" t="s">
        <v>222</v>
      </c>
      <c r="J39587" t="s">
        <v>307</v>
      </c>
      <c r="K39587" t="s">
        <v>5984</v>
      </c>
      <c r="L39587" t="s">
        <v>29</v>
      </c>
      <c r="M39587" t="s">
        <v>241</v>
      </c>
      <c r="N39587" t="s">
        <v>5985</v>
      </c>
      <c r="O39587">
        <v>13</v>
      </c>
      <c r="P39587">
        <v>3</v>
      </c>
      <c r="Q39587">
        <v>0.2</v>
      </c>
      <c r="R39587">
        <v>4.2666000000000004</v>
      </c>
      <c r="S39587">
        <v>1.35</v>
      </c>
      <c r="T39587" t="s">
        <v>32</v>
      </c>
      <c r="U39587">
        <v>2014</v>
      </c>
    </row>
    <row r="39588" spans="1:21" x14ac:dyDescent="0.3">
      <c r="A39588" t="s">
        <v>35817</v>
      </c>
      <c r="B39588" t="s">
        <v>35590</v>
      </c>
      <c r="C39588" t="s">
        <v>35590</v>
      </c>
      <c r="D39588" t="s">
        <v>76</v>
      </c>
      <c r="E39588" t="s">
        <v>6431</v>
      </c>
      <c r="F39588" t="s">
        <v>24</v>
      </c>
      <c r="G39588" t="s">
        <v>875</v>
      </c>
      <c r="H39588" t="s">
        <v>876</v>
      </c>
      <c r="I39588" t="s">
        <v>47</v>
      </c>
      <c r="J39588" t="s">
        <v>47</v>
      </c>
      <c r="K39588" t="s">
        <v>6696</v>
      </c>
      <c r="L39588" t="s">
        <v>29</v>
      </c>
      <c r="M39588" t="s">
        <v>30</v>
      </c>
      <c r="N39588" t="s">
        <v>2054</v>
      </c>
      <c r="O39588">
        <v>10</v>
      </c>
      <c r="P39588">
        <v>1</v>
      </c>
      <c r="Q39588">
        <v>0</v>
      </c>
      <c r="R39588">
        <v>2.64</v>
      </c>
      <c r="S39588">
        <v>1</v>
      </c>
      <c r="T39588" t="s">
        <v>32</v>
      </c>
      <c r="U39588">
        <v>2014</v>
      </c>
    </row>
    <row r="39589" spans="1:21" x14ac:dyDescent="0.3">
      <c r="A39589" t="s">
        <v>35824</v>
      </c>
      <c r="B39589" t="s">
        <v>35590</v>
      </c>
      <c r="C39589" t="s">
        <v>35783</v>
      </c>
      <c r="D39589" t="s">
        <v>22</v>
      </c>
      <c r="E39589" t="s">
        <v>6582</v>
      </c>
      <c r="F39589" t="s">
        <v>24</v>
      </c>
      <c r="G39589" t="s">
        <v>1438</v>
      </c>
      <c r="H39589" t="s">
        <v>221</v>
      </c>
      <c r="I39589" t="s">
        <v>222</v>
      </c>
      <c r="J39589" t="s">
        <v>307</v>
      </c>
      <c r="K39589" t="s">
        <v>26304</v>
      </c>
      <c r="L39589" t="s">
        <v>29</v>
      </c>
      <c r="M39589" t="s">
        <v>59</v>
      </c>
      <c r="N39589" t="s">
        <v>26305</v>
      </c>
      <c r="O39589">
        <v>19</v>
      </c>
      <c r="P39589">
        <v>4</v>
      </c>
      <c r="Q39589">
        <v>0</v>
      </c>
      <c r="R39589">
        <v>9.3295999999999992</v>
      </c>
      <c r="S39589">
        <v>0.97</v>
      </c>
      <c r="T39589" t="s">
        <v>32</v>
      </c>
      <c r="U39589">
        <v>2014</v>
      </c>
    </row>
    <row r="39590" spans="1:21" x14ac:dyDescent="0.3">
      <c r="A39590" t="s">
        <v>35855</v>
      </c>
      <c r="B39590" t="s">
        <v>35590</v>
      </c>
      <c r="C39590" t="s">
        <v>35636</v>
      </c>
      <c r="D39590" t="s">
        <v>43</v>
      </c>
      <c r="E39590" t="s">
        <v>1463</v>
      </c>
      <c r="F39590" t="s">
        <v>24</v>
      </c>
      <c r="G39590" t="s">
        <v>257</v>
      </c>
      <c r="H39590" t="s">
        <v>221</v>
      </c>
      <c r="I39590" t="s">
        <v>222</v>
      </c>
      <c r="J39590" t="s">
        <v>127</v>
      </c>
      <c r="K39590" t="s">
        <v>12358</v>
      </c>
      <c r="L39590" t="s">
        <v>62</v>
      </c>
      <c r="M39590" t="s">
        <v>63</v>
      </c>
      <c r="N39590" t="s">
        <v>12359</v>
      </c>
      <c r="O39590">
        <v>9</v>
      </c>
      <c r="P39590">
        <v>3</v>
      </c>
      <c r="Q39590">
        <v>0.6</v>
      </c>
      <c r="R39590">
        <v>-6.8634000000000004</v>
      </c>
      <c r="S39590">
        <v>0.93</v>
      </c>
      <c r="T39590" t="s">
        <v>50</v>
      </c>
      <c r="U39590">
        <v>2014</v>
      </c>
    </row>
    <row r="39591" spans="1:21" x14ac:dyDescent="0.3">
      <c r="A39591" t="s">
        <v>35837</v>
      </c>
      <c r="B39591" t="s">
        <v>35590</v>
      </c>
      <c r="C39591" t="s">
        <v>35692</v>
      </c>
      <c r="D39591" t="s">
        <v>22</v>
      </c>
      <c r="E39591" t="s">
        <v>1211</v>
      </c>
      <c r="F39591" t="s">
        <v>24</v>
      </c>
      <c r="G39591" t="s">
        <v>942</v>
      </c>
      <c r="H39591" t="s">
        <v>183</v>
      </c>
      <c r="I39591" t="s">
        <v>126</v>
      </c>
      <c r="J39591" t="s">
        <v>57</v>
      </c>
      <c r="K39591" t="s">
        <v>13570</v>
      </c>
      <c r="L39591" t="s">
        <v>29</v>
      </c>
      <c r="M39591" t="s">
        <v>241</v>
      </c>
      <c r="N39591" t="s">
        <v>2159</v>
      </c>
      <c r="O39591">
        <v>6</v>
      </c>
      <c r="P39591">
        <v>1</v>
      </c>
      <c r="Q39591">
        <v>0</v>
      </c>
      <c r="R39591">
        <v>1.54</v>
      </c>
      <c r="S39591">
        <v>0.9</v>
      </c>
      <c r="T39591" t="s">
        <v>50</v>
      </c>
      <c r="U39591">
        <v>2014</v>
      </c>
    </row>
    <row r="39592" spans="1:21" x14ac:dyDescent="0.3">
      <c r="A39592" t="s">
        <v>35846</v>
      </c>
      <c r="B39592" t="s">
        <v>35590</v>
      </c>
      <c r="C39592" t="s">
        <v>35692</v>
      </c>
      <c r="D39592" t="s">
        <v>22</v>
      </c>
      <c r="E39592" t="s">
        <v>3911</v>
      </c>
      <c r="F39592" t="s">
        <v>78</v>
      </c>
      <c r="G39592" t="s">
        <v>5805</v>
      </c>
      <c r="H39592" t="s">
        <v>2564</v>
      </c>
      <c r="I39592" t="s">
        <v>47</v>
      </c>
      <c r="J39592" t="s">
        <v>47</v>
      </c>
      <c r="K39592" t="s">
        <v>4938</v>
      </c>
      <c r="L39592" t="s">
        <v>29</v>
      </c>
      <c r="M39592" t="s">
        <v>155</v>
      </c>
      <c r="N39592" t="s">
        <v>3640</v>
      </c>
      <c r="O39592">
        <v>15</v>
      </c>
      <c r="P39592">
        <v>1</v>
      </c>
      <c r="Q39592">
        <v>0</v>
      </c>
      <c r="R39592">
        <v>2.94</v>
      </c>
      <c r="S39592">
        <v>0.69</v>
      </c>
      <c r="T39592" t="s">
        <v>32</v>
      </c>
      <c r="U39592">
        <v>2014</v>
      </c>
    </row>
    <row r="39593" spans="1:21" x14ac:dyDescent="0.3">
      <c r="A39593" t="s">
        <v>35849</v>
      </c>
      <c r="B39593" t="s">
        <v>35590</v>
      </c>
      <c r="C39593" t="s">
        <v>35769</v>
      </c>
      <c r="D39593" t="s">
        <v>43</v>
      </c>
      <c r="E39593" t="s">
        <v>6382</v>
      </c>
      <c r="F39593" t="s">
        <v>24</v>
      </c>
      <c r="G39593" t="s">
        <v>35850</v>
      </c>
      <c r="H39593" t="s">
        <v>2950</v>
      </c>
      <c r="I39593" t="s">
        <v>126</v>
      </c>
      <c r="J39593" t="s">
        <v>177</v>
      </c>
      <c r="K39593" t="s">
        <v>6283</v>
      </c>
      <c r="L39593" t="s">
        <v>29</v>
      </c>
      <c r="M39593" t="s">
        <v>155</v>
      </c>
      <c r="N39593" t="s">
        <v>2051</v>
      </c>
      <c r="O39593">
        <v>11</v>
      </c>
      <c r="P39593">
        <v>1</v>
      </c>
      <c r="Q39593">
        <v>0.4</v>
      </c>
      <c r="R39593">
        <v>-0.90400000000000003</v>
      </c>
      <c r="S39593">
        <v>0.62</v>
      </c>
      <c r="T39593" t="s">
        <v>32</v>
      </c>
      <c r="U39593">
        <v>2014</v>
      </c>
    </row>
    <row r="39594" spans="1:21" x14ac:dyDescent="0.3">
      <c r="A39594" t="s">
        <v>35817</v>
      </c>
      <c r="B39594" t="s">
        <v>35590</v>
      </c>
      <c r="C39594" t="s">
        <v>35590</v>
      </c>
      <c r="D39594" t="s">
        <v>76</v>
      </c>
      <c r="E39594" t="s">
        <v>6431</v>
      </c>
      <c r="F39594" t="s">
        <v>24</v>
      </c>
      <c r="G39594" t="s">
        <v>875</v>
      </c>
      <c r="H39594" t="s">
        <v>876</v>
      </c>
      <c r="I39594" t="s">
        <v>47</v>
      </c>
      <c r="J39594" t="s">
        <v>47</v>
      </c>
      <c r="K39594" t="s">
        <v>1693</v>
      </c>
      <c r="L39594" t="s">
        <v>29</v>
      </c>
      <c r="M39594" t="s">
        <v>241</v>
      </c>
      <c r="N39594" t="s">
        <v>1694</v>
      </c>
      <c r="O39594">
        <v>4</v>
      </c>
      <c r="P39594">
        <v>1</v>
      </c>
      <c r="Q39594">
        <v>0</v>
      </c>
      <c r="R39594">
        <v>0</v>
      </c>
      <c r="S39594">
        <v>0.13</v>
      </c>
      <c r="T39594" t="s">
        <v>32</v>
      </c>
      <c r="U39594">
        <v>2014</v>
      </c>
    </row>
    <row r="39595" spans="1:21" x14ac:dyDescent="0.3">
      <c r="A39595" t="s">
        <v>35856</v>
      </c>
      <c r="B39595" t="s">
        <v>35661</v>
      </c>
      <c r="C39595" t="s">
        <v>35692</v>
      </c>
      <c r="D39595" t="s">
        <v>43</v>
      </c>
      <c r="E39595" t="s">
        <v>3785</v>
      </c>
      <c r="F39595" t="s">
        <v>24</v>
      </c>
      <c r="G39595" t="s">
        <v>1007</v>
      </c>
      <c r="H39595" t="s">
        <v>626</v>
      </c>
      <c r="I39595" t="s">
        <v>56</v>
      </c>
      <c r="J39595" t="s">
        <v>127</v>
      </c>
      <c r="K39595" t="s">
        <v>35857</v>
      </c>
      <c r="L39595" t="s">
        <v>62</v>
      </c>
      <c r="M39595" t="s">
        <v>106</v>
      </c>
      <c r="N39595" t="s">
        <v>35858</v>
      </c>
      <c r="O39595" s="2">
        <v>2292</v>
      </c>
      <c r="P39595">
        <v>7</v>
      </c>
      <c r="Q39595">
        <v>0.35</v>
      </c>
      <c r="R39595">
        <v>-1128.4349999999999</v>
      </c>
      <c r="S39595">
        <v>244.3</v>
      </c>
      <c r="T39595" t="s">
        <v>50</v>
      </c>
      <c r="U39595">
        <v>2014</v>
      </c>
    </row>
    <row r="39596" spans="1:21" x14ac:dyDescent="0.3">
      <c r="A39596" t="s">
        <v>35859</v>
      </c>
      <c r="B39596" t="s">
        <v>35661</v>
      </c>
      <c r="C39596" t="s">
        <v>35692</v>
      </c>
      <c r="D39596" t="s">
        <v>249</v>
      </c>
      <c r="E39596" t="s">
        <v>2344</v>
      </c>
      <c r="F39596" t="s">
        <v>78</v>
      </c>
      <c r="G39596" t="s">
        <v>942</v>
      </c>
      <c r="H39596" t="s">
        <v>183</v>
      </c>
      <c r="I39596" t="s">
        <v>126</v>
      </c>
      <c r="J39596" t="s">
        <v>57</v>
      </c>
      <c r="K39596" t="s">
        <v>22146</v>
      </c>
      <c r="L39596" t="s">
        <v>62</v>
      </c>
      <c r="M39596" t="s">
        <v>106</v>
      </c>
      <c r="N39596" t="s">
        <v>10238</v>
      </c>
      <c r="O39596">
        <v>569</v>
      </c>
      <c r="P39596">
        <v>2</v>
      </c>
      <c r="Q39596">
        <v>0.2</v>
      </c>
      <c r="R39596">
        <v>14.224</v>
      </c>
      <c r="S39596">
        <v>74.78</v>
      </c>
      <c r="T39596" t="s">
        <v>50</v>
      </c>
      <c r="U39596">
        <v>2014</v>
      </c>
    </row>
    <row r="39597" spans="1:21" x14ac:dyDescent="0.3">
      <c r="A39597" t="s">
        <v>35860</v>
      </c>
      <c r="B39597" t="s">
        <v>35661</v>
      </c>
      <c r="C39597" t="s">
        <v>35783</v>
      </c>
      <c r="D39597" t="s">
        <v>22</v>
      </c>
      <c r="E39597" t="s">
        <v>8595</v>
      </c>
      <c r="F39597" t="s">
        <v>53</v>
      </c>
      <c r="G39597" t="s">
        <v>816</v>
      </c>
      <c r="H39597" t="s">
        <v>817</v>
      </c>
      <c r="I39597" t="s">
        <v>126</v>
      </c>
      <c r="J39597" t="s">
        <v>127</v>
      </c>
      <c r="K39597" t="s">
        <v>18174</v>
      </c>
      <c r="L39597" t="s">
        <v>62</v>
      </c>
      <c r="M39597" t="s">
        <v>96</v>
      </c>
      <c r="N39597" t="s">
        <v>97</v>
      </c>
      <c r="O39597">
        <v>667</v>
      </c>
      <c r="P39597">
        <v>6</v>
      </c>
      <c r="Q39597">
        <v>0</v>
      </c>
      <c r="R39597">
        <v>246.72</v>
      </c>
      <c r="S39597">
        <v>67.760000000000005</v>
      </c>
      <c r="T39597" t="s">
        <v>32</v>
      </c>
      <c r="U39597">
        <v>2014</v>
      </c>
    </row>
    <row r="39598" spans="1:21" x14ac:dyDescent="0.3">
      <c r="A39598" t="s">
        <v>35861</v>
      </c>
      <c r="B39598" t="s">
        <v>35661</v>
      </c>
      <c r="C39598" t="s">
        <v>35692</v>
      </c>
      <c r="D39598" t="s">
        <v>249</v>
      </c>
      <c r="E39598" t="s">
        <v>848</v>
      </c>
      <c r="F39598" t="s">
        <v>53</v>
      </c>
      <c r="G39598" t="s">
        <v>257</v>
      </c>
      <c r="H39598" t="s">
        <v>221</v>
      </c>
      <c r="I39598" t="s">
        <v>222</v>
      </c>
      <c r="J39598" t="s">
        <v>127</v>
      </c>
      <c r="K39598" t="s">
        <v>10277</v>
      </c>
      <c r="L39598" t="s">
        <v>62</v>
      </c>
      <c r="M39598" t="s">
        <v>96</v>
      </c>
      <c r="N39598" t="s">
        <v>10278</v>
      </c>
      <c r="O39598">
        <v>470</v>
      </c>
      <c r="P39598">
        <v>7</v>
      </c>
      <c r="Q39598">
        <v>0.3</v>
      </c>
      <c r="R39598">
        <v>-87.341800000000006</v>
      </c>
      <c r="S39598">
        <v>51.9</v>
      </c>
      <c r="T39598" t="s">
        <v>50</v>
      </c>
      <c r="U39598">
        <v>2014</v>
      </c>
    </row>
    <row r="39599" spans="1:21" x14ac:dyDescent="0.3">
      <c r="A39599" t="s">
        <v>35862</v>
      </c>
      <c r="B39599" t="s">
        <v>35661</v>
      </c>
      <c r="C39599" t="s">
        <v>35692</v>
      </c>
      <c r="D39599" t="s">
        <v>249</v>
      </c>
      <c r="E39599" t="s">
        <v>6660</v>
      </c>
      <c r="F39599" t="s">
        <v>24</v>
      </c>
      <c r="G39599" t="s">
        <v>942</v>
      </c>
      <c r="H39599" t="s">
        <v>183</v>
      </c>
      <c r="I39599" t="s">
        <v>126</v>
      </c>
      <c r="J39599" t="s">
        <v>57</v>
      </c>
      <c r="K39599" t="s">
        <v>12708</v>
      </c>
      <c r="L39599" t="s">
        <v>62</v>
      </c>
      <c r="M39599" t="s">
        <v>96</v>
      </c>
      <c r="N39599" t="s">
        <v>12709</v>
      </c>
      <c r="O39599">
        <v>186</v>
      </c>
      <c r="P39599">
        <v>2</v>
      </c>
      <c r="Q39599">
        <v>0.2</v>
      </c>
      <c r="R39599">
        <v>18.536000000000001</v>
      </c>
      <c r="S39599">
        <v>35.36</v>
      </c>
      <c r="T39599" t="s">
        <v>82</v>
      </c>
      <c r="U39599">
        <v>2014</v>
      </c>
    </row>
    <row r="39600" spans="1:21" x14ac:dyDescent="0.3">
      <c r="A39600" t="s">
        <v>35863</v>
      </c>
      <c r="B39600" t="s">
        <v>35661</v>
      </c>
      <c r="C39600" t="s">
        <v>35654</v>
      </c>
      <c r="D39600" t="s">
        <v>249</v>
      </c>
      <c r="E39600" t="s">
        <v>636</v>
      </c>
      <c r="F39600" t="s">
        <v>24</v>
      </c>
      <c r="G39600" t="s">
        <v>1386</v>
      </c>
      <c r="H39600" t="s">
        <v>301</v>
      </c>
      <c r="I39600" t="s">
        <v>37</v>
      </c>
      <c r="J39600" t="s">
        <v>229</v>
      </c>
      <c r="K39600" t="s">
        <v>20130</v>
      </c>
      <c r="L39600" t="s">
        <v>29</v>
      </c>
      <c r="M39600" t="s">
        <v>149</v>
      </c>
      <c r="N39600" t="s">
        <v>12784</v>
      </c>
      <c r="O39600">
        <v>160</v>
      </c>
      <c r="P39600">
        <v>14</v>
      </c>
      <c r="Q39600">
        <v>0</v>
      </c>
      <c r="R39600">
        <v>46.2</v>
      </c>
      <c r="S39600">
        <v>34.770000000000003</v>
      </c>
      <c r="T39600" t="s">
        <v>50</v>
      </c>
      <c r="U39600">
        <v>2014</v>
      </c>
    </row>
    <row r="39601" spans="1:21" x14ac:dyDescent="0.3">
      <c r="A39601" t="s">
        <v>35861</v>
      </c>
      <c r="B39601" t="s">
        <v>35661</v>
      </c>
      <c r="C39601" t="s">
        <v>35692</v>
      </c>
      <c r="D39601" t="s">
        <v>249</v>
      </c>
      <c r="E39601" t="s">
        <v>848</v>
      </c>
      <c r="F39601" t="s">
        <v>53</v>
      </c>
      <c r="G39601" t="s">
        <v>257</v>
      </c>
      <c r="H39601" t="s">
        <v>221</v>
      </c>
      <c r="I39601" t="s">
        <v>222</v>
      </c>
      <c r="J39601" t="s">
        <v>127</v>
      </c>
      <c r="K39601" t="s">
        <v>8525</v>
      </c>
      <c r="L39601" t="s">
        <v>29</v>
      </c>
      <c r="M39601" t="s">
        <v>30</v>
      </c>
      <c r="N39601" t="s">
        <v>8526</v>
      </c>
      <c r="O39601">
        <v>165</v>
      </c>
      <c r="P39601">
        <v>4</v>
      </c>
      <c r="Q39601">
        <v>0.2</v>
      </c>
      <c r="R39601">
        <v>-39.1248</v>
      </c>
      <c r="S39601">
        <v>29.29</v>
      </c>
      <c r="T39601" t="s">
        <v>50</v>
      </c>
      <c r="U39601">
        <v>2014</v>
      </c>
    </row>
    <row r="39602" spans="1:21" x14ac:dyDescent="0.3">
      <c r="A39602" t="s">
        <v>35864</v>
      </c>
      <c r="B39602" t="s">
        <v>35661</v>
      </c>
      <c r="C39602" t="s">
        <v>35783</v>
      </c>
      <c r="D39602" t="s">
        <v>43</v>
      </c>
      <c r="E39602" t="s">
        <v>1124</v>
      </c>
      <c r="F39602" t="s">
        <v>53</v>
      </c>
      <c r="G39602" t="s">
        <v>13306</v>
      </c>
      <c r="H39602" t="s">
        <v>468</v>
      </c>
      <c r="I39602" t="s">
        <v>27</v>
      </c>
      <c r="J39602" t="s">
        <v>27</v>
      </c>
      <c r="K39602" t="s">
        <v>4218</v>
      </c>
      <c r="L39602" t="s">
        <v>29</v>
      </c>
      <c r="M39602" t="s">
        <v>30</v>
      </c>
      <c r="N39602" t="s">
        <v>1679</v>
      </c>
      <c r="O39602">
        <v>221</v>
      </c>
      <c r="P39602">
        <v>4</v>
      </c>
      <c r="Q39602">
        <v>0</v>
      </c>
      <c r="R39602">
        <v>41.88</v>
      </c>
      <c r="S39602">
        <v>27.52</v>
      </c>
      <c r="T39602" t="s">
        <v>50</v>
      </c>
      <c r="U39602">
        <v>2014</v>
      </c>
    </row>
    <row r="39603" spans="1:21" x14ac:dyDescent="0.3">
      <c r="A39603" t="s">
        <v>35865</v>
      </c>
      <c r="B39603" t="s">
        <v>35661</v>
      </c>
      <c r="C39603" t="s">
        <v>35654</v>
      </c>
      <c r="D39603" t="s">
        <v>43</v>
      </c>
      <c r="E39603" t="s">
        <v>7914</v>
      </c>
      <c r="F39603" t="s">
        <v>24</v>
      </c>
      <c r="G39603" t="s">
        <v>2319</v>
      </c>
      <c r="H39603" t="s">
        <v>2320</v>
      </c>
      <c r="I39603" t="s">
        <v>47</v>
      </c>
      <c r="J39603" t="s">
        <v>47</v>
      </c>
      <c r="K39603" t="s">
        <v>3555</v>
      </c>
      <c r="L39603" t="s">
        <v>62</v>
      </c>
      <c r="M39603" t="s">
        <v>113</v>
      </c>
      <c r="N39603" t="s">
        <v>3556</v>
      </c>
      <c r="O39603">
        <v>410</v>
      </c>
      <c r="P39603">
        <v>1</v>
      </c>
      <c r="Q39603">
        <v>0</v>
      </c>
      <c r="R39603">
        <v>135.36000000000001</v>
      </c>
      <c r="S39603">
        <v>27.41</v>
      </c>
      <c r="T39603" t="s">
        <v>32</v>
      </c>
      <c r="U39603">
        <v>2014</v>
      </c>
    </row>
    <row r="39604" spans="1:21" x14ac:dyDescent="0.3">
      <c r="A39604" t="s">
        <v>35866</v>
      </c>
      <c r="B39604" t="s">
        <v>35661</v>
      </c>
      <c r="C39604" t="s">
        <v>35823</v>
      </c>
      <c r="D39604" t="s">
        <v>22</v>
      </c>
      <c r="E39604" t="s">
        <v>843</v>
      </c>
      <c r="F39604" t="s">
        <v>53</v>
      </c>
      <c r="G39604" t="s">
        <v>1681</v>
      </c>
      <c r="H39604" t="s">
        <v>221</v>
      </c>
      <c r="I39604" t="s">
        <v>222</v>
      </c>
      <c r="J39604" t="s">
        <v>354</v>
      </c>
      <c r="K39604" t="s">
        <v>11965</v>
      </c>
      <c r="L39604" t="s">
        <v>62</v>
      </c>
      <c r="M39604" t="s">
        <v>96</v>
      </c>
      <c r="N39604" t="s">
        <v>11966</v>
      </c>
      <c r="O39604">
        <v>291</v>
      </c>
      <c r="P39604">
        <v>4</v>
      </c>
      <c r="Q39604">
        <v>0.2</v>
      </c>
      <c r="R39604">
        <v>-25.474399999999999</v>
      </c>
      <c r="S39604">
        <v>27.16</v>
      </c>
      <c r="T39604" t="s">
        <v>32</v>
      </c>
      <c r="U39604">
        <v>2014</v>
      </c>
    </row>
    <row r="39605" spans="1:21" x14ac:dyDescent="0.3">
      <c r="A39605" t="s">
        <v>35867</v>
      </c>
      <c r="B39605" t="s">
        <v>35661</v>
      </c>
      <c r="C39605" t="s">
        <v>35661</v>
      </c>
      <c r="D39605" t="s">
        <v>76</v>
      </c>
      <c r="E39605" t="s">
        <v>6558</v>
      </c>
      <c r="F39605" t="s">
        <v>24</v>
      </c>
      <c r="G39605" t="s">
        <v>2818</v>
      </c>
      <c r="H39605" t="s">
        <v>580</v>
      </c>
      <c r="I39605" t="s">
        <v>47</v>
      </c>
      <c r="J39605" t="s">
        <v>47</v>
      </c>
      <c r="K39605" t="s">
        <v>463</v>
      </c>
      <c r="L39605" t="s">
        <v>72</v>
      </c>
      <c r="M39605" t="s">
        <v>88</v>
      </c>
      <c r="N39605" t="s">
        <v>464</v>
      </c>
      <c r="O39605">
        <v>59</v>
      </c>
      <c r="P39605">
        <v>1</v>
      </c>
      <c r="Q39605">
        <v>0.6</v>
      </c>
      <c r="R39605">
        <v>-19.14</v>
      </c>
      <c r="S39605">
        <v>23.7</v>
      </c>
      <c r="T39605" t="s">
        <v>82</v>
      </c>
      <c r="U39605">
        <v>2014</v>
      </c>
    </row>
    <row r="39606" spans="1:21" x14ac:dyDescent="0.3">
      <c r="A39606" t="s">
        <v>35868</v>
      </c>
      <c r="B39606" t="s">
        <v>35661</v>
      </c>
      <c r="C39606" t="s">
        <v>35692</v>
      </c>
      <c r="D39606" t="s">
        <v>249</v>
      </c>
      <c r="E39606" t="s">
        <v>5658</v>
      </c>
      <c r="F39606" t="s">
        <v>24</v>
      </c>
      <c r="G39606" t="s">
        <v>175</v>
      </c>
      <c r="H39606" t="s">
        <v>176</v>
      </c>
      <c r="I39606" t="s">
        <v>126</v>
      </c>
      <c r="J39606" t="s">
        <v>177</v>
      </c>
      <c r="K39606" t="s">
        <v>10587</v>
      </c>
      <c r="L39606" t="s">
        <v>29</v>
      </c>
      <c r="M39606" t="s">
        <v>155</v>
      </c>
      <c r="N39606" t="s">
        <v>5256</v>
      </c>
      <c r="O39606">
        <v>92</v>
      </c>
      <c r="P39606">
        <v>5</v>
      </c>
      <c r="Q39606">
        <v>0</v>
      </c>
      <c r="R39606">
        <v>7.3</v>
      </c>
      <c r="S39606">
        <v>22.18</v>
      </c>
      <c r="T39606" t="s">
        <v>50</v>
      </c>
      <c r="U39606">
        <v>2014</v>
      </c>
    </row>
    <row r="39607" spans="1:21" x14ac:dyDescent="0.3">
      <c r="A39607" t="s">
        <v>35862</v>
      </c>
      <c r="B39607" t="s">
        <v>35661</v>
      </c>
      <c r="C39607" t="s">
        <v>35692</v>
      </c>
      <c r="D39607" t="s">
        <v>249</v>
      </c>
      <c r="E39607" t="s">
        <v>6660</v>
      </c>
      <c r="F39607" t="s">
        <v>24</v>
      </c>
      <c r="G39607" t="s">
        <v>942</v>
      </c>
      <c r="H39607" t="s">
        <v>183</v>
      </c>
      <c r="I39607" t="s">
        <v>126</v>
      </c>
      <c r="J39607" t="s">
        <v>57</v>
      </c>
      <c r="K39607" t="s">
        <v>23113</v>
      </c>
      <c r="L39607" t="s">
        <v>29</v>
      </c>
      <c r="M39607" t="s">
        <v>40</v>
      </c>
      <c r="N39607" t="s">
        <v>9401</v>
      </c>
      <c r="O39607">
        <v>49</v>
      </c>
      <c r="P39607">
        <v>2</v>
      </c>
      <c r="Q39607">
        <v>0</v>
      </c>
      <c r="R39607">
        <v>9.7200000000000006</v>
      </c>
      <c r="S39607">
        <v>20.12</v>
      </c>
      <c r="T39607" t="s">
        <v>82</v>
      </c>
      <c r="U39607">
        <v>2014</v>
      </c>
    </row>
    <row r="39608" spans="1:21" x14ac:dyDescent="0.3">
      <c r="A39608" t="s">
        <v>35869</v>
      </c>
      <c r="B39608" t="s">
        <v>35661</v>
      </c>
      <c r="C39608" t="s">
        <v>35783</v>
      </c>
      <c r="D39608" t="s">
        <v>43</v>
      </c>
      <c r="E39608" t="s">
        <v>1712</v>
      </c>
      <c r="F39608" t="s">
        <v>24</v>
      </c>
      <c r="G39608" t="s">
        <v>3542</v>
      </c>
      <c r="H39608" t="s">
        <v>3543</v>
      </c>
      <c r="I39608" t="s">
        <v>27</v>
      </c>
      <c r="J39608" t="s">
        <v>27</v>
      </c>
      <c r="K39608" t="s">
        <v>24095</v>
      </c>
      <c r="L39608" t="s">
        <v>72</v>
      </c>
      <c r="M39608" t="s">
        <v>138</v>
      </c>
      <c r="N39608" t="s">
        <v>329</v>
      </c>
      <c r="O39608">
        <v>249</v>
      </c>
      <c r="P39608">
        <v>1</v>
      </c>
      <c r="Q39608">
        <v>0</v>
      </c>
      <c r="R39608">
        <v>89.55</v>
      </c>
      <c r="S39608">
        <v>16.09</v>
      </c>
      <c r="T39608" t="s">
        <v>32</v>
      </c>
      <c r="U39608">
        <v>2014</v>
      </c>
    </row>
    <row r="39609" spans="1:21" x14ac:dyDescent="0.3">
      <c r="A39609" t="s">
        <v>35868</v>
      </c>
      <c r="B39609" t="s">
        <v>35661</v>
      </c>
      <c r="C39609" t="s">
        <v>35692</v>
      </c>
      <c r="D39609" t="s">
        <v>249</v>
      </c>
      <c r="E39609" t="s">
        <v>5658</v>
      </c>
      <c r="F39609" t="s">
        <v>24</v>
      </c>
      <c r="G39609" t="s">
        <v>175</v>
      </c>
      <c r="H39609" t="s">
        <v>176</v>
      </c>
      <c r="I39609" t="s">
        <v>126</v>
      </c>
      <c r="J39609" t="s">
        <v>177</v>
      </c>
      <c r="K39609" t="s">
        <v>12337</v>
      </c>
      <c r="L39609" t="s">
        <v>29</v>
      </c>
      <c r="M39609" t="s">
        <v>30</v>
      </c>
      <c r="N39609" t="s">
        <v>3325</v>
      </c>
      <c r="O39609">
        <v>132</v>
      </c>
      <c r="P39609">
        <v>4</v>
      </c>
      <c r="Q39609">
        <v>0</v>
      </c>
      <c r="R39609">
        <v>9.1999999999999993</v>
      </c>
      <c r="S39609">
        <v>14.94</v>
      </c>
      <c r="T39609" t="s">
        <v>50</v>
      </c>
      <c r="U39609">
        <v>2014</v>
      </c>
    </row>
    <row r="39610" spans="1:21" x14ac:dyDescent="0.3">
      <c r="A39610" t="s">
        <v>35870</v>
      </c>
      <c r="B39610" t="s">
        <v>35661</v>
      </c>
      <c r="C39610" t="s">
        <v>35769</v>
      </c>
      <c r="D39610" t="s">
        <v>22</v>
      </c>
      <c r="E39610" t="s">
        <v>2314</v>
      </c>
      <c r="F39610" t="s">
        <v>24</v>
      </c>
      <c r="G39610" t="s">
        <v>601</v>
      </c>
      <c r="H39610" t="s">
        <v>221</v>
      </c>
      <c r="I39610" t="s">
        <v>222</v>
      </c>
      <c r="J39610" t="s">
        <v>177</v>
      </c>
      <c r="K39610" t="s">
        <v>35871</v>
      </c>
      <c r="L39610" t="s">
        <v>29</v>
      </c>
      <c r="M39610" t="s">
        <v>155</v>
      </c>
      <c r="N39610" t="s">
        <v>35872</v>
      </c>
      <c r="O39610">
        <v>182</v>
      </c>
      <c r="P39610">
        <v>7</v>
      </c>
      <c r="Q39610">
        <v>0</v>
      </c>
      <c r="R39610">
        <v>50.9208</v>
      </c>
      <c r="S39610">
        <v>12.45</v>
      </c>
      <c r="T39610" t="s">
        <v>32</v>
      </c>
      <c r="U39610">
        <v>2014</v>
      </c>
    </row>
    <row r="39611" spans="1:21" x14ac:dyDescent="0.3">
      <c r="A39611" t="s">
        <v>35873</v>
      </c>
      <c r="B39611" t="s">
        <v>35661</v>
      </c>
      <c r="C39611" t="s">
        <v>35783</v>
      </c>
      <c r="D39611" t="s">
        <v>22</v>
      </c>
      <c r="E39611" t="s">
        <v>244</v>
      </c>
      <c r="F39611" t="s">
        <v>24</v>
      </c>
      <c r="G39611" t="s">
        <v>272</v>
      </c>
      <c r="H39611" t="s">
        <v>196</v>
      </c>
      <c r="I39611" t="s">
        <v>56</v>
      </c>
      <c r="J39611" t="s">
        <v>127</v>
      </c>
      <c r="K39611" t="s">
        <v>11494</v>
      </c>
      <c r="L39611" t="s">
        <v>29</v>
      </c>
      <c r="M39611" t="s">
        <v>80</v>
      </c>
      <c r="N39611" t="s">
        <v>5019</v>
      </c>
      <c r="O39611">
        <v>154</v>
      </c>
      <c r="P39611">
        <v>4</v>
      </c>
      <c r="Q39611">
        <v>0.1</v>
      </c>
      <c r="R39611">
        <v>3.3359999999999999</v>
      </c>
      <c r="S39611">
        <v>12.24</v>
      </c>
      <c r="T39611" t="s">
        <v>32</v>
      </c>
      <c r="U39611">
        <v>2014</v>
      </c>
    </row>
    <row r="39612" spans="1:21" x14ac:dyDescent="0.3">
      <c r="A39612" t="s">
        <v>35864</v>
      </c>
      <c r="B39612" t="s">
        <v>35661</v>
      </c>
      <c r="C39612" t="s">
        <v>35783</v>
      </c>
      <c r="D39612" t="s">
        <v>43</v>
      </c>
      <c r="E39612" t="s">
        <v>1124</v>
      </c>
      <c r="F39612" t="s">
        <v>53</v>
      </c>
      <c r="G39612" t="s">
        <v>13306</v>
      </c>
      <c r="H39612" t="s">
        <v>468</v>
      </c>
      <c r="I39612" t="s">
        <v>27</v>
      </c>
      <c r="J39612" t="s">
        <v>27</v>
      </c>
      <c r="K39612" t="s">
        <v>13164</v>
      </c>
      <c r="L39612" t="s">
        <v>29</v>
      </c>
      <c r="M39612" t="s">
        <v>59</v>
      </c>
      <c r="N39612" t="s">
        <v>5082</v>
      </c>
      <c r="O39612">
        <v>48</v>
      </c>
      <c r="P39612">
        <v>2</v>
      </c>
      <c r="Q39612">
        <v>0</v>
      </c>
      <c r="R39612">
        <v>12.36</v>
      </c>
      <c r="S39612">
        <v>11.53</v>
      </c>
      <c r="T39612" t="s">
        <v>50</v>
      </c>
      <c r="U39612">
        <v>2014</v>
      </c>
    </row>
    <row r="39613" spans="1:21" x14ac:dyDescent="0.3">
      <c r="A39613" t="s">
        <v>35861</v>
      </c>
      <c r="B39613" t="s">
        <v>35661</v>
      </c>
      <c r="C39613" t="s">
        <v>35692</v>
      </c>
      <c r="D39613" t="s">
        <v>249</v>
      </c>
      <c r="E39613" t="s">
        <v>848</v>
      </c>
      <c r="F39613" t="s">
        <v>53</v>
      </c>
      <c r="G39613" t="s">
        <v>257</v>
      </c>
      <c r="H39613" t="s">
        <v>221</v>
      </c>
      <c r="I39613" t="s">
        <v>222</v>
      </c>
      <c r="J39613" t="s">
        <v>127</v>
      </c>
      <c r="K39613" t="s">
        <v>3576</v>
      </c>
      <c r="L39613" t="s">
        <v>72</v>
      </c>
      <c r="M39613" t="s">
        <v>129</v>
      </c>
      <c r="N39613" t="s">
        <v>21720</v>
      </c>
      <c r="O39613">
        <v>48</v>
      </c>
      <c r="P39613">
        <v>2</v>
      </c>
      <c r="Q39613">
        <v>0.2</v>
      </c>
      <c r="R39613">
        <v>5.9980000000000002</v>
      </c>
      <c r="S39613">
        <v>10.47</v>
      </c>
      <c r="T39613" t="s">
        <v>50</v>
      </c>
      <c r="U39613">
        <v>2014</v>
      </c>
    </row>
    <row r="39614" spans="1:21" x14ac:dyDescent="0.3">
      <c r="A39614" t="s">
        <v>35874</v>
      </c>
      <c r="B39614" t="s">
        <v>35661</v>
      </c>
      <c r="C39614" t="s">
        <v>35783</v>
      </c>
      <c r="D39614" t="s">
        <v>22</v>
      </c>
      <c r="E39614" t="s">
        <v>3184</v>
      </c>
      <c r="F39614" t="s">
        <v>24</v>
      </c>
      <c r="G39614" t="s">
        <v>100</v>
      </c>
      <c r="H39614" t="s">
        <v>101</v>
      </c>
      <c r="I39614" t="s">
        <v>37</v>
      </c>
      <c r="J39614" t="s">
        <v>102</v>
      </c>
      <c r="K39614" t="s">
        <v>9540</v>
      </c>
      <c r="L39614" t="s">
        <v>62</v>
      </c>
      <c r="M39614" t="s">
        <v>96</v>
      </c>
      <c r="N39614" t="s">
        <v>5693</v>
      </c>
      <c r="O39614">
        <v>108</v>
      </c>
      <c r="P39614">
        <v>2</v>
      </c>
      <c r="Q39614">
        <v>0.25</v>
      </c>
      <c r="R39614">
        <v>31.68</v>
      </c>
      <c r="S39614">
        <v>10.16</v>
      </c>
      <c r="T39614" t="s">
        <v>50</v>
      </c>
      <c r="U39614">
        <v>2014</v>
      </c>
    </row>
    <row r="39615" spans="1:21" x14ac:dyDescent="0.3">
      <c r="A39615" t="s">
        <v>35875</v>
      </c>
      <c r="B39615" t="s">
        <v>35661</v>
      </c>
      <c r="C39615" t="s">
        <v>35769</v>
      </c>
      <c r="D39615" t="s">
        <v>22</v>
      </c>
      <c r="E39615" t="s">
        <v>7361</v>
      </c>
      <c r="F39615" t="s">
        <v>53</v>
      </c>
      <c r="G39615" t="s">
        <v>6542</v>
      </c>
      <c r="H39615" t="s">
        <v>521</v>
      </c>
      <c r="I39615" t="s">
        <v>27</v>
      </c>
      <c r="J39615" t="s">
        <v>27</v>
      </c>
      <c r="K39615" t="s">
        <v>6997</v>
      </c>
      <c r="L39615" t="s">
        <v>72</v>
      </c>
      <c r="M39615" t="s">
        <v>129</v>
      </c>
      <c r="N39615" t="s">
        <v>1003</v>
      </c>
      <c r="O39615">
        <v>137</v>
      </c>
      <c r="P39615">
        <v>1</v>
      </c>
      <c r="Q39615">
        <v>0</v>
      </c>
      <c r="R39615">
        <v>13.65</v>
      </c>
      <c r="S39615">
        <v>9.9499999999999993</v>
      </c>
      <c r="T39615" t="s">
        <v>32</v>
      </c>
      <c r="U39615">
        <v>2014</v>
      </c>
    </row>
    <row r="39616" spans="1:21" x14ac:dyDescent="0.3">
      <c r="A39616" t="s">
        <v>35876</v>
      </c>
      <c r="B39616" t="s">
        <v>35661</v>
      </c>
      <c r="C39616" t="s">
        <v>35769</v>
      </c>
      <c r="D39616" t="s">
        <v>22</v>
      </c>
      <c r="E39616" t="s">
        <v>819</v>
      </c>
      <c r="F39616" t="s">
        <v>78</v>
      </c>
      <c r="G39616" t="s">
        <v>2410</v>
      </c>
      <c r="H39616" t="s">
        <v>176</v>
      </c>
      <c r="I39616" t="s">
        <v>126</v>
      </c>
      <c r="J39616" t="s">
        <v>177</v>
      </c>
      <c r="K39616" t="s">
        <v>6482</v>
      </c>
      <c r="L39616" t="s">
        <v>72</v>
      </c>
      <c r="M39616" t="s">
        <v>138</v>
      </c>
      <c r="N39616" t="s">
        <v>4909</v>
      </c>
      <c r="O39616">
        <v>91</v>
      </c>
      <c r="P39616">
        <v>3</v>
      </c>
      <c r="Q39616">
        <v>0</v>
      </c>
      <c r="R39616">
        <v>39.06</v>
      </c>
      <c r="S39616">
        <v>8.1999999999999993</v>
      </c>
      <c r="T39616" t="s">
        <v>32</v>
      </c>
      <c r="U39616">
        <v>2014</v>
      </c>
    </row>
    <row r="39617" spans="1:21" x14ac:dyDescent="0.3">
      <c r="A39617" t="s">
        <v>35867</v>
      </c>
      <c r="B39617" t="s">
        <v>35661</v>
      </c>
      <c r="C39617" t="s">
        <v>35661</v>
      </c>
      <c r="D39617" t="s">
        <v>76</v>
      </c>
      <c r="E39617" t="s">
        <v>6558</v>
      </c>
      <c r="F39617" t="s">
        <v>24</v>
      </c>
      <c r="G39617" t="s">
        <v>2818</v>
      </c>
      <c r="H39617" t="s">
        <v>580</v>
      </c>
      <c r="I39617" t="s">
        <v>47</v>
      </c>
      <c r="J39617" t="s">
        <v>47</v>
      </c>
      <c r="K39617" t="s">
        <v>31822</v>
      </c>
      <c r="L39617" t="s">
        <v>29</v>
      </c>
      <c r="M39617" t="s">
        <v>149</v>
      </c>
      <c r="N39617" t="s">
        <v>852</v>
      </c>
      <c r="O39617">
        <v>36</v>
      </c>
      <c r="P39617">
        <v>8</v>
      </c>
      <c r="Q39617">
        <v>0.6</v>
      </c>
      <c r="R39617">
        <v>-29.135999999999999</v>
      </c>
      <c r="S39617">
        <v>8.18</v>
      </c>
      <c r="T39617" t="s">
        <v>82</v>
      </c>
      <c r="U39617">
        <v>2014</v>
      </c>
    </row>
    <row r="39618" spans="1:21" x14ac:dyDescent="0.3">
      <c r="A39618" t="s">
        <v>35863</v>
      </c>
      <c r="B39618" t="s">
        <v>35661</v>
      </c>
      <c r="C39618" t="s">
        <v>35654</v>
      </c>
      <c r="D39618" t="s">
        <v>249</v>
      </c>
      <c r="E39618" t="s">
        <v>636</v>
      </c>
      <c r="F39618" t="s">
        <v>24</v>
      </c>
      <c r="G39618" t="s">
        <v>1386</v>
      </c>
      <c r="H39618" t="s">
        <v>301</v>
      </c>
      <c r="I39618" t="s">
        <v>37</v>
      </c>
      <c r="J39618" t="s">
        <v>229</v>
      </c>
      <c r="K39618" t="s">
        <v>14280</v>
      </c>
      <c r="L39618" t="s">
        <v>29</v>
      </c>
      <c r="M39618" t="s">
        <v>241</v>
      </c>
      <c r="N39618" t="s">
        <v>1840</v>
      </c>
      <c r="O39618">
        <v>85</v>
      </c>
      <c r="P39618">
        <v>3</v>
      </c>
      <c r="Q39618">
        <v>0</v>
      </c>
      <c r="R39618">
        <v>35.549999999999997</v>
      </c>
      <c r="S39618">
        <v>7.87</v>
      </c>
      <c r="T39618" t="s">
        <v>50</v>
      </c>
      <c r="U39618">
        <v>2014</v>
      </c>
    </row>
    <row r="39619" spans="1:21" x14ac:dyDescent="0.3">
      <c r="A39619" t="s">
        <v>35874</v>
      </c>
      <c r="B39619" t="s">
        <v>35661</v>
      </c>
      <c r="C39619" t="s">
        <v>35783</v>
      </c>
      <c r="D39619" t="s">
        <v>22</v>
      </c>
      <c r="E39619" t="s">
        <v>3184</v>
      </c>
      <c r="F39619" t="s">
        <v>24</v>
      </c>
      <c r="G39619" t="s">
        <v>100</v>
      </c>
      <c r="H39619" t="s">
        <v>101</v>
      </c>
      <c r="I39619" t="s">
        <v>37</v>
      </c>
      <c r="J39619" t="s">
        <v>102</v>
      </c>
      <c r="K39619" t="s">
        <v>551</v>
      </c>
      <c r="L39619" t="s">
        <v>72</v>
      </c>
      <c r="M39619" t="s">
        <v>129</v>
      </c>
      <c r="N39619" t="s">
        <v>552</v>
      </c>
      <c r="O39619">
        <v>125</v>
      </c>
      <c r="P39619">
        <v>1</v>
      </c>
      <c r="Q39619">
        <v>0.25</v>
      </c>
      <c r="R39619">
        <v>-3.3450000000000002</v>
      </c>
      <c r="S39619">
        <v>7.71</v>
      </c>
      <c r="T39619" t="s">
        <v>50</v>
      </c>
      <c r="U39619">
        <v>2014</v>
      </c>
    </row>
    <row r="39620" spans="1:21" x14ac:dyDescent="0.3">
      <c r="A39620" t="s">
        <v>35856</v>
      </c>
      <c r="B39620" t="s">
        <v>35661</v>
      </c>
      <c r="C39620" t="s">
        <v>35692</v>
      </c>
      <c r="D39620" t="s">
        <v>43</v>
      </c>
      <c r="E39620" t="s">
        <v>3785</v>
      </c>
      <c r="F39620" t="s">
        <v>24</v>
      </c>
      <c r="G39620" t="s">
        <v>1007</v>
      </c>
      <c r="H39620" t="s">
        <v>626</v>
      </c>
      <c r="I39620" t="s">
        <v>56</v>
      </c>
      <c r="J39620" t="s">
        <v>127</v>
      </c>
      <c r="K39620" t="s">
        <v>7376</v>
      </c>
      <c r="L39620" t="s">
        <v>29</v>
      </c>
      <c r="M39620" t="s">
        <v>155</v>
      </c>
      <c r="N39620" t="s">
        <v>7377</v>
      </c>
      <c r="O39620">
        <v>67</v>
      </c>
      <c r="P39620">
        <v>6</v>
      </c>
      <c r="Q39620">
        <v>0</v>
      </c>
      <c r="R39620">
        <v>15.84</v>
      </c>
      <c r="S39620">
        <v>6.54</v>
      </c>
      <c r="T39620" t="s">
        <v>50</v>
      </c>
      <c r="U39620">
        <v>2014</v>
      </c>
    </row>
    <row r="39621" spans="1:21" x14ac:dyDescent="0.3">
      <c r="A39621" t="s">
        <v>35877</v>
      </c>
      <c r="B39621" t="s">
        <v>35661</v>
      </c>
      <c r="C39621" t="s">
        <v>35769</v>
      </c>
      <c r="D39621" t="s">
        <v>22</v>
      </c>
      <c r="E39621" t="s">
        <v>2058</v>
      </c>
      <c r="F39621" t="s">
        <v>24</v>
      </c>
      <c r="G39621" t="s">
        <v>504</v>
      </c>
      <c r="H39621" t="s">
        <v>301</v>
      </c>
      <c r="I39621" t="s">
        <v>37</v>
      </c>
      <c r="J39621" t="s">
        <v>229</v>
      </c>
      <c r="K39621" t="s">
        <v>11066</v>
      </c>
      <c r="L39621" t="s">
        <v>29</v>
      </c>
      <c r="M39621" t="s">
        <v>169</v>
      </c>
      <c r="N39621" t="s">
        <v>11067</v>
      </c>
      <c r="O39621">
        <v>45</v>
      </c>
      <c r="P39621">
        <v>4</v>
      </c>
      <c r="Q39621">
        <v>0</v>
      </c>
      <c r="R39621">
        <v>2.16</v>
      </c>
      <c r="S39621">
        <v>5.55</v>
      </c>
      <c r="T39621" t="s">
        <v>50</v>
      </c>
      <c r="U39621">
        <v>2014</v>
      </c>
    </row>
    <row r="39622" spans="1:21" x14ac:dyDescent="0.3">
      <c r="A39622" t="s">
        <v>35867</v>
      </c>
      <c r="B39622" t="s">
        <v>35661</v>
      </c>
      <c r="C39622" t="s">
        <v>35661</v>
      </c>
      <c r="D39622" t="s">
        <v>76</v>
      </c>
      <c r="E39622" t="s">
        <v>6558</v>
      </c>
      <c r="F39622" t="s">
        <v>24</v>
      </c>
      <c r="G39622" t="s">
        <v>2818</v>
      </c>
      <c r="H39622" t="s">
        <v>580</v>
      </c>
      <c r="I39622" t="s">
        <v>47</v>
      </c>
      <c r="J39622" t="s">
        <v>47</v>
      </c>
      <c r="K39622" t="s">
        <v>14322</v>
      </c>
      <c r="L39622" t="s">
        <v>29</v>
      </c>
      <c r="M39622" t="s">
        <v>241</v>
      </c>
      <c r="N39622" t="s">
        <v>12960</v>
      </c>
      <c r="O39622">
        <v>12</v>
      </c>
      <c r="P39622">
        <v>1</v>
      </c>
      <c r="Q39622">
        <v>0.6</v>
      </c>
      <c r="R39622">
        <v>-12.738</v>
      </c>
      <c r="S39622">
        <v>4.91</v>
      </c>
      <c r="T39622" t="s">
        <v>82</v>
      </c>
      <c r="U39622">
        <v>2014</v>
      </c>
    </row>
    <row r="39623" spans="1:21" x14ac:dyDescent="0.3">
      <c r="A39623" t="s">
        <v>35875</v>
      </c>
      <c r="B39623" t="s">
        <v>35661</v>
      </c>
      <c r="C39623" t="s">
        <v>35769</v>
      </c>
      <c r="D39623" t="s">
        <v>22</v>
      </c>
      <c r="E39623" t="s">
        <v>7361</v>
      </c>
      <c r="F39623" t="s">
        <v>53</v>
      </c>
      <c r="G39623" t="s">
        <v>6542</v>
      </c>
      <c r="H39623" t="s">
        <v>521</v>
      </c>
      <c r="I39623" t="s">
        <v>27</v>
      </c>
      <c r="J39623" t="s">
        <v>27</v>
      </c>
      <c r="K39623" t="s">
        <v>29741</v>
      </c>
      <c r="L39623" t="s">
        <v>62</v>
      </c>
      <c r="M39623" t="s">
        <v>63</v>
      </c>
      <c r="N39623" t="s">
        <v>8815</v>
      </c>
      <c r="O39623">
        <v>50</v>
      </c>
      <c r="P39623">
        <v>1</v>
      </c>
      <c r="Q39623">
        <v>0</v>
      </c>
      <c r="R39623">
        <v>1.5</v>
      </c>
      <c r="S39623">
        <v>4.07</v>
      </c>
      <c r="T39623" t="s">
        <v>32</v>
      </c>
      <c r="U39623">
        <v>2014</v>
      </c>
    </row>
    <row r="39624" spans="1:21" x14ac:dyDescent="0.3">
      <c r="A39624" t="s">
        <v>35865</v>
      </c>
      <c r="B39624" t="s">
        <v>35661</v>
      </c>
      <c r="C39624" t="s">
        <v>35654</v>
      </c>
      <c r="D39624" t="s">
        <v>43</v>
      </c>
      <c r="E39624" t="s">
        <v>7914</v>
      </c>
      <c r="F39624" t="s">
        <v>24</v>
      </c>
      <c r="G39624" t="s">
        <v>2319</v>
      </c>
      <c r="H39624" t="s">
        <v>2320</v>
      </c>
      <c r="I39624" t="s">
        <v>47</v>
      </c>
      <c r="J39624" t="s">
        <v>47</v>
      </c>
      <c r="K39624" t="s">
        <v>8218</v>
      </c>
      <c r="L39624" t="s">
        <v>29</v>
      </c>
      <c r="M39624" t="s">
        <v>30</v>
      </c>
      <c r="N39624" t="s">
        <v>3609</v>
      </c>
      <c r="O39624">
        <v>31</v>
      </c>
      <c r="P39624">
        <v>1</v>
      </c>
      <c r="Q39624">
        <v>0</v>
      </c>
      <c r="R39624">
        <v>0.6</v>
      </c>
      <c r="S39624">
        <v>3.48</v>
      </c>
      <c r="T39624" t="s">
        <v>32</v>
      </c>
      <c r="U39624">
        <v>2014</v>
      </c>
    </row>
    <row r="39625" spans="1:21" x14ac:dyDescent="0.3">
      <c r="A39625" t="s">
        <v>35869</v>
      </c>
      <c r="B39625" t="s">
        <v>35661</v>
      </c>
      <c r="C39625" t="s">
        <v>35783</v>
      </c>
      <c r="D39625" t="s">
        <v>43</v>
      </c>
      <c r="E39625" t="s">
        <v>1712</v>
      </c>
      <c r="F39625" t="s">
        <v>24</v>
      </c>
      <c r="G39625" t="s">
        <v>3542</v>
      </c>
      <c r="H39625" t="s">
        <v>3543</v>
      </c>
      <c r="I39625" t="s">
        <v>27</v>
      </c>
      <c r="J39625" t="s">
        <v>27</v>
      </c>
      <c r="K39625" t="s">
        <v>1916</v>
      </c>
      <c r="L39625" t="s">
        <v>29</v>
      </c>
      <c r="M39625" t="s">
        <v>169</v>
      </c>
      <c r="N39625" t="s">
        <v>289</v>
      </c>
      <c r="O39625">
        <v>44</v>
      </c>
      <c r="P39625">
        <v>4</v>
      </c>
      <c r="Q39625">
        <v>0</v>
      </c>
      <c r="R39625">
        <v>18</v>
      </c>
      <c r="S39625">
        <v>3.21</v>
      </c>
      <c r="T39625" t="s">
        <v>32</v>
      </c>
      <c r="U39625">
        <v>2014</v>
      </c>
    </row>
    <row r="39626" spans="1:21" x14ac:dyDescent="0.3">
      <c r="A39626" t="s">
        <v>35864</v>
      </c>
      <c r="B39626" t="s">
        <v>35661</v>
      </c>
      <c r="C39626" t="s">
        <v>35783</v>
      </c>
      <c r="D39626" t="s">
        <v>43</v>
      </c>
      <c r="E39626" t="s">
        <v>1124</v>
      </c>
      <c r="F39626" t="s">
        <v>53</v>
      </c>
      <c r="G39626" t="s">
        <v>13306</v>
      </c>
      <c r="H39626" t="s">
        <v>468</v>
      </c>
      <c r="I39626" t="s">
        <v>27</v>
      </c>
      <c r="J39626" t="s">
        <v>27</v>
      </c>
      <c r="K39626" t="s">
        <v>1329</v>
      </c>
      <c r="L39626" t="s">
        <v>29</v>
      </c>
      <c r="M39626" t="s">
        <v>59</v>
      </c>
      <c r="N39626" t="s">
        <v>721</v>
      </c>
      <c r="O39626">
        <v>20</v>
      </c>
      <c r="P39626">
        <v>1</v>
      </c>
      <c r="Q39626">
        <v>0</v>
      </c>
      <c r="R39626">
        <v>9.36</v>
      </c>
      <c r="S39626">
        <v>2.5</v>
      </c>
      <c r="T39626" t="s">
        <v>50</v>
      </c>
      <c r="U39626">
        <v>2014</v>
      </c>
    </row>
    <row r="39627" spans="1:21" x14ac:dyDescent="0.3">
      <c r="A39627" t="s">
        <v>35876</v>
      </c>
      <c r="B39627" t="s">
        <v>35661</v>
      </c>
      <c r="C39627" t="s">
        <v>35769</v>
      </c>
      <c r="D39627" t="s">
        <v>22</v>
      </c>
      <c r="E39627" t="s">
        <v>819</v>
      </c>
      <c r="F39627" t="s">
        <v>78</v>
      </c>
      <c r="G39627" t="s">
        <v>2410</v>
      </c>
      <c r="H39627" t="s">
        <v>176</v>
      </c>
      <c r="I39627" t="s">
        <v>126</v>
      </c>
      <c r="J39627" t="s">
        <v>177</v>
      </c>
      <c r="K39627" t="s">
        <v>34143</v>
      </c>
      <c r="L39627" t="s">
        <v>29</v>
      </c>
      <c r="M39627" t="s">
        <v>149</v>
      </c>
      <c r="N39627" t="s">
        <v>2479</v>
      </c>
      <c r="O39627">
        <v>50</v>
      </c>
      <c r="P39627">
        <v>9</v>
      </c>
      <c r="Q39627">
        <v>0</v>
      </c>
      <c r="R39627">
        <v>1.98</v>
      </c>
      <c r="S39627">
        <v>2.14</v>
      </c>
      <c r="T39627" t="s">
        <v>32</v>
      </c>
      <c r="U39627">
        <v>2014</v>
      </c>
    </row>
    <row r="39628" spans="1:21" x14ac:dyDescent="0.3">
      <c r="A39628" t="s">
        <v>35874</v>
      </c>
      <c r="B39628" t="s">
        <v>35661</v>
      </c>
      <c r="C39628" t="s">
        <v>35783</v>
      </c>
      <c r="D39628" t="s">
        <v>22</v>
      </c>
      <c r="E39628" t="s">
        <v>3184</v>
      </c>
      <c r="F39628" t="s">
        <v>24</v>
      </c>
      <c r="G39628" t="s">
        <v>100</v>
      </c>
      <c r="H39628" t="s">
        <v>101</v>
      </c>
      <c r="I39628" t="s">
        <v>37</v>
      </c>
      <c r="J39628" t="s">
        <v>102</v>
      </c>
      <c r="K39628" t="s">
        <v>13882</v>
      </c>
      <c r="L39628" t="s">
        <v>29</v>
      </c>
      <c r="M39628" t="s">
        <v>241</v>
      </c>
      <c r="N39628" t="s">
        <v>1313</v>
      </c>
      <c r="O39628">
        <v>11</v>
      </c>
      <c r="P39628">
        <v>1</v>
      </c>
      <c r="Q39628">
        <v>0.15</v>
      </c>
      <c r="R39628">
        <v>3.3450000000000002</v>
      </c>
      <c r="S39628">
        <v>1.79</v>
      </c>
      <c r="T39628" t="s">
        <v>50</v>
      </c>
      <c r="U39628">
        <v>2014</v>
      </c>
    </row>
    <row r="39629" spans="1:21" x14ac:dyDescent="0.3">
      <c r="A39629" t="s">
        <v>35864</v>
      </c>
      <c r="B39629" t="s">
        <v>35661</v>
      </c>
      <c r="C39629" t="s">
        <v>35783</v>
      </c>
      <c r="D39629" t="s">
        <v>43</v>
      </c>
      <c r="E39629" t="s">
        <v>1124</v>
      </c>
      <c r="F39629" t="s">
        <v>53</v>
      </c>
      <c r="G39629" t="s">
        <v>13306</v>
      </c>
      <c r="H39629" t="s">
        <v>468</v>
      </c>
      <c r="I39629" t="s">
        <v>27</v>
      </c>
      <c r="J39629" t="s">
        <v>27</v>
      </c>
      <c r="K39629" t="s">
        <v>8118</v>
      </c>
      <c r="L39629" t="s">
        <v>29</v>
      </c>
      <c r="M39629" t="s">
        <v>241</v>
      </c>
      <c r="N39629" t="s">
        <v>8119</v>
      </c>
      <c r="O39629">
        <v>20</v>
      </c>
      <c r="P39629">
        <v>2</v>
      </c>
      <c r="Q39629">
        <v>0</v>
      </c>
      <c r="R39629">
        <v>9.24</v>
      </c>
      <c r="S39629">
        <v>1.78</v>
      </c>
      <c r="T39629" t="s">
        <v>50</v>
      </c>
      <c r="U39629">
        <v>2014</v>
      </c>
    </row>
    <row r="39630" spans="1:21" x14ac:dyDescent="0.3">
      <c r="A39630" t="s">
        <v>35878</v>
      </c>
      <c r="B39630" t="s">
        <v>35661</v>
      </c>
      <c r="C39630" t="s">
        <v>35769</v>
      </c>
      <c r="D39630" t="s">
        <v>43</v>
      </c>
      <c r="E39630" t="s">
        <v>957</v>
      </c>
      <c r="F39630" t="s">
        <v>24</v>
      </c>
      <c r="G39630" t="s">
        <v>4480</v>
      </c>
      <c r="H39630" t="s">
        <v>468</v>
      </c>
      <c r="I39630" t="s">
        <v>27</v>
      </c>
      <c r="J39630" t="s">
        <v>27</v>
      </c>
      <c r="K39630" t="s">
        <v>10119</v>
      </c>
      <c r="L39630" t="s">
        <v>29</v>
      </c>
      <c r="M39630" t="s">
        <v>30</v>
      </c>
      <c r="N39630" t="s">
        <v>6917</v>
      </c>
      <c r="O39630">
        <v>17</v>
      </c>
      <c r="P39630">
        <v>1</v>
      </c>
      <c r="Q39630">
        <v>0</v>
      </c>
      <c r="R39630">
        <v>2.0699999999999998</v>
      </c>
      <c r="S39630">
        <v>1.69</v>
      </c>
      <c r="T39630" t="s">
        <v>50</v>
      </c>
      <c r="U39630">
        <v>2014</v>
      </c>
    </row>
    <row r="39631" spans="1:21" x14ac:dyDescent="0.3">
      <c r="A39631" t="s">
        <v>35874</v>
      </c>
      <c r="B39631" t="s">
        <v>35661</v>
      </c>
      <c r="C39631" t="s">
        <v>35783</v>
      </c>
      <c r="D39631" t="s">
        <v>22</v>
      </c>
      <c r="E39631" t="s">
        <v>3184</v>
      </c>
      <c r="F39631" t="s">
        <v>24</v>
      </c>
      <c r="G39631" t="s">
        <v>100</v>
      </c>
      <c r="H39631" t="s">
        <v>101</v>
      </c>
      <c r="I39631" t="s">
        <v>37</v>
      </c>
      <c r="J39631" t="s">
        <v>102</v>
      </c>
      <c r="K39631" t="s">
        <v>18217</v>
      </c>
      <c r="L39631" t="s">
        <v>29</v>
      </c>
      <c r="M39631" t="s">
        <v>166</v>
      </c>
      <c r="N39631" t="s">
        <v>1902</v>
      </c>
      <c r="O39631">
        <v>10</v>
      </c>
      <c r="P39631">
        <v>1</v>
      </c>
      <c r="Q39631">
        <v>0.45</v>
      </c>
      <c r="R39631">
        <v>-7.8704999999999998</v>
      </c>
      <c r="S39631">
        <v>1.29</v>
      </c>
      <c r="T39631" t="s">
        <v>50</v>
      </c>
      <c r="U39631">
        <v>2014</v>
      </c>
    </row>
    <row r="39632" spans="1:21" x14ac:dyDescent="0.3">
      <c r="A39632" t="s">
        <v>35879</v>
      </c>
      <c r="B39632" t="s">
        <v>35661</v>
      </c>
      <c r="C39632" t="s">
        <v>35769</v>
      </c>
      <c r="D39632" t="s">
        <v>22</v>
      </c>
      <c r="E39632" t="s">
        <v>11012</v>
      </c>
      <c r="F39632" t="s">
        <v>24</v>
      </c>
      <c r="G39632" t="s">
        <v>9175</v>
      </c>
      <c r="H39632" t="s">
        <v>424</v>
      </c>
      <c r="I39632" t="s">
        <v>27</v>
      </c>
      <c r="J39632" t="s">
        <v>27</v>
      </c>
      <c r="K39632" t="s">
        <v>18159</v>
      </c>
      <c r="L39632" t="s">
        <v>29</v>
      </c>
      <c r="M39632" t="s">
        <v>59</v>
      </c>
      <c r="N39632" t="s">
        <v>7499</v>
      </c>
      <c r="O39632">
        <v>7</v>
      </c>
      <c r="P39632">
        <v>1</v>
      </c>
      <c r="Q39632">
        <v>0.7</v>
      </c>
      <c r="R39632">
        <v>-15.567</v>
      </c>
      <c r="S39632">
        <v>0.85</v>
      </c>
      <c r="T39632" t="s">
        <v>50</v>
      </c>
      <c r="U39632">
        <v>2014</v>
      </c>
    </row>
    <row r="39633" spans="1:21" x14ac:dyDescent="0.3">
      <c r="A39633" t="s">
        <v>35875</v>
      </c>
      <c r="B39633" t="s">
        <v>35661</v>
      </c>
      <c r="C39633" t="s">
        <v>35769</v>
      </c>
      <c r="D39633" t="s">
        <v>22</v>
      </c>
      <c r="E39633" t="s">
        <v>7361</v>
      </c>
      <c r="F39633" t="s">
        <v>53</v>
      </c>
      <c r="G39633" t="s">
        <v>6542</v>
      </c>
      <c r="H39633" t="s">
        <v>521</v>
      </c>
      <c r="I39633" t="s">
        <v>27</v>
      </c>
      <c r="J39633" t="s">
        <v>27</v>
      </c>
      <c r="K39633" t="s">
        <v>6756</v>
      </c>
      <c r="L39633" t="s">
        <v>29</v>
      </c>
      <c r="M39633" t="s">
        <v>241</v>
      </c>
      <c r="N39633" t="s">
        <v>6757</v>
      </c>
      <c r="O39633">
        <v>13</v>
      </c>
      <c r="P39633">
        <v>1</v>
      </c>
      <c r="Q39633">
        <v>0</v>
      </c>
      <c r="R39633">
        <v>5.82</v>
      </c>
      <c r="S39633">
        <v>0.7</v>
      </c>
      <c r="T39633" t="s">
        <v>32</v>
      </c>
      <c r="U39633">
        <v>2014</v>
      </c>
    </row>
    <row r="39634" spans="1:21" x14ac:dyDescent="0.3">
      <c r="A39634" t="s">
        <v>35874</v>
      </c>
      <c r="B39634" t="s">
        <v>35661</v>
      </c>
      <c r="C39634" t="s">
        <v>35783</v>
      </c>
      <c r="D39634" t="s">
        <v>22</v>
      </c>
      <c r="E39634" t="s">
        <v>3184</v>
      </c>
      <c r="F39634" t="s">
        <v>24</v>
      </c>
      <c r="G39634" t="s">
        <v>100</v>
      </c>
      <c r="H39634" t="s">
        <v>101</v>
      </c>
      <c r="I39634" t="s">
        <v>37</v>
      </c>
      <c r="J39634" t="s">
        <v>102</v>
      </c>
      <c r="K39634" t="s">
        <v>16693</v>
      </c>
      <c r="L39634" t="s">
        <v>29</v>
      </c>
      <c r="M39634" t="s">
        <v>149</v>
      </c>
      <c r="N39634" t="s">
        <v>2788</v>
      </c>
      <c r="O39634">
        <v>14</v>
      </c>
      <c r="P39634">
        <v>4</v>
      </c>
      <c r="Q39634">
        <v>0.45</v>
      </c>
      <c r="R39634">
        <v>-4.452</v>
      </c>
      <c r="S39634">
        <v>0.53</v>
      </c>
      <c r="T39634" t="s">
        <v>50</v>
      </c>
      <c r="U39634">
        <v>2014</v>
      </c>
    </row>
    <row r="39635" spans="1:21" x14ac:dyDescent="0.3">
      <c r="A39635" t="s">
        <v>35880</v>
      </c>
      <c r="B39635" t="s">
        <v>35636</v>
      </c>
      <c r="C39635" t="s">
        <v>35881</v>
      </c>
      <c r="D39635" t="s">
        <v>22</v>
      </c>
      <c r="E39635" t="s">
        <v>4003</v>
      </c>
      <c r="F39635" t="s">
        <v>24</v>
      </c>
      <c r="G39635" t="s">
        <v>125</v>
      </c>
      <c r="H39635" t="s">
        <v>125</v>
      </c>
      <c r="I39635" t="s">
        <v>126</v>
      </c>
      <c r="J39635" t="s">
        <v>127</v>
      </c>
      <c r="K39635" t="s">
        <v>31131</v>
      </c>
      <c r="L39635" t="s">
        <v>29</v>
      </c>
      <c r="M39635" t="s">
        <v>30</v>
      </c>
      <c r="N39635" t="s">
        <v>1060</v>
      </c>
      <c r="O39635">
        <v>423</v>
      </c>
      <c r="P39635">
        <v>3</v>
      </c>
      <c r="Q39635">
        <v>0</v>
      </c>
      <c r="R39635">
        <v>25.38</v>
      </c>
      <c r="S39635">
        <v>53.15</v>
      </c>
      <c r="T39635" t="s">
        <v>90</v>
      </c>
      <c r="U39635">
        <v>2014</v>
      </c>
    </row>
    <row r="39636" spans="1:21" x14ac:dyDescent="0.3">
      <c r="A39636" t="s">
        <v>35880</v>
      </c>
      <c r="B39636" t="s">
        <v>35636</v>
      </c>
      <c r="C39636" t="s">
        <v>35881</v>
      </c>
      <c r="D39636" t="s">
        <v>22</v>
      </c>
      <c r="E39636" t="s">
        <v>4003</v>
      </c>
      <c r="F39636" t="s">
        <v>24</v>
      </c>
      <c r="G39636" t="s">
        <v>125</v>
      </c>
      <c r="H39636" t="s">
        <v>125</v>
      </c>
      <c r="I39636" t="s">
        <v>126</v>
      </c>
      <c r="J39636" t="s">
        <v>127</v>
      </c>
      <c r="K39636" t="s">
        <v>6452</v>
      </c>
      <c r="L39636" t="s">
        <v>29</v>
      </c>
      <c r="M39636" t="s">
        <v>30</v>
      </c>
      <c r="N39636" t="s">
        <v>4607</v>
      </c>
      <c r="O39636">
        <v>250</v>
      </c>
      <c r="P39636">
        <v>6</v>
      </c>
      <c r="Q39636">
        <v>0</v>
      </c>
      <c r="R39636">
        <v>67.56</v>
      </c>
      <c r="S39636">
        <v>33.42</v>
      </c>
      <c r="T39636" t="s">
        <v>90</v>
      </c>
      <c r="U39636">
        <v>2014</v>
      </c>
    </row>
    <row r="39637" spans="1:21" x14ac:dyDescent="0.3">
      <c r="A39637" t="s">
        <v>35882</v>
      </c>
      <c r="B39637" t="s">
        <v>35636</v>
      </c>
      <c r="C39637" t="s">
        <v>35692</v>
      </c>
      <c r="D39637" t="s">
        <v>43</v>
      </c>
      <c r="E39637" t="s">
        <v>1197</v>
      </c>
      <c r="F39637" t="s">
        <v>24</v>
      </c>
      <c r="G39637" t="s">
        <v>562</v>
      </c>
      <c r="H39637" t="s">
        <v>563</v>
      </c>
      <c r="I39637" t="s">
        <v>56</v>
      </c>
      <c r="J39637" t="s">
        <v>177</v>
      </c>
      <c r="K39637" t="s">
        <v>7961</v>
      </c>
      <c r="L39637" t="s">
        <v>29</v>
      </c>
      <c r="M39637" t="s">
        <v>30</v>
      </c>
      <c r="N39637" t="s">
        <v>1535</v>
      </c>
      <c r="O39637">
        <v>98</v>
      </c>
      <c r="P39637">
        <v>2</v>
      </c>
      <c r="Q39637">
        <v>0.1</v>
      </c>
      <c r="R39637">
        <v>30.372</v>
      </c>
      <c r="S39637">
        <v>28.52</v>
      </c>
      <c r="T39637" t="s">
        <v>82</v>
      </c>
      <c r="U39637">
        <v>2014</v>
      </c>
    </row>
    <row r="39638" spans="1:21" x14ac:dyDescent="0.3">
      <c r="A39638" t="s">
        <v>35883</v>
      </c>
      <c r="B39638" t="s">
        <v>35636</v>
      </c>
      <c r="C39638" t="s">
        <v>35783</v>
      </c>
      <c r="D39638" t="s">
        <v>22</v>
      </c>
      <c r="E39638" t="s">
        <v>5772</v>
      </c>
      <c r="F39638" t="s">
        <v>24</v>
      </c>
      <c r="G39638" t="s">
        <v>17862</v>
      </c>
      <c r="H39638" t="s">
        <v>2891</v>
      </c>
      <c r="I39638" t="s">
        <v>27</v>
      </c>
      <c r="J39638" t="s">
        <v>27</v>
      </c>
      <c r="K39638" t="s">
        <v>1899</v>
      </c>
      <c r="L39638" t="s">
        <v>29</v>
      </c>
      <c r="M39638" t="s">
        <v>30</v>
      </c>
      <c r="N39638" t="s">
        <v>1900</v>
      </c>
      <c r="O39638">
        <v>395</v>
      </c>
      <c r="P39638">
        <v>2</v>
      </c>
      <c r="Q39638">
        <v>0</v>
      </c>
      <c r="R39638">
        <v>35.520000000000003</v>
      </c>
      <c r="S39638">
        <v>20.69</v>
      </c>
      <c r="T39638" t="s">
        <v>50</v>
      </c>
      <c r="U39638">
        <v>2014</v>
      </c>
    </row>
    <row r="39639" spans="1:21" x14ac:dyDescent="0.3">
      <c r="A39639" t="s">
        <v>35884</v>
      </c>
      <c r="B39639" t="s">
        <v>35636</v>
      </c>
      <c r="C39639" t="s">
        <v>35783</v>
      </c>
      <c r="D39639" t="s">
        <v>22</v>
      </c>
      <c r="E39639" t="s">
        <v>7592</v>
      </c>
      <c r="F39639" t="s">
        <v>78</v>
      </c>
      <c r="G39639" t="s">
        <v>300</v>
      </c>
      <c r="H39639" t="s">
        <v>301</v>
      </c>
      <c r="I39639" t="s">
        <v>37</v>
      </c>
      <c r="J39639" t="s">
        <v>229</v>
      </c>
      <c r="K39639" t="s">
        <v>17924</v>
      </c>
      <c r="L39639" t="s">
        <v>29</v>
      </c>
      <c r="M39639" t="s">
        <v>80</v>
      </c>
      <c r="N39639" t="s">
        <v>10672</v>
      </c>
      <c r="O39639">
        <v>186</v>
      </c>
      <c r="P39639">
        <v>3</v>
      </c>
      <c r="Q39639">
        <v>0</v>
      </c>
      <c r="R39639">
        <v>59.31</v>
      </c>
      <c r="S39639">
        <v>14.81</v>
      </c>
      <c r="T39639" t="s">
        <v>32</v>
      </c>
      <c r="U39639">
        <v>2014</v>
      </c>
    </row>
    <row r="39640" spans="1:21" x14ac:dyDescent="0.3">
      <c r="A39640" t="s">
        <v>35884</v>
      </c>
      <c r="B39640" t="s">
        <v>35636</v>
      </c>
      <c r="C39640" t="s">
        <v>35783</v>
      </c>
      <c r="D39640" t="s">
        <v>22</v>
      </c>
      <c r="E39640" t="s">
        <v>7592</v>
      </c>
      <c r="F39640" t="s">
        <v>78</v>
      </c>
      <c r="G39640" t="s">
        <v>300</v>
      </c>
      <c r="H39640" t="s">
        <v>301</v>
      </c>
      <c r="I39640" t="s">
        <v>37</v>
      </c>
      <c r="J39640" t="s">
        <v>229</v>
      </c>
      <c r="K39640" t="s">
        <v>12354</v>
      </c>
      <c r="L39640" t="s">
        <v>29</v>
      </c>
      <c r="M39640" t="s">
        <v>241</v>
      </c>
      <c r="N39640" t="s">
        <v>4635</v>
      </c>
      <c r="O39640">
        <v>31</v>
      </c>
      <c r="P39640">
        <v>5</v>
      </c>
      <c r="Q39640">
        <v>0</v>
      </c>
      <c r="R39640">
        <v>12.75</v>
      </c>
      <c r="S39640">
        <v>1.64</v>
      </c>
      <c r="T39640" t="s">
        <v>32</v>
      </c>
      <c r="U39640">
        <v>2014</v>
      </c>
    </row>
    <row r="39641" spans="1:21" x14ac:dyDescent="0.3">
      <c r="A39641" t="s">
        <v>35885</v>
      </c>
      <c r="B39641" t="s">
        <v>35654</v>
      </c>
      <c r="C39641" t="s">
        <v>35886</v>
      </c>
      <c r="D39641" t="s">
        <v>22</v>
      </c>
      <c r="E39641" t="s">
        <v>859</v>
      </c>
      <c r="F39641" t="s">
        <v>78</v>
      </c>
      <c r="G39641" t="s">
        <v>35</v>
      </c>
      <c r="H39641" t="s">
        <v>36</v>
      </c>
      <c r="I39641" t="s">
        <v>37</v>
      </c>
      <c r="J39641" t="s">
        <v>38</v>
      </c>
      <c r="K39641" t="s">
        <v>2980</v>
      </c>
      <c r="L39641" t="s">
        <v>72</v>
      </c>
      <c r="M39641" t="s">
        <v>88</v>
      </c>
      <c r="N39641" t="s">
        <v>2981</v>
      </c>
      <c r="O39641" s="2">
        <v>2293</v>
      </c>
      <c r="P39641">
        <v>8</v>
      </c>
      <c r="Q39641">
        <v>0.1</v>
      </c>
      <c r="R39641">
        <v>509.56799999999998</v>
      </c>
      <c r="S39641">
        <v>288.63</v>
      </c>
      <c r="T39641" t="s">
        <v>50</v>
      </c>
      <c r="U39641">
        <v>2014</v>
      </c>
    </row>
    <row r="39642" spans="1:21" x14ac:dyDescent="0.3">
      <c r="A39642" t="s">
        <v>35887</v>
      </c>
      <c r="B39642" t="s">
        <v>35654</v>
      </c>
      <c r="C39642" t="s">
        <v>35886</v>
      </c>
      <c r="D39642" t="s">
        <v>22</v>
      </c>
      <c r="E39642" t="s">
        <v>143</v>
      </c>
      <c r="F39642" t="s">
        <v>24</v>
      </c>
      <c r="G39642" t="s">
        <v>837</v>
      </c>
      <c r="H39642" t="s">
        <v>36</v>
      </c>
      <c r="I39642" t="s">
        <v>37</v>
      </c>
      <c r="J39642" t="s">
        <v>38</v>
      </c>
      <c r="K39642" t="s">
        <v>2060</v>
      </c>
      <c r="L39642" t="s">
        <v>62</v>
      </c>
      <c r="M39642" t="s">
        <v>113</v>
      </c>
      <c r="N39642" t="s">
        <v>1480</v>
      </c>
      <c r="O39642" s="2">
        <v>3139</v>
      </c>
      <c r="P39642">
        <v>8</v>
      </c>
      <c r="Q39642">
        <v>0.1</v>
      </c>
      <c r="R39642">
        <v>941.68799999999999</v>
      </c>
      <c r="S39642">
        <v>184.17</v>
      </c>
      <c r="T39642" t="s">
        <v>32</v>
      </c>
      <c r="U39642">
        <v>2014</v>
      </c>
    </row>
    <row r="39643" spans="1:21" x14ac:dyDescent="0.3">
      <c r="A39643" t="s">
        <v>35888</v>
      </c>
      <c r="B39643" t="s">
        <v>35654</v>
      </c>
      <c r="C39643" t="s">
        <v>35886</v>
      </c>
      <c r="D39643" t="s">
        <v>22</v>
      </c>
      <c r="E39643" t="s">
        <v>8033</v>
      </c>
      <c r="F39643" t="s">
        <v>78</v>
      </c>
      <c r="G39643" t="s">
        <v>942</v>
      </c>
      <c r="H39643" t="s">
        <v>183</v>
      </c>
      <c r="I39643" t="s">
        <v>126</v>
      </c>
      <c r="J39643" t="s">
        <v>57</v>
      </c>
      <c r="K39643" t="s">
        <v>29043</v>
      </c>
      <c r="L39643" t="s">
        <v>72</v>
      </c>
      <c r="M39643" t="s">
        <v>88</v>
      </c>
      <c r="N39643" t="s">
        <v>8568</v>
      </c>
      <c r="O39643" s="2">
        <v>1437</v>
      </c>
      <c r="P39643">
        <v>6</v>
      </c>
      <c r="Q39643">
        <v>2E-3</v>
      </c>
      <c r="R39643">
        <v>587.16120000000001</v>
      </c>
      <c r="S39643">
        <v>124.05</v>
      </c>
      <c r="T39643" t="s">
        <v>32</v>
      </c>
      <c r="U39643">
        <v>2014</v>
      </c>
    </row>
    <row r="39644" spans="1:21" x14ac:dyDescent="0.3">
      <c r="A39644" t="s">
        <v>35889</v>
      </c>
      <c r="B39644" t="s">
        <v>35654</v>
      </c>
      <c r="C39644" t="s">
        <v>35886</v>
      </c>
      <c r="D39644" t="s">
        <v>22</v>
      </c>
      <c r="E39644" t="s">
        <v>617</v>
      </c>
      <c r="F39644" t="s">
        <v>78</v>
      </c>
      <c r="G39644" t="s">
        <v>1027</v>
      </c>
      <c r="H39644" t="s">
        <v>221</v>
      </c>
      <c r="I39644" t="s">
        <v>222</v>
      </c>
      <c r="J39644" t="s">
        <v>177</v>
      </c>
      <c r="K39644" t="s">
        <v>12927</v>
      </c>
      <c r="L39644" t="s">
        <v>72</v>
      </c>
      <c r="M39644" t="s">
        <v>129</v>
      </c>
      <c r="N39644" t="s">
        <v>12928</v>
      </c>
      <c r="O39644" s="2">
        <v>2240</v>
      </c>
      <c r="P39644">
        <v>8</v>
      </c>
      <c r="Q39644">
        <v>0.2</v>
      </c>
      <c r="R39644">
        <v>223.99359999999999</v>
      </c>
      <c r="S39644">
        <v>114.65</v>
      </c>
      <c r="T39644" t="s">
        <v>32</v>
      </c>
      <c r="U39644">
        <v>2014</v>
      </c>
    </row>
    <row r="39645" spans="1:21" x14ac:dyDescent="0.3">
      <c r="A39645" t="s">
        <v>35890</v>
      </c>
      <c r="B39645" t="s">
        <v>35654</v>
      </c>
      <c r="C39645" t="s">
        <v>35881</v>
      </c>
      <c r="D39645" t="s">
        <v>22</v>
      </c>
      <c r="E39645" t="s">
        <v>5084</v>
      </c>
      <c r="F39645" t="s">
        <v>24</v>
      </c>
      <c r="G39645" t="s">
        <v>125</v>
      </c>
      <c r="H39645" t="s">
        <v>125</v>
      </c>
      <c r="I39645" t="s">
        <v>126</v>
      </c>
      <c r="J39645" t="s">
        <v>127</v>
      </c>
      <c r="K39645" t="s">
        <v>35891</v>
      </c>
      <c r="L39645" t="s">
        <v>62</v>
      </c>
      <c r="M39645" t="s">
        <v>106</v>
      </c>
      <c r="N39645" t="s">
        <v>24012</v>
      </c>
      <c r="O39645" s="2">
        <v>2191</v>
      </c>
      <c r="P39645">
        <v>8</v>
      </c>
      <c r="Q39645">
        <v>0.2</v>
      </c>
      <c r="R39645">
        <v>-410.91199999999998</v>
      </c>
      <c r="S39645">
        <v>70.89</v>
      </c>
      <c r="T39645" t="s">
        <v>32</v>
      </c>
      <c r="U39645">
        <v>2014</v>
      </c>
    </row>
    <row r="39646" spans="1:21" x14ac:dyDescent="0.3">
      <c r="A39646" t="s">
        <v>35892</v>
      </c>
      <c r="B39646" t="s">
        <v>35654</v>
      </c>
      <c r="C39646" t="s">
        <v>35769</v>
      </c>
      <c r="D39646" t="s">
        <v>249</v>
      </c>
      <c r="E39646" t="s">
        <v>5069</v>
      </c>
      <c r="F39646" t="s">
        <v>24</v>
      </c>
      <c r="G39646" t="s">
        <v>272</v>
      </c>
      <c r="H39646" t="s">
        <v>196</v>
      </c>
      <c r="I39646" t="s">
        <v>56</v>
      </c>
      <c r="J39646" t="s">
        <v>127</v>
      </c>
      <c r="K39646" t="s">
        <v>35893</v>
      </c>
      <c r="L39646" t="s">
        <v>72</v>
      </c>
      <c r="M39646" t="s">
        <v>129</v>
      </c>
      <c r="N39646" t="s">
        <v>5509</v>
      </c>
      <c r="O39646">
        <v>427</v>
      </c>
      <c r="P39646">
        <v>7</v>
      </c>
      <c r="Q39646">
        <v>0.15</v>
      </c>
      <c r="R39646">
        <v>-50.357999999999997</v>
      </c>
      <c r="S39646">
        <v>60.99</v>
      </c>
      <c r="T39646" t="s">
        <v>32</v>
      </c>
      <c r="U39646">
        <v>2014</v>
      </c>
    </row>
    <row r="39647" spans="1:21" x14ac:dyDescent="0.3">
      <c r="A39647" t="s">
        <v>35894</v>
      </c>
      <c r="B39647" t="s">
        <v>35654</v>
      </c>
      <c r="C39647" t="s">
        <v>35823</v>
      </c>
      <c r="D39647" t="s">
        <v>22</v>
      </c>
      <c r="E39647" t="s">
        <v>4297</v>
      </c>
      <c r="F39647" t="s">
        <v>24</v>
      </c>
      <c r="G39647" t="s">
        <v>6123</v>
      </c>
      <c r="H39647" t="s">
        <v>183</v>
      </c>
      <c r="I39647" t="s">
        <v>126</v>
      </c>
      <c r="J39647" t="s">
        <v>57</v>
      </c>
      <c r="K39647" t="s">
        <v>6896</v>
      </c>
      <c r="L39647" t="s">
        <v>72</v>
      </c>
      <c r="M39647" t="s">
        <v>129</v>
      </c>
      <c r="N39647" t="s">
        <v>6897</v>
      </c>
      <c r="O39647">
        <v>561</v>
      </c>
      <c r="P39647">
        <v>5</v>
      </c>
      <c r="Q39647">
        <v>0</v>
      </c>
      <c r="R39647">
        <v>61.6</v>
      </c>
      <c r="S39647">
        <v>58.46</v>
      </c>
      <c r="T39647" t="s">
        <v>50</v>
      </c>
      <c r="U39647">
        <v>2014</v>
      </c>
    </row>
    <row r="39648" spans="1:21" x14ac:dyDescent="0.3">
      <c r="A39648" t="s">
        <v>35895</v>
      </c>
      <c r="B39648" t="s">
        <v>35654</v>
      </c>
      <c r="C39648" t="s">
        <v>35783</v>
      </c>
      <c r="D39648" t="s">
        <v>43</v>
      </c>
      <c r="E39648" t="s">
        <v>6119</v>
      </c>
      <c r="F39648" t="s">
        <v>24</v>
      </c>
      <c r="G39648" t="s">
        <v>2378</v>
      </c>
      <c r="H39648" t="s">
        <v>2379</v>
      </c>
      <c r="I39648" t="s">
        <v>37</v>
      </c>
      <c r="J39648" t="s">
        <v>574</v>
      </c>
      <c r="K39648" t="s">
        <v>9192</v>
      </c>
      <c r="L39648" t="s">
        <v>72</v>
      </c>
      <c r="M39648" t="s">
        <v>88</v>
      </c>
      <c r="N39648" t="s">
        <v>773</v>
      </c>
      <c r="O39648">
        <v>527</v>
      </c>
      <c r="P39648">
        <v>4</v>
      </c>
      <c r="Q39648">
        <v>0.5</v>
      </c>
      <c r="R39648">
        <v>-221.22</v>
      </c>
      <c r="S39648">
        <v>50.68</v>
      </c>
      <c r="T39648" t="s">
        <v>50</v>
      </c>
      <c r="U39648">
        <v>2014</v>
      </c>
    </row>
    <row r="39649" spans="1:21" x14ac:dyDescent="0.3">
      <c r="A39649" t="s">
        <v>35896</v>
      </c>
      <c r="B39649" t="s">
        <v>35654</v>
      </c>
      <c r="C39649" t="s">
        <v>35823</v>
      </c>
      <c r="D39649" t="s">
        <v>22</v>
      </c>
      <c r="E39649" t="s">
        <v>422</v>
      </c>
      <c r="F39649" t="s">
        <v>24</v>
      </c>
      <c r="G39649" t="s">
        <v>2795</v>
      </c>
      <c r="H39649" t="s">
        <v>221</v>
      </c>
      <c r="I39649" t="s">
        <v>222</v>
      </c>
      <c r="J39649" t="s">
        <v>177</v>
      </c>
      <c r="K39649" t="s">
        <v>13455</v>
      </c>
      <c r="L39649" t="s">
        <v>62</v>
      </c>
      <c r="M39649" t="s">
        <v>96</v>
      </c>
      <c r="N39649" t="s">
        <v>13456</v>
      </c>
      <c r="O39649">
        <v>698</v>
      </c>
      <c r="P39649">
        <v>3</v>
      </c>
      <c r="Q39649">
        <v>0.2</v>
      </c>
      <c r="R39649">
        <v>52.376399999999997</v>
      </c>
      <c r="S39649">
        <v>45.79</v>
      </c>
      <c r="T39649" t="s">
        <v>32</v>
      </c>
      <c r="U39649">
        <v>2014</v>
      </c>
    </row>
    <row r="39650" spans="1:21" x14ac:dyDescent="0.3">
      <c r="A39650" t="s">
        <v>35897</v>
      </c>
      <c r="B39650" t="s">
        <v>35654</v>
      </c>
      <c r="C39650" t="s">
        <v>35654</v>
      </c>
      <c r="D39650" t="s">
        <v>76</v>
      </c>
      <c r="E39650" t="s">
        <v>9313</v>
      </c>
      <c r="F39650" t="s">
        <v>24</v>
      </c>
      <c r="G39650" t="s">
        <v>4685</v>
      </c>
      <c r="H39650" t="s">
        <v>196</v>
      </c>
      <c r="I39650" t="s">
        <v>56</v>
      </c>
      <c r="J39650" t="s">
        <v>127</v>
      </c>
      <c r="K39650" t="s">
        <v>33255</v>
      </c>
      <c r="L39650" t="s">
        <v>62</v>
      </c>
      <c r="M39650" t="s">
        <v>96</v>
      </c>
      <c r="N39650" t="s">
        <v>1792</v>
      </c>
      <c r="O39650">
        <v>298</v>
      </c>
      <c r="P39650">
        <v>2</v>
      </c>
      <c r="Q39650">
        <v>0.1</v>
      </c>
      <c r="R39650">
        <v>86.058000000000007</v>
      </c>
      <c r="S39650">
        <v>36.19</v>
      </c>
      <c r="T39650" t="s">
        <v>50</v>
      </c>
      <c r="U39650">
        <v>2014</v>
      </c>
    </row>
    <row r="39651" spans="1:21" x14ac:dyDescent="0.3">
      <c r="A39651" t="s">
        <v>35898</v>
      </c>
      <c r="B39651" t="s">
        <v>35654</v>
      </c>
      <c r="C39651" t="s">
        <v>35823</v>
      </c>
      <c r="D39651" t="s">
        <v>22</v>
      </c>
      <c r="E39651" t="s">
        <v>52</v>
      </c>
      <c r="F39651" t="s">
        <v>53</v>
      </c>
      <c r="G39651" t="s">
        <v>35</v>
      </c>
      <c r="H39651" t="s">
        <v>36</v>
      </c>
      <c r="I39651" t="s">
        <v>37</v>
      </c>
      <c r="J39651" t="s">
        <v>38</v>
      </c>
      <c r="K39651" t="s">
        <v>21402</v>
      </c>
      <c r="L39651" t="s">
        <v>72</v>
      </c>
      <c r="M39651" t="s">
        <v>88</v>
      </c>
      <c r="N39651" t="s">
        <v>10078</v>
      </c>
      <c r="O39651">
        <v>393</v>
      </c>
      <c r="P39651">
        <v>3</v>
      </c>
      <c r="Q39651">
        <v>0.1</v>
      </c>
      <c r="R39651">
        <v>148.41</v>
      </c>
      <c r="S39651">
        <v>34.89</v>
      </c>
      <c r="T39651" t="s">
        <v>32</v>
      </c>
      <c r="U39651">
        <v>2014</v>
      </c>
    </row>
    <row r="39652" spans="1:21" x14ac:dyDescent="0.3">
      <c r="A39652" t="s">
        <v>32512</v>
      </c>
      <c r="B39652" t="s">
        <v>35654</v>
      </c>
      <c r="C39652" t="s">
        <v>35769</v>
      </c>
      <c r="D39652" t="s">
        <v>43</v>
      </c>
      <c r="E39652" t="s">
        <v>6903</v>
      </c>
      <c r="F39652" t="s">
        <v>53</v>
      </c>
      <c r="G39652" t="s">
        <v>21046</v>
      </c>
      <c r="H39652" t="s">
        <v>134</v>
      </c>
      <c r="I39652" t="s">
        <v>47</v>
      </c>
      <c r="J39652" t="s">
        <v>47</v>
      </c>
      <c r="K39652" t="s">
        <v>34111</v>
      </c>
      <c r="L39652" t="s">
        <v>62</v>
      </c>
      <c r="M39652" t="s">
        <v>63</v>
      </c>
      <c r="N39652" t="s">
        <v>6646</v>
      </c>
      <c r="O39652">
        <v>103</v>
      </c>
      <c r="P39652">
        <v>2</v>
      </c>
      <c r="Q39652">
        <v>0</v>
      </c>
      <c r="R39652">
        <v>12.3</v>
      </c>
      <c r="S39652">
        <v>25.04</v>
      </c>
      <c r="T39652" t="s">
        <v>82</v>
      </c>
      <c r="U39652">
        <v>2014</v>
      </c>
    </row>
    <row r="39653" spans="1:21" x14ac:dyDescent="0.3">
      <c r="A39653" t="s">
        <v>35895</v>
      </c>
      <c r="B39653" t="s">
        <v>35654</v>
      </c>
      <c r="C39653" t="s">
        <v>35783</v>
      </c>
      <c r="D39653" t="s">
        <v>43</v>
      </c>
      <c r="E39653" t="s">
        <v>6119</v>
      </c>
      <c r="F39653" t="s">
        <v>24</v>
      </c>
      <c r="G39653" t="s">
        <v>2378</v>
      </c>
      <c r="H39653" t="s">
        <v>2379</v>
      </c>
      <c r="I39653" t="s">
        <v>37</v>
      </c>
      <c r="J39653" t="s">
        <v>574</v>
      </c>
      <c r="K39653" t="s">
        <v>26248</v>
      </c>
      <c r="L39653" t="s">
        <v>29</v>
      </c>
      <c r="M39653" t="s">
        <v>166</v>
      </c>
      <c r="N39653" t="s">
        <v>10881</v>
      </c>
      <c r="O39653">
        <v>92</v>
      </c>
      <c r="P39653">
        <v>7</v>
      </c>
      <c r="Q39653">
        <v>0.5</v>
      </c>
      <c r="R39653">
        <v>-42.314999999999998</v>
      </c>
      <c r="S39653">
        <v>20.86</v>
      </c>
      <c r="T39653" t="s">
        <v>50</v>
      </c>
      <c r="U39653">
        <v>2014</v>
      </c>
    </row>
    <row r="39654" spans="1:21" x14ac:dyDescent="0.3">
      <c r="A39654" t="s">
        <v>35899</v>
      </c>
      <c r="B39654" t="s">
        <v>35654</v>
      </c>
      <c r="C39654" t="s">
        <v>35783</v>
      </c>
      <c r="D39654" t="s">
        <v>43</v>
      </c>
      <c r="E39654" t="s">
        <v>1768</v>
      </c>
      <c r="F39654" t="s">
        <v>78</v>
      </c>
      <c r="G39654" t="s">
        <v>1674</v>
      </c>
      <c r="H39654" t="s">
        <v>521</v>
      </c>
      <c r="I39654" t="s">
        <v>27</v>
      </c>
      <c r="J39654" t="s">
        <v>27</v>
      </c>
      <c r="K39654" t="s">
        <v>22024</v>
      </c>
      <c r="L39654" t="s">
        <v>29</v>
      </c>
      <c r="M39654" t="s">
        <v>59</v>
      </c>
      <c r="N39654" t="s">
        <v>5695</v>
      </c>
      <c r="O39654">
        <v>188</v>
      </c>
      <c r="P39654">
        <v>4</v>
      </c>
      <c r="Q39654">
        <v>0</v>
      </c>
      <c r="R39654">
        <v>54.6</v>
      </c>
      <c r="S39654">
        <v>13.81</v>
      </c>
      <c r="T39654" t="s">
        <v>32</v>
      </c>
      <c r="U39654">
        <v>2014</v>
      </c>
    </row>
    <row r="39655" spans="1:21" x14ac:dyDescent="0.3">
      <c r="A39655" t="s">
        <v>35900</v>
      </c>
      <c r="B39655" t="s">
        <v>35654</v>
      </c>
      <c r="C39655" t="s">
        <v>35886</v>
      </c>
      <c r="D39655" t="s">
        <v>22</v>
      </c>
      <c r="E39655" t="s">
        <v>9191</v>
      </c>
      <c r="F39655" t="s">
        <v>53</v>
      </c>
      <c r="G39655" t="s">
        <v>942</v>
      </c>
      <c r="H39655" t="s">
        <v>183</v>
      </c>
      <c r="I39655" t="s">
        <v>126</v>
      </c>
      <c r="J39655" t="s">
        <v>57</v>
      </c>
      <c r="K39655" t="s">
        <v>15071</v>
      </c>
      <c r="L39655" t="s">
        <v>29</v>
      </c>
      <c r="M39655" t="s">
        <v>30</v>
      </c>
      <c r="N39655" t="s">
        <v>4994</v>
      </c>
      <c r="O39655">
        <v>188</v>
      </c>
      <c r="P39655">
        <v>2</v>
      </c>
      <c r="Q39655">
        <v>0</v>
      </c>
      <c r="R39655">
        <v>7.48</v>
      </c>
      <c r="S39655">
        <v>12.91</v>
      </c>
      <c r="T39655" t="s">
        <v>50</v>
      </c>
      <c r="U39655">
        <v>2014</v>
      </c>
    </row>
    <row r="39656" spans="1:21" x14ac:dyDescent="0.3">
      <c r="A39656" t="s">
        <v>35901</v>
      </c>
      <c r="B39656" t="s">
        <v>35654</v>
      </c>
      <c r="C39656" t="s">
        <v>35769</v>
      </c>
      <c r="D39656" t="s">
        <v>43</v>
      </c>
      <c r="E39656" t="s">
        <v>5767</v>
      </c>
      <c r="F39656" t="s">
        <v>24</v>
      </c>
      <c r="G39656" t="s">
        <v>2197</v>
      </c>
      <c r="H39656" t="s">
        <v>1830</v>
      </c>
      <c r="I39656" t="s">
        <v>37</v>
      </c>
      <c r="J39656" t="s">
        <v>229</v>
      </c>
      <c r="K39656" t="s">
        <v>18258</v>
      </c>
      <c r="L39656" t="s">
        <v>29</v>
      </c>
      <c r="M39656" t="s">
        <v>241</v>
      </c>
      <c r="N39656" t="s">
        <v>888</v>
      </c>
      <c r="O39656">
        <v>97</v>
      </c>
      <c r="P39656">
        <v>4</v>
      </c>
      <c r="Q39656">
        <v>0.5</v>
      </c>
      <c r="R39656">
        <v>-60.12</v>
      </c>
      <c r="S39656">
        <v>12.87</v>
      </c>
      <c r="T39656" t="s">
        <v>50</v>
      </c>
      <c r="U39656">
        <v>2014</v>
      </c>
    </row>
    <row r="39657" spans="1:21" x14ac:dyDescent="0.3">
      <c r="A39657" t="s">
        <v>35902</v>
      </c>
      <c r="B39657" t="s">
        <v>35654</v>
      </c>
      <c r="C39657" t="s">
        <v>35823</v>
      </c>
      <c r="D39657" t="s">
        <v>22</v>
      </c>
      <c r="E39657" t="s">
        <v>3373</v>
      </c>
      <c r="F39657" t="s">
        <v>78</v>
      </c>
      <c r="G39657" t="s">
        <v>3233</v>
      </c>
      <c r="H39657" t="s">
        <v>609</v>
      </c>
      <c r="I39657" t="s">
        <v>56</v>
      </c>
      <c r="J39657" t="s">
        <v>177</v>
      </c>
      <c r="K39657" t="s">
        <v>14657</v>
      </c>
      <c r="L39657" t="s">
        <v>72</v>
      </c>
      <c r="M39657" t="s">
        <v>129</v>
      </c>
      <c r="N39657" t="s">
        <v>4053</v>
      </c>
      <c r="O39657">
        <v>176</v>
      </c>
      <c r="P39657">
        <v>4</v>
      </c>
      <c r="Q39657">
        <v>0.4</v>
      </c>
      <c r="R39657">
        <v>-102.48</v>
      </c>
      <c r="S39657">
        <v>12.31</v>
      </c>
      <c r="T39657" t="s">
        <v>50</v>
      </c>
      <c r="U39657">
        <v>2014</v>
      </c>
    </row>
    <row r="39658" spans="1:21" x14ac:dyDescent="0.3">
      <c r="A39658" t="s">
        <v>35889</v>
      </c>
      <c r="B39658" t="s">
        <v>35654</v>
      </c>
      <c r="C39658" t="s">
        <v>35886</v>
      </c>
      <c r="D39658" t="s">
        <v>22</v>
      </c>
      <c r="E39658" t="s">
        <v>617</v>
      </c>
      <c r="F39658" t="s">
        <v>78</v>
      </c>
      <c r="G39658" t="s">
        <v>1027</v>
      </c>
      <c r="H39658" t="s">
        <v>221</v>
      </c>
      <c r="I39658" t="s">
        <v>222</v>
      </c>
      <c r="J39658" t="s">
        <v>177</v>
      </c>
      <c r="K39658" t="s">
        <v>14973</v>
      </c>
      <c r="L39658" t="s">
        <v>72</v>
      </c>
      <c r="M39658" t="s">
        <v>129</v>
      </c>
      <c r="N39658" t="s">
        <v>14974</v>
      </c>
      <c r="O39658">
        <v>240</v>
      </c>
      <c r="P39658">
        <v>3</v>
      </c>
      <c r="Q39658">
        <v>0.2</v>
      </c>
      <c r="R39658">
        <v>26.997299999999999</v>
      </c>
      <c r="S39658">
        <v>11.73</v>
      </c>
      <c r="T39658" t="s">
        <v>32</v>
      </c>
      <c r="U39658">
        <v>2014</v>
      </c>
    </row>
    <row r="39659" spans="1:21" x14ac:dyDescent="0.3">
      <c r="A39659" t="s">
        <v>35903</v>
      </c>
      <c r="B39659" t="s">
        <v>35654</v>
      </c>
      <c r="C39659" t="s">
        <v>35783</v>
      </c>
      <c r="D39659" t="s">
        <v>249</v>
      </c>
      <c r="E39659" t="s">
        <v>389</v>
      </c>
      <c r="F39659" t="s">
        <v>24</v>
      </c>
      <c r="G39659" t="s">
        <v>110</v>
      </c>
      <c r="H39659" t="s">
        <v>111</v>
      </c>
      <c r="I39659" t="s">
        <v>56</v>
      </c>
      <c r="J39659" t="s">
        <v>57</v>
      </c>
      <c r="K39659" t="s">
        <v>6392</v>
      </c>
      <c r="L39659" t="s">
        <v>29</v>
      </c>
      <c r="M39659" t="s">
        <v>59</v>
      </c>
      <c r="N39659" t="s">
        <v>4940</v>
      </c>
      <c r="O39659">
        <v>45</v>
      </c>
      <c r="P39659">
        <v>2</v>
      </c>
      <c r="Q39659">
        <v>0.5</v>
      </c>
      <c r="R39659">
        <v>-0.03</v>
      </c>
      <c r="S39659">
        <v>11.34</v>
      </c>
      <c r="T39659" t="s">
        <v>32</v>
      </c>
      <c r="U39659">
        <v>2014</v>
      </c>
    </row>
    <row r="39660" spans="1:21" x14ac:dyDescent="0.3">
      <c r="A39660" t="s">
        <v>35898</v>
      </c>
      <c r="B39660" t="s">
        <v>35654</v>
      </c>
      <c r="C39660" t="s">
        <v>35823</v>
      </c>
      <c r="D39660" t="s">
        <v>22</v>
      </c>
      <c r="E39660" t="s">
        <v>52</v>
      </c>
      <c r="F39660" t="s">
        <v>53</v>
      </c>
      <c r="G39660" t="s">
        <v>35</v>
      </c>
      <c r="H39660" t="s">
        <v>36</v>
      </c>
      <c r="I39660" t="s">
        <v>37</v>
      </c>
      <c r="J39660" t="s">
        <v>38</v>
      </c>
      <c r="K39660" t="s">
        <v>18182</v>
      </c>
      <c r="L39660" t="s">
        <v>29</v>
      </c>
      <c r="M39660" t="s">
        <v>155</v>
      </c>
      <c r="N39660" t="s">
        <v>1097</v>
      </c>
      <c r="O39660">
        <v>146</v>
      </c>
      <c r="P39660">
        <v>3</v>
      </c>
      <c r="Q39660">
        <v>0.1</v>
      </c>
      <c r="R39660">
        <v>14.516999999999999</v>
      </c>
      <c r="S39660">
        <v>10.91</v>
      </c>
      <c r="T39660" t="s">
        <v>32</v>
      </c>
      <c r="U39660">
        <v>2014</v>
      </c>
    </row>
    <row r="39661" spans="1:21" x14ac:dyDescent="0.3">
      <c r="A39661" t="s">
        <v>35895</v>
      </c>
      <c r="B39661" t="s">
        <v>35654</v>
      </c>
      <c r="C39661" t="s">
        <v>35783</v>
      </c>
      <c r="D39661" t="s">
        <v>43</v>
      </c>
      <c r="E39661" t="s">
        <v>6119</v>
      </c>
      <c r="F39661" t="s">
        <v>24</v>
      </c>
      <c r="G39661" t="s">
        <v>2378</v>
      </c>
      <c r="H39661" t="s">
        <v>2379</v>
      </c>
      <c r="I39661" t="s">
        <v>37</v>
      </c>
      <c r="J39661" t="s">
        <v>574</v>
      </c>
      <c r="K39661" t="s">
        <v>4326</v>
      </c>
      <c r="L39661" t="s">
        <v>29</v>
      </c>
      <c r="M39661" t="s">
        <v>166</v>
      </c>
      <c r="N39661" t="s">
        <v>2026</v>
      </c>
      <c r="O39661">
        <v>58</v>
      </c>
      <c r="P39661">
        <v>3</v>
      </c>
      <c r="Q39661">
        <v>0.5</v>
      </c>
      <c r="R39661">
        <v>-8.1449999999999996</v>
      </c>
      <c r="S39661">
        <v>10.64</v>
      </c>
      <c r="T39661" t="s">
        <v>50</v>
      </c>
      <c r="U39661">
        <v>2014</v>
      </c>
    </row>
    <row r="39662" spans="1:21" x14ac:dyDescent="0.3">
      <c r="A39662" t="s">
        <v>35900</v>
      </c>
      <c r="B39662" t="s">
        <v>35654</v>
      </c>
      <c r="C39662" t="s">
        <v>35886</v>
      </c>
      <c r="D39662" t="s">
        <v>22</v>
      </c>
      <c r="E39662" t="s">
        <v>9191</v>
      </c>
      <c r="F39662" t="s">
        <v>53</v>
      </c>
      <c r="G39662" t="s">
        <v>942</v>
      </c>
      <c r="H39662" t="s">
        <v>183</v>
      </c>
      <c r="I39662" t="s">
        <v>126</v>
      </c>
      <c r="J39662" t="s">
        <v>57</v>
      </c>
      <c r="K39662" t="s">
        <v>25602</v>
      </c>
      <c r="L39662" t="s">
        <v>62</v>
      </c>
      <c r="M39662" t="s">
        <v>96</v>
      </c>
      <c r="N39662" t="s">
        <v>2280</v>
      </c>
      <c r="O39662">
        <v>64</v>
      </c>
      <c r="P39662">
        <v>2</v>
      </c>
      <c r="Q39662">
        <v>0.2</v>
      </c>
      <c r="R39662">
        <v>14.327999999999999</v>
      </c>
      <c r="S39662">
        <v>10.3</v>
      </c>
      <c r="T39662" t="s">
        <v>50</v>
      </c>
      <c r="U39662">
        <v>2014</v>
      </c>
    </row>
    <row r="39663" spans="1:21" x14ac:dyDescent="0.3">
      <c r="A39663" t="s">
        <v>35899</v>
      </c>
      <c r="B39663" t="s">
        <v>35654</v>
      </c>
      <c r="C39663" t="s">
        <v>35783</v>
      </c>
      <c r="D39663" t="s">
        <v>43</v>
      </c>
      <c r="E39663" t="s">
        <v>1768</v>
      </c>
      <c r="F39663" t="s">
        <v>78</v>
      </c>
      <c r="G39663" t="s">
        <v>1674</v>
      </c>
      <c r="H39663" t="s">
        <v>521</v>
      </c>
      <c r="I39663" t="s">
        <v>27</v>
      </c>
      <c r="J39663" t="s">
        <v>27</v>
      </c>
      <c r="K39663" t="s">
        <v>475</v>
      </c>
      <c r="L39663" t="s">
        <v>72</v>
      </c>
      <c r="M39663" t="s">
        <v>73</v>
      </c>
      <c r="N39663" t="s">
        <v>476</v>
      </c>
      <c r="O39663">
        <v>78</v>
      </c>
      <c r="P39663">
        <v>1</v>
      </c>
      <c r="Q39663">
        <v>0</v>
      </c>
      <c r="R39663">
        <v>11.7</v>
      </c>
      <c r="S39663">
        <v>9.4700000000000006</v>
      </c>
      <c r="T39663" t="s">
        <v>32</v>
      </c>
      <c r="U39663">
        <v>2014</v>
      </c>
    </row>
    <row r="39664" spans="1:21" x14ac:dyDescent="0.3">
      <c r="A39664" t="s">
        <v>35904</v>
      </c>
      <c r="B39664" t="s">
        <v>35654</v>
      </c>
      <c r="C39664" t="s">
        <v>35886</v>
      </c>
      <c r="D39664" t="s">
        <v>22</v>
      </c>
      <c r="E39664" t="s">
        <v>77</v>
      </c>
      <c r="F39664" t="s">
        <v>78</v>
      </c>
      <c r="G39664" t="s">
        <v>9654</v>
      </c>
      <c r="H39664" t="s">
        <v>321</v>
      </c>
      <c r="I39664" t="s">
        <v>27</v>
      </c>
      <c r="J39664" t="s">
        <v>27</v>
      </c>
      <c r="K39664" t="s">
        <v>8707</v>
      </c>
      <c r="L39664" t="s">
        <v>29</v>
      </c>
      <c r="M39664" t="s">
        <v>40</v>
      </c>
      <c r="N39664" t="s">
        <v>4776</v>
      </c>
      <c r="O39664">
        <v>204</v>
      </c>
      <c r="P39664">
        <v>8</v>
      </c>
      <c r="Q39664">
        <v>0</v>
      </c>
      <c r="R39664">
        <v>18.239999999999998</v>
      </c>
      <c r="S39664">
        <v>9.4</v>
      </c>
      <c r="T39664" t="s">
        <v>50</v>
      </c>
      <c r="U39664">
        <v>2014</v>
      </c>
    </row>
    <row r="39665" spans="1:21" x14ac:dyDescent="0.3">
      <c r="A39665" t="s">
        <v>35905</v>
      </c>
      <c r="B39665" t="s">
        <v>35654</v>
      </c>
      <c r="C39665" t="s">
        <v>35823</v>
      </c>
      <c r="D39665" t="s">
        <v>22</v>
      </c>
      <c r="E39665" t="s">
        <v>2852</v>
      </c>
      <c r="F39665" t="s">
        <v>24</v>
      </c>
      <c r="G39665" t="s">
        <v>10194</v>
      </c>
      <c r="H39665" t="s">
        <v>2950</v>
      </c>
      <c r="I39665" t="s">
        <v>126</v>
      </c>
      <c r="J39665" t="s">
        <v>177</v>
      </c>
      <c r="K39665" t="s">
        <v>8066</v>
      </c>
      <c r="L39665" t="s">
        <v>29</v>
      </c>
      <c r="M39665" t="s">
        <v>59</v>
      </c>
      <c r="N39665" t="s">
        <v>490</v>
      </c>
      <c r="O39665">
        <v>101</v>
      </c>
      <c r="P39665">
        <v>9</v>
      </c>
      <c r="Q39665">
        <v>0.4</v>
      </c>
      <c r="R39665">
        <v>-45.396000000000001</v>
      </c>
      <c r="S39665">
        <v>8.86</v>
      </c>
      <c r="T39665" t="s">
        <v>32</v>
      </c>
      <c r="U39665">
        <v>2014</v>
      </c>
    </row>
    <row r="39666" spans="1:21" x14ac:dyDescent="0.3">
      <c r="A39666" t="s">
        <v>35903</v>
      </c>
      <c r="B39666" t="s">
        <v>35654</v>
      </c>
      <c r="C39666" t="s">
        <v>35783</v>
      </c>
      <c r="D39666" t="s">
        <v>249</v>
      </c>
      <c r="E39666" t="s">
        <v>389</v>
      </c>
      <c r="F39666" t="s">
        <v>24</v>
      </c>
      <c r="G39666" t="s">
        <v>110</v>
      </c>
      <c r="H39666" t="s">
        <v>111</v>
      </c>
      <c r="I39666" t="s">
        <v>56</v>
      </c>
      <c r="J39666" t="s">
        <v>57</v>
      </c>
      <c r="K39666" t="s">
        <v>12596</v>
      </c>
      <c r="L39666" t="s">
        <v>29</v>
      </c>
      <c r="M39666" t="s">
        <v>30</v>
      </c>
      <c r="N39666" t="s">
        <v>2260</v>
      </c>
      <c r="O39666">
        <v>192</v>
      </c>
      <c r="P39666">
        <v>3</v>
      </c>
      <c r="Q39666">
        <v>0.5</v>
      </c>
      <c r="R39666">
        <v>-145.845</v>
      </c>
      <c r="S39666">
        <v>8.81</v>
      </c>
      <c r="T39666" t="s">
        <v>32</v>
      </c>
      <c r="U39666">
        <v>2014</v>
      </c>
    </row>
    <row r="39667" spans="1:21" x14ac:dyDescent="0.3">
      <c r="A39667" t="s">
        <v>35906</v>
      </c>
      <c r="B39667" t="s">
        <v>35654</v>
      </c>
      <c r="C39667" t="s">
        <v>35783</v>
      </c>
      <c r="D39667" t="s">
        <v>43</v>
      </c>
      <c r="E39667" t="s">
        <v>244</v>
      </c>
      <c r="F39667" t="s">
        <v>24</v>
      </c>
      <c r="G39667" t="s">
        <v>1656</v>
      </c>
      <c r="H39667" t="s">
        <v>301</v>
      </c>
      <c r="I39667" t="s">
        <v>37</v>
      </c>
      <c r="J39667" t="s">
        <v>229</v>
      </c>
      <c r="K39667" t="s">
        <v>5473</v>
      </c>
      <c r="L39667" t="s">
        <v>72</v>
      </c>
      <c r="M39667" t="s">
        <v>138</v>
      </c>
      <c r="N39667" t="s">
        <v>5474</v>
      </c>
      <c r="O39667">
        <v>79</v>
      </c>
      <c r="P39667">
        <v>2</v>
      </c>
      <c r="Q39667">
        <v>0</v>
      </c>
      <c r="R39667">
        <v>33</v>
      </c>
      <c r="S39667">
        <v>8.5500000000000007</v>
      </c>
      <c r="T39667" t="s">
        <v>50</v>
      </c>
      <c r="U39667">
        <v>2014</v>
      </c>
    </row>
    <row r="39668" spans="1:21" x14ac:dyDescent="0.3">
      <c r="A39668" t="s">
        <v>35907</v>
      </c>
      <c r="B39668" t="s">
        <v>35654</v>
      </c>
      <c r="C39668" t="s">
        <v>35823</v>
      </c>
      <c r="D39668" t="s">
        <v>22</v>
      </c>
      <c r="E39668" t="s">
        <v>9912</v>
      </c>
      <c r="F39668" t="s">
        <v>78</v>
      </c>
      <c r="G39668" t="s">
        <v>6034</v>
      </c>
      <c r="H39668" t="s">
        <v>609</v>
      </c>
      <c r="I39668" t="s">
        <v>56</v>
      </c>
      <c r="J39668" t="s">
        <v>177</v>
      </c>
      <c r="K39668" t="s">
        <v>6954</v>
      </c>
      <c r="L39668" t="s">
        <v>29</v>
      </c>
      <c r="M39668" t="s">
        <v>155</v>
      </c>
      <c r="N39668" t="s">
        <v>3890</v>
      </c>
      <c r="O39668">
        <v>112</v>
      </c>
      <c r="P39668">
        <v>7</v>
      </c>
      <c r="Q39668">
        <v>0</v>
      </c>
      <c r="R39668">
        <v>41.16</v>
      </c>
      <c r="S39668">
        <v>7.64</v>
      </c>
      <c r="T39668" t="s">
        <v>32</v>
      </c>
      <c r="U39668">
        <v>2014</v>
      </c>
    </row>
    <row r="39669" spans="1:21" x14ac:dyDescent="0.3">
      <c r="A39669" t="s">
        <v>35889</v>
      </c>
      <c r="B39669" t="s">
        <v>35654</v>
      </c>
      <c r="C39669" t="s">
        <v>35886</v>
      </c>
      <c r="D39669" t="s">
        <v>22</v>
      </c>
      <c r="E39669" t="s">
        <v>617</v>
      </c>
      <c r="F39669" t="s">
        <v>78</v>
      </c>
      <c r="G39669" t="s">
        <v>1027</v>
      </c>
      <c r="H39669" t="s">
        <v>221</v>
      </c>
      <c r="I39669" t="s">
        <v>222</v>
      </c>
      <c r="J39669" t="s">
        <v>177</v>
      </c>
      <c r="K39669" t="s">
        <v>8275</v>
      </c>
      <c r="L39669" t="s">
        <v>62</v>
      </c>
      <c r="M39669" t="s">
        <v>106</v>
      </c>
      <c r="N39669" t="s">
        <v>8276</v>
      </c>
      <c r="O39669">
        <v>121</v>
      </c>
      <c r="P39669">
        <v>2</v>
      </c>
      <c r="Q39669">
        <v>0.4</v>
      </c>
      <c r="R39669">
        <v>-28.224</v>
      </c>
      <c r="S39669">
        <v>7.38</v>
      </c>
      <c r="T39669" t="s">
        <v>32</v>
      </c>
      <c r="U39669">
        <v>2014</v>
      </c>
    </row>
    <row r="39670" spans="1:21" x14ac:dyDescent="0.3">
      <c r="A39670" t="s">
        <v>35908</v>
      </c>
      <c r="B39670" t="s">
        <v>35654</v>
      </c>
      <c r="C39670" t="s">
        <v>35783</v>
      </c>
      <c r="D39670" t="s">
        <v>249</v>
      </c>
      <c r="E39670" t="s">
        <v>6079</v>
      </c>
      <c r="F39670" t="s">
        <v>53</v>
      </c>
      <c r="G39670" t="s">
        <v>3271</v>
      </c>
      <c r="H39670" t="s">
        <v>221</v>
      </c>
      <c r="I39670" t="s">
        <v>222</v>
      </c>
      <c r="J39670" t="s">
        <v>127</v>
      </c>
      <c r="K39670" t="s">
        <v>16367</v>
      </c>
      <c r="L39670" t="s">
        <v>29</v>
      </c>
      <c r="M39670" t="s">
        <v>30</v>
      </c>
      <c r="N39670" t="s">
        <v>16368</v>
      </c>
      <c r="O39670">
        <v>85</v>
      </c>
      <c r="P39670">
        <v>5</v>
      </c>
      <c r="Q39670">
        <v>0</v>
      </c>
      <c r="R39670">
        <v>22.828499999999998</v>
      </c>
      <c r="S39670">
        <v>7.22</v>
      </c>
      <c r="T39670" t="s">
        <v>32</v>
      </c>
      <c r="U39670">
        <v>2014</v>
      </c>
    </row>
    <row r="39671" spans="1:21" x14ac:dyDescent="0.3">
      <c r="A39671" t="s">
        <v>35889</v>
      </c>
      <c r="B39671" t="s">
        <v>35654</v>
      </c>
      <c r="C39671" t="s">
        <v>35886</v>
      </c>
      <c r="D39671" t="s">
        <v>22</v>
      </c>
      <c r="E39671" t="s">
        <v>617</v>
      </c>
      <c r="F39671" t="s">
        <v>78</v>
      </c>
      <c r="G39671" t="s">
        <v>1027</v>
      </c>
      <c r="H39671" t="s">
        <v>221</v>
      </c>
      <c r="I39671" t="s">
        <v>222</v>
      </c>
      <c r="J39671" t="s">
        <v>177</v>
      </c>
      <c r="K39671" t="s">
        <v>9302</v>
      </c>
      <c r="L39671" t="s">
        <v>29</v>
      </c>
      <c r="M39671" t="s">
        <v>59</v>
      </c>
      <c r="N39671" t="s">
        <v>9303</v>
      </c>
      <c r="O39671">
        <v>91</v>
      </c>
      <c r="P39671">
        <v>5</v>
      </c>
      <c r="Q39671">
        <v>0.2</v>
      </c>
      <c r="R39671">
        <v>29.692</v>
      </c>
      <c r="S39671">
        <v>6.9</v>
      </c>
      <c r="T39671" t="s">
        <v>32</v>
      </c>
      <c r="U39671">
        <v>2014</v>
      </c>
    </row>
    <row r="39672" spans="1:21" x14ac:dyDescent="0.3">
      <c r="A39672" t="s">
        <v>35909</v>
      </c>
      <c r="B39672" t="s">
        <v>35654</v>
      </c>
      <c r="C39672" t="s">
        <v>35886</v>
      </c>
      <c r="D39672" t="s">
        <v>22</v>
      </c>
      <c r="E39672" t="s">
        <v>9090</v>
      </c>
      <c r="F39672" t="s">
        <v>53</v>
      </c>
      <c r="G39672" t="s">
        <v>2398</v>
      </c>
      <c r="H39672" t="s">
        <v>609</v>
      </c>
      <c r="I39672" t="s">
        <v>56</v>
      </c>
      <c r="J39672" t="s">
        <v>177</v>
      </c>
      <c r="K39672" t="s">
        <v>12821</v>
      </c>
      <c r="L39672" t="s">
        <v>62</v>
      </c>
      <c r="M39672" t="s">
        <v>96</v>
      </c>
      <c r="N39672" t="s">
        <v>3409</v>
      </c>
      <c r="O39672">
        <v>83</v>
      </c>
      <c r="P39672">
        <v>3</v>
      </c>
      <c r="Q39672">
        <v>0.6</v>
      </c>
      <c r="R39672">
        <v>-81.486000000000004</v>
      </c>
      <c r="S39672">
        <v>6.74</v>
      </c>
      <c r="T39672" t="s">
        <v>32</v>
      </c>
      <c r="U39672">
        <v>2014</v>
      </c>
    </row>
    <row r="39673" spans="1:21" x14ac:dyDescent="0.3">
      <c r="A39673" t="s">
        <v>35910</v>
      </c>
      <c r="B39673" t="s">
        <v>35654</v>
      </c>
      <c r="C39673" t="s">
        <v>35823</v>
      </c>
      <c r="D39673" t="s">
        <v>22</v>
      </c>
      <c r="E39673" t="s">
        <v>3250</v>
      </c>
      <c r="F39673" t="s">
        <v>24</v>
      </c>
      <c r="G39673" t="s">
        <v>353</v>
      </c>
      <c r="H39673" t="s">
        <v>221</v>
      </c>
      <c r="I39673" t="s">
        <v>222</v>
      </c>
      <c r="J39673" t="s">
        <v>354</v>
      </c>
      <c r="K39673" t="s">
        <v>23637</v>
      </c>
      <c r="L39673" t="s">
        <v>72</v>
      </c>
      <c r="M39673" t="s">
        <v>129</v>
      </c>
      <c r="N39673" t="s">
        <v>23638</v>
      </c>
      <c r="O39673">
        <v>48</v>
      </c>
      <c r="P39673">
        <v>3</v>
      </c>
      <c r="Q39673">
        <v>0.2</v>
      </c>
      <c r="R39673">
        <v>4.7976000000000001</v>
      </c>
      <c r="S39673">
        <v>6.65</v>
      </c>
      <c r="T39673" t="s">
        <v>50</v>
      </c>
      <c r="U39673">
        <v>2014</v>
      </c>
    </row>
    <row r="39674" spans="1:21" x14ac:dyDescent="0.3">
      <c r="A39674" t="s">
        <v>35889</v>
      </c>
      <c r="B39674" t="s">
        <v>35654</v>
      </c>
      <c r="C39674" t="s">
        <v>35886</v>
      </c>
      <c r="D39674" t="s">
        <v>22</v>
      </c>
      <c r="E39674" t="s">
        <v>617</v>
      </c>
      <c r="F39674" t="s">
        <v>78</v>
      </c>
      <c r="G39674" t="s">
        <v>1027</v>
      </c>
      <c r="H39674" t="s">
        <v>221</v>
      </c>
      <c r="I39674" t="s">
        <v>222</v>
      </c>
      <c r="J39674" t="s">
        <v>177</v>
      </c>
      <c r="K39674" t="s">
        <v>3194</v>
      </c>
      <c r="L39674" t="s">
        <v>29</v>
      </c>
      <c r="M39674" t="s">
        <v>30</v>
      </c>
      <c r="N39674" t="s">
        <v>3195</v>
      </c>
      <c r="O39674">
        <v>143</v>
      </c>
      <c r="P39674">
        <v>1</v>
      </c>
      <c r="Q39674">
        <v>0.2</v>
      </c>
      <c r="R39674">
        <v>17.847000000000001</v>
      </c>
      <c r="S39674">
        <v>6.39</v>
      </c>
      <c r="T39674" t="s">
        <v>32</v>
      </c>
      <c r="U39674">
        <v>2014</v>
      </c>
    </row>
    <row r="39675" spans="1:21" x14ac:dyDescent="0.3">
      <c r="A39675" t="s">
        <v>35908</v>
      </c>
      <c r="B39675" t="s">
        <v>35654</v>
      </c>
      <c r="C39675" t="s">
        <v>35783</v>
      </c>
      <c r="D39675" t="s">
        <v>249</v>
      </c>
      <c r="E39675" t="s">
        <v>6079</v>
      </c>
      <c r="F39675" t="s">
        <v>53</v>
      </c>
      <c r="G39675" t="s">
        <v>3271</v>
      </c>
      <c r="H39675" t="s">
        <v>221</v>
      </c>
      <c r="I39675" t="s">
        <v>222</v>
      </c>
      <c r="J39675" t="s">
        <v>127</v>
      </c>
      <c r="K39675" t="s">
        <v>3829</v>
      </c>
      <c r="L39675" t="s">
        <v>29</v>
      </c>
      <c r="M39675" t="s">
        <v>149</v>
      </c>
      <c r="N39675" t="s">
        <v>3830</v>
      </c>
      <c r="O39675">
        <v>44</v>
      </c>
      <c r="P39675">
        <v>3</v>
      </c>
      <c r="Q39675">
        <v>0</v>
      </c>
      <c r="R39675">
        <v>22.2</v>
      </c>
      <c r="S39675">
        <v>6.35</v>
      </c>
      <c r="T39675" t="s">
        <v>32</v>
      </c>
      <c r="U39675">
        <v>2014</v>
      </c>
    </row>
    <row r="39676" spans="1:21" x14ac:dyDescent="0.3">
      <c r="A39676" t="s">
        <v>35911</v>
      </c>
      <c r="B39676" t="s">
        <v>35654</v>
      </c>
      <c r="C39676" t="s">
        <v>35823</v>
      </c>
      <c r="D39676" t="s">
        <v>43</v>
      </c>
      <c r="E39676" t="s">
        <v>2128</v>
      </c>
      <c r="F39676" t="s">
        <v>78</v>
      </c>
      <c r="G39676" t="s">
        <v>3542</v>
      </c>
      <c r="H39676" t="s">
        <v>3543</v>
      </c>
      <c r="I39676" t="s">
        <v>27</v>
      </c>
      <c r="J39676" t="s">
        <v>27</v>
      </c>
      <c r="K39676" t="s">
        <v>2050</v>
      </c>
      <c r="L39676" t="s">
        <v>29</v>
      </c>
      <c r="M39676" t="s">
        <v>155</v>
      </c>
      <c r="N39676" t="s">
        <v>2051</v>
      </c>
      <c r="O39676">
        <v>54</v>
      </c>
      <c r="P39676">
        <v>2</v>
      </c>
      <c r="Q39676">
        <v>0</v>
      </c>
      <c r="R39676">
        <v>27.06</v>
      </c>
      <c r="S39676">
        <v>6.1</v>
      </c>
      <c r="T39676" t="s">
        <v>32</v>
      </c>
      <c r="U39676">
        <v>2014</v>
      </c>
    </row>
    <row r="39677" spans="1:21" x14ac:dyDescent="0.3">
      <c r="A39677" t="s">
        <v>35912</v>
      </c>
      <c r="B39677" t="s">
        <v>35654</v>
      </c>
      <c r="C39677" t="s">
        <v>35823</v>
      </c>
      <c r="D39677" t="s">
        <v>22</v>
      </c>
      <c r="E39677" t="s">
        <v>1890</v>
      </c>
      <c r="F39677" t="s">
        <v>53</v>
      </c>
      <c r="G39677" t="s">
        <v>1780</v>
      </c>
      <c r="H39677" t="s">
        <v>782</v>
      </c>
      <c r="I39677" t="s">
        <v>126</v>
      </c>
      <c r="J39677" t="s">
        <v>190</v>
      </c>
      <c r="K39677" t="s">
        <v>3897</v>
      </c>
      <c r="L39677" t="s">
        <v>29</v>
      </c>
      <c r="M39677" t="s">
        <v>149</v>
      </c>
      <c r="N39677" t="s">
        <v>3567</v>
      </c>
      <c r="O39677">
        <v>69</v>
      </c>
      <c r="P39677">
        <v>11</v>
      </c>
      <c r="Q39677">
        <v>0.2</v>
      </c>
      <c r="R39677">
        <v>17.116</v>
      </c>
      <c r="S39677">
        <v>5.63</v>
      </c>
      <c r="T39677" t="s">
        <v>32</v>
      </c>
      <c r="U39677">
        <v>2014</v>
      </c>
    </row>
    <row r="39678" spans="1:21" x14ac:dyDescent="0.3">
      <c r="A39678" t="s">
        <v>32512</v>
      </c>
      <c r="B39678" t="s">
        <v>35654</v>
      </c>
      <c r="C39678" t="s">
        <v>35769</v>
      </c>
      <c r="D39678" t="s">
        <v>43</v>
      </c>
      <c r="E39678" t="s">
        <v>6903</v>
      </c>
      <c r="F39678" t="s">
        <v>53</v>
      </c>
      <c r="G39678" t="s">
        <v>21046</v>
      </c>
      <c r="H39678" t="s">
        <v>134</v>
      </c>
      <c r="I39678" t="s">
        <v>47</v>
      </c>
      <c r="J39678" t="s">
        <v>47</v>
      </c>
      <c r="K39678" t="s">
        <v>12148</v>
      </c>
      <c r="L39678" t="s">
        <v>29</v>
      </c>
      <c r="M39678" t="s">
        <v>169</v>
      </c>
      <c r="N39678" t="s">
        <v>5244</v>
      </c>
      <c r="O39678">
        <v>19</v>
      </c>
      <c r="P39678">
        <v>1</v>
      </c>
      <c r="Q39678">
        <v>0</v>
      </c>
      <c r="R39678">
        <v>0.36</v>
      </c>
      <c r="S39678">
        <v>5.47</v>
      </c>
      <c r="T39678" t="s">
        <v>82</v>
      </c>
      <c r="U39678">
        <v>2014</v>
      </c>
    </row>
    <row r="39679" spans="1:21" x14ac:dyDescent="0.3">
      <c r="A39679" t="s">
        <v>35913</v>
      </c>
      <c r="B39679" t="s">
        <v>35654</v>
      </c>
      <c r="C39679" t="s">
        <v>35823</v>
      </c>
      <c r="D39679" t="s">
        <v>43</v>
      </c>
      <c r="E39679" t="s">
        <v>4698</v>
      </c>
      <c r="F39679" t="s">
        <v>53</v>
      </c>
      <c r="G39679" t="s">
        <v>2697</v>
      </c>
      <c r="H39679" t="s">
        <v>189</v>
      </c>
      <c r="I39679" t="s">
        <v>126</v>
      </c>
      <c r="J39679" t="s">
        <v>190</v>
      </c>
      <c r="K39679" t="s">
        <v>14123</v>
      </c>
      <c r="L39679" t="s">
        <v>29</v>
      </c>
      <c r="M39679" t="s">
        <v>241</v>
      </c>
      <c r="N39679" t="s">
        <v>2953</v>
      </c>
      <c r="O39679">
        <v>49</v>
      </c>
      <c r="P39679">
        <v>5</v>
      </c>
      <c r="Q39679">
        <v>0</v>
      </c>
      <c r="R39679">
        <v>17.5</v>
      </c>
      <c r="S39679">
        <v>5.41</v>
      </c>
      <c r="T39679" t="s">
        <v>50</v>
      </c>
      <c r="U39679">
        <v>2014</v>
      </c>
    </row>
    <row r="39680" spans="1:21" x14ac:dyDescent="0.3">
      <c r="A39680" t="s">
        <v>35914</v>
      </c>
      <c r="B39680" t="s">
        <v>35654</v>
      </c>
      <c r="C39680" t="s">
        <v>35823</v>
      </c>
      <c r="D39680" t="s">
        <v>43</v>
      </c>
      <c r="E39680" t="s">
        <v>3373</v>
      </c>
      <c r="F39680" t="s">
        <v>78</v>
      </c>
      <c r="G39680" t="s">
        <v>353</v>
      </c>
      <c r="H39680" t="s">
        <v>221</v>
      </c>
      <c r="I39680" t="s">
        <v>222</v>
      </c>
      <c r="J39680" t="s">
        <v>354</v>
      </c>
      <c r="K39680" t="s">
        <v>13873</v>
      </c>
      <c r="L39680" t="s">
        <v>72</v>
      </c>
      <c r="M39680" t="s">
        <v>129</v>
      </c>
      <c r="N39680" t="s">
        <v>13874</v>
      </c>
      <c r="O39680">
        <v>120</v>
      </c>
      <c r="P39680">
        <v>1</v>
      </c>
      <c r="Q39680">
        <v>0.2</v>
      </c>
      <c r="R39680">
        <v>7.4974999999999996</v>
      </c>
      <c r="S39680">
        <v>5.31</v>
      </c>
      <c r="T39680" t="s">
        <v>32</v>
      </c>
      <c r="U39680">
        <v>2014</v>
      </c>
    </row>
    <row r="39681" spans="1:21" x14ac:dyDescent="0.3">
      <c r="A39681" t="s">
        <v>35896</v>
      </c>
      <c r="B39681" t="s">
        <v>35654</v>
      </c>
      <c r="C39681" t="s">
        <v>35823</v>
      </c>
      <c r="D39681" t="s">
        <v>22</v>
      </c>
      <c r="E39681" t="s">
        <v>422</v>
      </c>
      <c r="F39681" t="s">
        <v>24</v>
      </c>
      <c r="G39681" t="s">
        <v>2795</v>
      </c>
      <c r="H39681" t="s">
        <v>221</v>
      </c>
      <c r="I39681" t="s">
        <v>222</v>
      </c>
      <c r="J39681" t="s">
        <v>177</v>
      </c>
      <c r="K39681" t="s">
        <v>8998</v>
      </c>
      <c r="L39681" t="s">
        <v>62</v>
      </c>
      <c r="M39681" t="s">
        <v>113</v>
      </c>
      <c r="N39681" t="s">
        <v>8999</v>
      </c>
      <c r="O39681">
        <v>78</v>
      </c>
      <c r="P39681">
        <v>2</v>
      </c>
      <c r="Q39681">
        <v>0.2</v>
      </c>
      <c r="R39681">
        <v>-3.8864000000000001</v>
      </c>
      <c r="S39681">
        <v>5.22</v>
      </c>
      <c r="T39681" t="s">
        <v>32</v>
      </c>
      <c r="U39681">
        <v>2014</v>
      </c>
    </row>
    <row r="39682" spans="1:21" x14ac:dyDescent="0.3">
      <c r="A39682" t="s">
        <v>35889</v>
      </c>
      <c r="B39682" t="s">
        <v>35654</v>
      </c>
      <c r="C39682" t="s">
        <v>35886</v>
      </c>
      <c r="D39682" t="s">
        <v>22</v>
      </c>
      <c r="E39682" t="s">
        <v>617</v>
      </c>
      <c r="F39682" t="s">
        <v>78</v>
      </c>
      <c r="G39682" t="s">
        <v>1027</v>
      </c>
      <c r="H39682" t="s">
        <v>221</v>
      </c>
      <c r="I39682" t="s">
        <v>222</v>
      </c>
      <c r="J39682" t="s">
        <v>177</v>
      </c>
      <c r="K39682" t="s">
        <v>5569</v>
      </c>
      <c r="L39682" t="s">
        <v>29</v>
      </c>
      <c r="M39682" t="s">
        <v>80</v>
      </c>
      <c r="N39682" t="s">
        <v>759</v>
      </c>
      <c r="O39682">
        <v>77</v>
      </c>
      <c r="P39682">
        <v>8</v>
      </c>
      <c r="Q39682">
        <v>0.2</v>
      </c>
      <c r="R39682">
        <v>6.7031999999999998</v>
      </c>
      <c r="S39682">
        <v>5.05</v>
      </c>
      <c r="T39682" t="s">
        <v>32</v>
      </c>
      <c r="U39682">
        <v>2014</v>
      </c>
    </row>
    <row r="39683" spans="1:21" x14ac:dyDescent="0.3">
      <c r="A39683" t="s">
        <v>35915</v>
      </c>
      <c r="B39683" t="s">
        <v>35654</v>
      </c>
      <c r="C39683" t="s">
        <v>35823</v>
      </c>
      <c r="D39683" t="s">
        <v>43</v>
      </c>
      <c r="E39683" t="s">
        <v>2885</v>
      </c>
      <c r="F39683" t="s">
        <v>24</v>
      </c>
      <c r="G39683" t="s">
        <v>2085</v>
      </c>
      <c r="H39683" t="s">
        <v>2086</v>
      </c>
      <c r="I39683" t="s">
        <v>27</v>
      </c>
      <c r="J39683" t="s">
        <v>27</v>
      </c>
      <c r="K39683" t="s">
        <v>4882</v>
      </c>
      <c r="L39683" t="s">
        <v>29</v>
      </c>
      <c r="M39683" t="s">
        <v>155</v>
      </c>
      <c r="N39683" t="s">
        <v>1645</v>
      </c>
      <c r="O39683">
        <v>30</v>
      </c>
      <c r="P39683">
        <v>1</v>
      </c>
      <c r="Q39683">
        <v>0</v>
      </c>
      <c r="R39683">
        <v>4.83</v>
      </c>
      <c r="S39683">
        <v>4.43</v>
      </c>
      <c r="T39683" t="s">
        <v>32</v>
      </c>
      <c r="U39683">
        <v>2014</v>
      </c>
    </row>
    <row r="39684" spans="1:21" x14ac:dyDescent="0.3">
      <c r="A39684" t="s">
        <v>35916</v>
      </c>
      <c r="B39684" t="s">
        <v>35654</v>
      </c>
      <c r="C39684" t="s">
        <v>35823</v>
      </c>
      <c r="D39684" t="s">
        <v>22</v>
      </c>
      <c r="E39684" t="s">
        <v>484</v>
      </c>
      <c r="F39684" t="s">
        <v>24</v>
      </c>
      <c r="G39684" t="s">
        <v>456</v>
      </c>
      <c r="H39684" t="s">
        <v>36</v>
      </c>
      <c r="I39684" t="s">
        <v>37</v>
      </c>
      <c r="J39684" t="s">
        <v>38</v>
      </c>
      <c r="K39684" t="s">
        <v>18994</v>
      </c>
      <c r="L39684" t="s">
        <v>29</v>
      </c>
      <c r="M39684" t="s">
        <v>166</v>
      </c>
      <c r="N39684" t="s">
        <v>9849</v>
      </c>
      <c r="O39684">
        <v>24</v>
      </c>
      <c r="P39684">
        <v>3</v>
      </c>
      <c r="Q39684">
        <v>0.1</v>
      </c>
      <c r="R39684">
        <v>-2.16</v>
      </c>
      <c r="S39684">
        <v>4.26</v>
      </c>
      <c r="T39684" t="s">
        <v>50</v>
      </c>
      <c r="U39684">
        <v>2014</v>
      </c>
    </row>
    <row r="39685" spans="1:21" x14ac:dyDescent="0.3">
      <c r="A39685" t="s">
        <v>35917</v>
      </c>
      <c r="B39685" t="s">
        <v>35654</v>
      </c>
      <c r="C39685" t="s">
        <v>35886</v>
      </c>
      <c r="D39685" t="s">
        <v>22</v>
      </c>
      <c r="E39685" t="s">
        <v>2128</v>
      </c>
      <c r="F39685" t="s">
        <v>78</v>
      </c>
      <c r="G39685" t="s">
        <v>5479</v>
      </c>
      <c r="H39685" t="s">
        <v>86</v>
      </c>
      <c r="I39685" t="s">
        <v>37</v>
      </c>
      <c r="J39685" t="s">
        <v>38</v>
      </c>
      <c r="K39685" t="s">
        <v>35918</v>
      </c>
      <c r="L39685" t="s">
        <v>29</v>
      </c>
      <c r="M39685" t="s">
        <v>169</v>
      </c>
      <c r="N39685" t="s">
        <v>4160</v>
      </c>
      <c r="O39685">
        <v>68</v>
      </c>
      <c r="P39685">
        <v>4</v>
      </c>
      <c r="Q39685">
        <v>0</v>
      </c>
      <c r="R39685">
        <v>23.16</v>
      </c>
      <c r="S39685">
        <v>4.1100000000000003</v>
      </c>
      <c r="T39685" t="s">
        <v>32</v>
      </c>
      <c r="U39685">
        <v>2014</v>
      </c>
    </row>
    <row r="39686" spans="1:21" x14ac:dyDescent="0.3">
      <c r="A39686" t="s">
        <v>35901</v>
      </c>
      <c r="B39686" t="s">
        <v>35654</v>
      </c>
      <c r="C39686" t="s">
        <v>35769</v>
      </c>
      <c r="D39686" t="s">
        <v>43</v>
      </c>
      <c r="E39686" t="s">
        <v>5767</v>
      </c>
      <c r="F39686" t="s">
        <v>24</v>
      </c>
      <c r="G39686" t="s">
        <v>2197</v>
      </c>
      <c r="H39686" t="s">
        <v>1830</v>
      </c>
      <c r="I39686" t="s">
        <v>37</v>
      </c>
      <c r="J39686" t="s">
        <v>229</v>
      </c>
      <c r="K39686" t="s">
        <v>2956</v>
      </c>
      <c r="L39686" t="s">
        <v>29</v>
      </c>
      <c r="M39686" t="s">
        <v>59</v>
      </c>
      <c r="N39686" t="s">
        <v>2445</v>
      </c>
      <c r="O39686">
        <v>34</v>
      </c>
      <c r="P39686">
        <v>2</v>
      </c>
      <c r="Q39686">
        <v>0.5</v>
      </c>
      <c r="R39686">
        <v>-33.93</v>
      </c>
      <c r="S39686">
        <v>3.49</v>
      </c>
      <c r="T39686" t="s">
        <v>50</v>
      </c>
      <c r="U39686">
        <v>2014</v>
      </c>
    </row>
    <row r="39687" spans="1:21" x14ac:dyDescent="0.3">
      <c r="A39687" t="s">
        <v>35899</v>
      </c>
      <c r="B39687" t="s">
        <v>35654</v>
      </c>
      <c r="C39687" t="s">
        <v>35783</v>
      </c>
      <c r="D39687" t="s">
        <v>43</v>
      </c>
      <c r="E39687" t="s">
        <v>1768</v>
      </c>
      <c r="F39687" t="s">
        <v>78</v>
      </c>
      <c r="G39687" t="s">
        <v>1674</v>
      </c>
      <c r="H39687" t="s">
        <v>521</v>
      </c>
      <c r="I39687" t="s">
        <v>27</v>
      </c>
      <c r="J39687" t="s">
        <v>27</v>
      </c>
      <c r="K39687" t="s">
        <v>18020</v>
      </c>
      <c r="L39687" t="s">
        <v>29</v>
      </c>
      <c r="M39687" t="s">
        <v>59</v>
      </c>
      <c r="N39687" t="s">
        <v>5544</v>
      </c>
      <c r="O39687">
        <v>25</v>
      </c>
      <c r="P39687">
        <v>1</v>
      </c>
      <c r="Q39687">
        <v>0</v>
      </c>
      <c r="R39687">
        <v>5.61</v>
      </c>
      <c r="S39687">
        <v>3.49</v>
      </c>
      <c r="T39687" t="s">
        <v>32</v>
      </c>
      <c r="U39687">
        <v>2014</v>
      </c>
    </row>
    <row r="39688" spans="1:21" x14ac:dyDescent="0.3">
      <c r="A39688" t="s">
        <v>35919</v>
      </c>
      <c r="B39688" t="s">
        <v>35654</v>
      </c>
      <c r="C39688" t="s">
        <v>35823</v>
      </c>
      <c r="D39688" t="s">
        <v>43</v>
      </c>
      <c r="E39688" t="s">
        <v>5276</v>
      </c>
      <c r="F39688" t="s">
        <v>78</v>
      </c>
      <c r="G39688" t="s">
        <v>1519</v>
      </c>
      <c r="H39688" t="s">
        <v>1520</v>
      </c>
      <c r="I39688" t="s">
        <v>37</v>
      </c>
      <c r="J39688" t="s">
        <v>574</v>
      </c>
      <c r="K39688" t="s">
        <v>14435</v>
      </c>
      <c r="L39688" t="s">
        <v>29</v>
      </c>
      <c r="M39688" t="s">
        <v>241</v>
      </c>
      <c r="N39688" t="s">
        <v>1790</v>
      </c>
      <c r="O39688">
        <v>30</v>
      </c>
      <c r="P39688">
        <v>2</v>
      </c>
      <c r="Q39688">
        <v>0</v>
      </c>
      <c r="R39688">
        <v>9.36</v>
      </c>
      <c r="S39688">
        <v>3.42</v>
      </c>
      <c r="T39688" t="s">
        <v>32</v>
      </c>
      <c r="U39688">
        <v>2014</v>
      </c>
    </row>
    <row r="39689" spans="1:21" x14ac:dyDescent="0.3">
      <c r="A39689" t="s">
        <v>35899</v>
      </c>
      <c r="B39689" t="s">
        <v>35654</v>
      </c>
      <c r="C39689" t="s">
        <v>35783</v>
      </c>
      <c r="D39689" t="s">
        <v>43</v>
      </c>
      <c r="E39689" t="s">
        <v>1768</v>
      </c>
      <c r="F39689" t="s">
        <v>78</v>
      </c>
      <c r="G39689" t="s">
        <v>1674</v>
      </c>
      <c r="H39689" t="s">
        <v>521</v>
      </c>
      <c r="I39689" t="s">
        <v>27</v>
      </c>
      <c r="J39689" t="s">
        <v>27</v>
      </c>
      <c r="K39689" t="s">
        <v>22720</v>
      </c>
      <c r="L39689" t="s">
        <v>29</v>
      </c>
      <c r="M39689" t="s">
        <v>149</v>
      </c>
      <c r="N39689" t="s">
        <v>689</v>
      </c>
      <c r="O39689">
        <v>44</v>
      </c>
      <c r="P39689">
        <v>4</v>
      </c>
      <c r="Q39689">
        <v>0</v>
      </c>
      <c r="R39689">
        <v>9.6</v>
      </c>
      <c r="S39689">
        <v>3.26</v>
      </c>
      <c r="T39689" t="s">
        <v>32</v>
      </c>
      <c r="U39689">
        <v>2014</v>
      </c>
    </row>
    <row r="39690" spans="1:21" x14ac:dyDescent="0.3">
      <c r="A39690" t="s">
        <v>35908</v>
      </c>
      <c r="B39690" t="s">
        <v>35654</v>
      </c>
      <c r="C39690" t="s">
        <v>35783</v>
      </c>
      <c r="D39690" t="s">
        <v>249</v>
      </c>
      <c r="E39690" t="s">
        <v>6079</v>
      </c>
      <c r="F39690" t="s">
        <v>53</v>
      </c>
      <c r="G39690" t="s">
        <v>3271</v>
      </c>
      <c r="H39690" t="s">
        <v>221</v>
      </c>
      <c r="I39690" t="s">
        <v>222</v>
      </c>
      <c r="J39690" t="s">
        <v>127</v>
      </c>
      <c r="K39690" t="s">
        <v>5932</v>
      </c>
      <c r="L39690" t="s">
        <v>29</v>
      </c>
      <c r="M39690" t="s">
        <v>59</v>
      </c>
      <c r="N39690" t="s">
        <v>5933</v>
      </c>
      <c r="O39690">
        <v>18</v>
      </c>
      <c r="P39690">
        <v>3</v>
      </c>
      <c r="Q39690">
        <v>0</v>
      </c>
      <c r="R39690">
        <v>8.7905999999999995</v>
      </c>
      <c r="S39690">
        <v>2.96</v>
      </c>
      <c r="T39690" t="s">
        <v>32</v>
      </c>
      <c r="U39690">
        <v>2014</v>
      </c>
    </row>
    <row r="39691" spans="1:21" x14ac:dyDescent="0.3">
      <c r="A39691" t="s">
        <v>35889</v>
      </c>
      <c r="B39691" t="s">
        <v>35654</v>
      </c>
      <c r="C39691" t="s">
        <v>35886</v>
      </c>
      <c r="D39691" t="s">
        <v>22</v>
      </c>
      <c r="E39691" t="s">
        <v>617</v>
      </c>
      <c r="F39691" t="s">
        <v>78</v>
      </c>
      <c r="G39691" t="s">
        <v>1027</v>
      </c>
      <c r="H39691" t="s">
        <v>221</v>
      </c>
      <c r="I39691" t="s">
        <v>222</v>
      </c>
      <c r="J39691" t="s">
        <v>177</v>
      </c>
      <c r="K39691" t="s">
        <v>8485</v>
      </c>
      <c r="L39691" t="s">
        <v>62</v>
      </c>
      <c r="M39691" t="s">
        <v>63</v>
      </c>
      <c r="N39691" t="s">
        <v>759</v>
      </c>
      <c r="O39691">
        <v>31</v>
      </c>
      <c r="P39691">
        <v>4</v>
      </c>
      <c r="Q39691">
        <v>0.2</v>
      </c>
      <c r="R39691">
        <v>9.3504000000000005</v>
      </c>
      <c r="S39691">
        <v>2.86</v>
      </c>
      <c r="T39691" t="s">
        <v>32</v>
      </c>
      <c r="U39691">
        <v>2014</v>
      </c>
    </row>
    <row r="39692" spans="1:21" x14ac:dyDescent="0.3">
      <c r="A39692" t="s">
        <v>35920</v>
      </c>
      <c r="B39692" t="s">
        <v>35654</v>
      </c>
      <c r="C39692" t="s">
        <v>35921</v>
      </c>
      <c r="D39692" t="s">
        <v>22</v>
      </c>
      <c r="E39692" t="s">
        <v>7483</v>
      </c>
      <c r="F39692" t="s">
        <v>78</v>
      </c>
      <c r="G39692" t="s">
        <v>7774</v>
      </c>
      <c r="H39692" t="s">
        <v>183</v>
      </c>
      <c r="I39692" t="s">
        <v>126</v>
      </c>
      <c r="J39692" t="s">
        <v>57</v>
      </c>
      <c r="K39692" t="s">
        <v>7480</v>
      </c>
      <c r="L39692" t="s">
        <v>29</v>
      </c>
      <c r="M39692" t="s">
        <v>241</v>
      </c>
      <c r="N39692" t="s">
        <v>4640</v>
      </c>
      <c r="O39692">
        <v>24</v>
      </c>
      <c r="P39692">
        <v>4</v>
      </c>
      <c r="Q39692">
        <v>0</v>
      </c>
      <c r="R39692">
        <v>5.2</v>
      </c>
      <c r="S39692">
        <v>2.65</v>
      </c>
      <c r="T39692" t="s">
        <v>90</v>
      </c>
      <c r="U39692">
        <v>2014</v>
      </c>
    </row>
    <row r="39693" spans="1:21" x14ac:dyDescent="0.3">
      <c r="A39693" t="s">
        <v>35922</v>
      </c>
      <c r="B39693" t="s">
        <v>35654</v>
      </c>
      <c r="C39693" t="s">
        <v>35921</v>
      </c>
      <c r="D39693" t="s">
        <v>22</v>
      </c>
      <c r="E39693" t="s">
        <v>3171</v>
      </c>
      <c r="F39693" t="s">
        <v>78</v>
      </c>
      <c r="G39693" t="s">
        <v>4709</v>
      </c>
      <c r="H39693" t="s">
        <v>590</v>
      </c>
      <c r="I39693" t="s">
        <v>56</v>
      </c>
      <c r="J39693" t="s">
        <v>127</v>
      </c>
      <c r="K39693" t="s">
        <v>14707</v>
      </c>
      <c r="L39693" t="s">
        <v>29</v>
      </c>
      <c r="M39693" t="s">
        <v>149</v>
      </c>
      <c r="N39693" t="s">
        <v>5528</v>
      </c>
      <c r="O39693">
        <v>29</v>
      </c>
      <c r="P39693">
        <v>3</v>
      </c>
      <c r="Q39693">
        <v>0</v>
      </c>
      <c r="R39693">
        <v>9.6300000000000008</v>
      </c>
      <c r="S39693">
        <v>2.04</v>
      </c>
      <c r="T39693" t="s">
        <v>32</v>
      </c>
      <c r="U39693">
        <v>2014</v>
      </c>
    </row>
    <row r="39694" spans="1:21" x14ac:dyDescent="0.3">
      <c r="A39694" t="s">
        <v>35923</v>
      </c>
      <c r="B39694" t="s">
        <v>35654</v>
      </c>
      <c r="C39694" t="s">
        <v>35783</v>
      </c>
      <c r="D39694" t="s">
        <v>249</v>
      </c>
      <c r="E39694" t="s">
        <v>4956</v>
      </c>
      <c r="F39694" t="s">
        <v>24</v>
      </c>
      <c r="G39694" t="s">
        <v>1374</v>
      </c>
      <c r="H39694" t="s">
        <v>278</v>
      </c>
      <c r="I39694" t="s">
        <v>37</v>
      </c>
      <c r="J39694" t="s">
        <v>102</v>
      </c>
      <c r="K39694" t="s">
        <v>17860</v>
      </c>
      <c r="L39694" t="s">
        <v>29</v>
      </c>
      <c r="M39694" t="s">
        <v>166</v>
      </c>
      <c r="N39694" t="s">
        <v>5305</v>
      </c>
      <c r="O39694">
        <v>12</v>
      </c>
      <c r="P39694">
        <v>1</v>
      </c>
      <c r="Q39694">
        <v>0.47</v>
      </c>
      <c r="R39694">
        <v>-6.5579999999999998</v>
      </c>
      <c r="S39694">
        <v>1.58</v>
      </c>
      <c r="T39694" t="s">
        <v>50</v>
      </c>
      <c r="U39694">
        <v>2014</v>
      </c>
    </row>
    <row r="39695" spans="1:21" x14ac:dyDescent="0.3">
      <c r="A39695" t="s">
        <v>35888</v>
      </c>
      <c r="B39695" t="s">
        <v>35654</v>
      </c>
      <c r="C39695" t="s">
        <v>35886</v>
      </c>
      <c r="D39695" t="s">
        <v>22</v>
      </c>
      <c r="E39695" t="s">
        <v>8033</v>
      </c>
      <c r="F39695" t="s">
        <v>78</v>
      </c>
      <c r="G39695" t="s">
        <v>942</v>
      </c>
      <c r="H39695" t="s">
        <v>183</v>
      </c>
      <c r="I39695" t="s">
        <v>126</v>
      </c>
      <c r="J39695" t="s">
        <v>57</v>
      </c>
      <c r="K39695" t="s">
        <v>4679</v>
      </c>
      <c r="L39695" t="s">
        <v>29</v>
      </c>
      <c r="M39695" t="s">
        <v>40</v>
      </c>
      <c r="N39695" t="s">
        <v>4680</v>
      </c>
      <c r="O39695">
        <v>34</v>
      </c>
      <c r="P39695">
        <v>2</v>
      </c>
      <c r="Q39695">
        <v>0</v>
      </c>
      <c r="R39695">
        <v>10.76</v>
      </c>
      <c r="S39695">
        <v>1.48</v>
      </c>
      <c r="T39695" t="s">
        <v>32</v>
      </c>
      <c r="U39695">
        <v>2014</v>
      </c>
    </row>
    <row r="39696" spans="1:21" x14ac:dyDescent="0.3">
      <c r="A39696" t="s">
        <v>35924</v>
      </c>
      <c r="B39696" t="s">
        <v>35654</v>
      </c>
      <c r="C39696" t="s">
        <v>35921</v>
      </c>
      <c r="D39696" t="s">
        <v>22</v>
      </c>
      <c r="E39696" t="s">
        <v>5832</v>
      </c>
      <c r="F39696" t="s">
        <v>24</v>
      </c>
      <c r="G39696" t="s">
        <v>257</v>
      </c>
      <c r="H39696" t="s">
        <v>221</v>
      </c>
      <c r="I39696" t="s">
        <v>222</v>
      </c>
      <c r="J39696" t="s">
        <v>127</v>
      </c>
      <c r="K39696" t="s">
        <v>13634</v>
      </c>
      <c r="L39696" t="s">
        <v>29</v>
      </c>
      <c r="M39696" t="s">
        <v>155</v>
      </c>
      <c r="N39696" t="s">
        <v>13635</v>
      </c>
      <c r="O39696">
        <v>20</v>
      </c>
      <c r="P39696">
        <v>5</v>
      </c>
      <c r="Q39696">
        <v>0.2</v>
      </c>
      <c r="R39696">
        <v>1.7115</v>
      </c>
      <c r="S39696">
        <v>1.1499999999999999</v>
      </c>
      <c r="T39696" t="s">
        <v>90</v>
      </c>
      <c r="U39696">
        <v>2014</v>
      </c>
    </row>
    <row r="39697" spans="1:21" x14ac:dyDescent="0.3">
      <c r="A39697" t="s">
        <v>35901</v>
      </c>
      <c r="B39697" t="s">
        <v>35654</v>
      </c>
      <c r="C39697" t="s">
        <v>35769</v>
      </c>
      <c r="D39697" t="s">
        <v>43</v>
      </c>
      <c r="E39697" t="s">
        <v>5767</v>
      </c>
      <c r="F39697" t="s">
        <v>24</v>
      </c>
      <c r="G39697" t="s">
        <v>2197</v>
      </c>
      <c r="H39697" t="s">
        <v>1830</v>
      </c>
      <c r="I39697" t="s">
        <v>37</v>
      </c>
      <c r="J39697" t="s">
        <v>229</v>
      </c>
      <c r="K39697" t="s">
        <v>8223</v>
      </c>
      <c r="L39697" t="s">
        <v>29</v>
      </c>
      <c r="M39697" t="s">
        <v>241</v>
      </c>
      <c r="N39697" t="s">
        <v>1331</v>
      </c>
      <c r="O39697">
        <v>6</v>
      </c>
      <c r="P39697">
        <v>1</v>
      </c>
      <c r="Q39697">
        <v>0.5</v>
      </c>
      <c r="R39697">
        <v>-6.39</v>
      </c>
      <c r="S39697">
        <v>1.1200000000000001</v>
      </c>
      <c r="T39697" t="s">
        <v>50</v>
      </c>
      <c r="U39697">
        <v>2014</v>
      </c>
    </row>
    <row r="39698" spans="1:21" x14ac:dyDescent="0.3">
      <c r="A39698" t="s">
        <v>35925</v>
      </c>
      <c r="B39698" t="s">
        <v>35654</v>
      </c>
      <c r="C39698" t="s">
        <v>35886</v>
      </c>
      <c r="D39698" t="s">
        <v>22</v>
      </c>
      <c r="E39698" t="s">
        <v>4753</v>
      </c>
      <c r="F39698" t="s">
        <v>78</v>
      </c>
      <c r="G39698" t="s">
        <v>363</v>
      </c>
      <c r="H39698" t="s">
        <v>176</v>
      </c>
      <c r="I39698" t="s">
        <v>126</v>
      </c>
      <c r="J39698" t="s">
        <v>177</v>
      </c>
      <c r="K39698" t="s">
        <v>21927</v>
      </c>
      <c r="L39698" t="s">
        <v>29</v>
      </c>
      <c r="M39698" t="s">
        <v>169</v>
      </c>
      <c r="N39698" t="s">
        <v>16783</v>
      </c>
      <c r="O39698">
        <v>19</v>
      </c>
      <c r="P39698">
        <v>2</v>
      </c>
      <c r="Q39698">
        <v>0</v>
      </c>
      <c r="R39698">
        <v>4.72</v>
      </c>
      <c r="S39698">
        <v>1.1000000000000001</v>
      </c>
      <c r="T39698" t="s">
        <v>32</v>
      </c>
      <c r="U39698">
        <v>2014</v>
      </c>
    </row>
    <row r="39699" spans="1:21" x14ac:dyDescent="0.3">
      <c r="A39699" t="s">
        <v>35887</v>
      </c>
      <c r="B39699" t="s">
        <v>35654</v>
      </c>
      <c r="C39699" t="s">
        <v>35886</v>
      </c>
      <c r="D39699" t="s">
        <v>22</v>
      </c>
      <c r="E39699" t="s">
        <v>143</v>
      </c>
      <c r="F39699" t="s">
        <v>24</v>
      </c>
      <c r="G39699" t="s">
        <v>837</v>
      </c>
      <c r="H39699" t="s">
        <v>36</v>
      </c>
      <c r="I39699" t="s">
        <v>37</v>
      </c>
      <c r="J39699" t="s">
        <v>38</v>
      </c>
      <c r="K39699" t="s">
        <v>8889</v>
      </c>
      <c r="L39699" t="s">
        <v>29</v>
      </c>
      <c r="M39699" t="s">
        <v>149</v>
      </c>
      <c r="N39699" t="s">
        <v>852</v>
      </c>
      <c r="O39699">
        <v>31</v>
      </c>
      <c r="P39699">
        <v>3</v>
      </c>
      <c r="Q39699">
        <v>0.1</v>
      </c>
      <c r="R39699">
        <v>13.599</v>
      </c>
      <c r="S39699">
        <v>1.07</v>
      </c>
      <c r="T39699" t="s">
        <v>32</v>
      </c>
      <c r="U39699">
        <v>2014</v>
      </c>
    </row>
    <row r="39700" spans="1:21" x14ac:dyDescent="0.3">
      <c r="A39700" t="s">
        <v>35926</v>
      </c>
      <c r="B39700" t="s">
        <v>35654</v>
      </c>
      <c r="C39700" t="s">
        <v>35783</v>
      </c>
      <c r="D39700" t="s">
        <v>43</v>
      </c>
      <c r="E39700" t="s">
        <v>13172</v>
      </c>
      <c r="F39700" t="s">
        <v>53</v>
      </c>
      <c r="G39700" t="s">
        <v>2378</v>
      </c>
      <c r="H39700" t="s">
        <v>2379</v>
      </c>
      <c r="I39700" t="s">
        <v>37</v>
      </c>
      <c r="J39700" t="s">
        <v>574</v>
      </c>
      <c r="K39700" t="s">
        <v>32151</v>
      </c>
      <c r="L39700" t="s">
        <v>29</v>
      </c>
      <c r="M39700" t="s">
        <v>166</v>
      </c>
      <c r="N39700" t="s">
        <v>12067</v>
      </c>
      <c r="O39700">
        <v>30</v>
      </c>
      <c r="P39700">
        <v>2</v>
      </c>
      <c r="Q39700">
        <v>0.5</v>
      </c>
      <c r="R39700">
        <v>-29.79</v>
      </c>
      <c r="S39700">
        <v>1.01</v>
      </c>
      <c r="T39700" t="s">
        <v>32</v>
      </c>
      <c r="U39700">
        <v>2014</v>
      </c>
    </row>
    <row r="39701" spans="1:21" x14ac:dyDescent="0.3">
      <c r="A39701" t="s">
        <v>35923</v>
      </c>
      <c r="B39701" t="s">
        <v>35654</v>
      </c>
      <c r="C39701" t="s">
        <v>35783</v>
      </c>
      <c r="D39701" t="s">
        <v>249</v>
      </c>
      <c r="E39701" t="s">
        <v>4956</v>
      </c>
      <c r="F39701" t="s">
        <v>24</v>
      </c>
      <c r="G39701" t="s">
        <v>1374</v>
      </c>
      <c r="H39701" t="s">
        <v>278</v>
      </c>
      <c r="I39701" t="s">
        <v>37</v>
      </c>
      <c r="J39701" t="s">
        <v>102</v>
      </c>
      <c r="K39701" t="s">
        <v>9027</v>
      </c>
      <c r="L39701" t="s">
        <v>29</v>
      </c>
      <c r="M39701" t="s">
        <v>241</v>
      </c>
      <c r="N39701" t="s">
        <v>5061</v>
      </c>
      <c r="O39701">
        <v>12</v>
      </c>
      <c r="P39701">
        <v>2</v>
      </c>
      <c r="Q39701">
        <v>0.17</v>
      </c>
      <c r="R39701">
        <v>-0.75660000000000005</v>
      </c>
      <c r="S39701">
        <v>0.99</v>
      </c>
      <c r="T39701" t="s">
        <v>50</v>
      </c>
      <c r="U39701">
        <v>2014</v>
      </c>
    </row>
    <row r="39702" spans="1:21" x14ac:dyDescent="0.3">
      <c r="A39702" t="s">
        <v>35890</v>
      </c>
      <c r="B39702" t="s">
        <v>35654</v>
      </c>
      <c r="C39702" t="s">
        <v>35881</v>
      </c>
      <c r="D39702" t="s">
        <v>22</v>
      </c>
      <c r="E39702" t="s">
        <v>5084</v>
      </c>
      <c r="F39702" t="s">
        <v>24</v>
      </c>
      <c r="G39702" t="s">
        <v>125</v>
      </c>
      <c r="H39702" t="s">
        <v>125</v>
      </c>
      <c r="I39702" t="s">
        <v>126</v>
      </c>
      <c r="J39702" t="s">
        <v>127</v>
      </c>
      <c r="K39702" t="s">
        <v>27392</v>
      </c>
      <c r="L39702" t="s">
        <v>29</v>
      </c>
      <c r="M39702" t="s">
        <v>149</v>
      </c>
      <c r="N39702" t="s">
        <v>1337</v>
      </c>
      <c r="O39702">
        <v>17</v>
      </c>
      <c r="P39702">
        <v>2</v>
      </c>
      <c r="Q39702">
        <v>0</v>
      </c>
      <c r="R39702">
        <v>8.08</v>
      </c>
      <c r="S39702">
        <v>0.96</v>
      </c>
      <c r="T39702" t="s">
        <v>32</v>
      </c>
      <c r="U39702">
        <v>2014</v>
      </c>
    </row>
    <row r="39703" spans="1:21" x14ac:dyDescent="0.3">
      <c r="A39703" t="s">
        <v>35901</v>
      </c>
      <c r="B39703" t="s">
        <v>35654</v>
      </c>
      <c r="C39703" t="s">
        <v>35769</v>
      </c>
      <c r="D39703" t="s">
        <v>43</v>
      </c>
      <c r="E39703" t="s">
        <v>5767</v>
      </c>
      <c r="F39703" t="s">
        <v>24</v>
      </c>
      <c r="G39703" t="s">
        <v>2197</v>
      </c>
      <c r="H39703" t="s">
        <v>1830</v>
      </c>
      <c r="I39703" t="s">
        <v>37</v>
      </c>
      <c r="J39703" t="s">
        <v>229</v>
      </c>
      <c r="K39703" t="s">
        <v>612</v>
      </c>
      <c r="L39703" t="s">
        <v>29</v>
      </c>
      <c r="M39703" t="s">
        <v>241</v>
      </c>
      <c r="N39703" t="s">
        <v>242</v>
      </c>
      <c r="O39703">
        <v>3</v>
      </c>
      <c r="P39703">
        <v>1</v>
      </c>
      <c r="Q39703">
        <v>0.5</v>
      </c>
      <c r="R39703">
        <v>-1.9650000000000001</v>
      </c>
      <c r="S39703">
        <v>0.47</v>
      </c>
      <c r="T39703" t="s">
        <v>50</v>
      </c>
      <c r="U39703">
        <v>2014</v>
      </c>
    </row>
    <row r="39704" spans="1:21" x14ac:dyDescent="0.3">
      <c r="A39704" t="s">
        <v>35927</v>
      </c>
      <c r="B39704" t="s">
        <v>35654</v>
      </c>
      <c r="C39704" t="s">
        <v>35886</v>
      </c>
      <c r="D39704" t="s">
        <v>22</v>
      </c>
      <c r="E39704" t="s">
        <v>682</v>
      </c>
      <c r="F39704" t="s">
        <v>24</v>
      </c>
      <c r="G39704" t="s">
        <v>353</v>
      </c>
      <c r="H39704" t="s">
        <v>221</v>
      </c>
      <c r="I39704" t="s">
        <v>222</v>
      </c>
      <c r="J39704" t="s">
        <v>354</v>
      </c>
      <c r="K39704" t="s">
        <v>371</v>
      </c>
      <c r="L39704" t="s">
        <v>29</v>
      </c>
      <c r="M39704" t="s">
        <v>155</v>
      </c>
      <c r="N39704" t="s">
        <v>372</v>
      </c>
      <c r="O39704">
        <v>4</v>
      </c>
      <c r="P39704">
        <v>1</v>
      </c>
      <c r="Q39704">
        <v>0</v>
      </c>
      <c r="R39704">
        <v>1.7465999999999999</v>
      </c>
      <c r="S39704">
        <v>0.28999999999999998</v>
      </c>
      <c r="T39704" t="s">
        <v>32</v>
      </c>
      <c r="U39704">
        <v>2014</v>
      </c>
    </row>
    <row r="39705" spans="1:21" x14ac:dyDescent="0.3">
      <c r="A39705" t="s">
        <v>35928</v>
      </c>
      <c r="B39705" t="s">
        <v>35692</v>
      </c>
      <c r="C39705" t="s">
        <v>35783</v>
      </c>
      <c r="D39705" t="s">
        <v>249</v>
      </c>
      <c r="E39705" t="s">
        <v>2355</v>
      </c>
      <c r="F39705" t="s">
        <v>24</v>
      </c>
      <c r="G39705" t="s">
        <v>20036</v>
      </c>
      <c r="H39705" t="s">
        <v>5791</v>
      </c>
      <c r="I39705" t="s">
        <v>27</v>
      </c>
      <c r="J39705" t="s">
        <v>27</v>
      </c>
      <c r="K39705" t="s">
        <v>16116</v>
      </c>
      <c r="L39705" t="s">
        <v>29</v>
      </c>
      <c r="M39705" t="s">
        <v>80</v>
      </c>
      <c r="N39705" t="s">
        <v>3379</v>
      </c>
      <c r="O39705" s="2">
        <v>1239</v>
      </c>
      <c r="P39705">
        <v>4</v>
      </c>
      <c r="Q39705">
        <v>0</v>
      </c>
      <c r="R39705">
        <v>0</v>
      </c>
      <c r="S39705">
        <v>327.94</v>
      </c>
      <c r="T39705" t="s">
        <v>82</v>
      </c>
      <c r="U39705">
        <v>2014</v>
      </c>
    </row>
    <row r="39706" spans="1:21" x14ac:dyDescent="0.3">
      <c r="A39706" t="s">
        <v>35929</v>
      </c>
      <c r="B39706" t="s">
        <v>35692</v>
      </c>
      <c r="C39706" t="s">
        <v>35823</v>
      </c>
      <c r="D39706" t="s">
        <v>249</v>
      </c>
      <c r="E39706" t="s">
        <v>1463</v>
      </c>
      <c r="F39706" t="s">
        <v>24</v>
      </c>
      <c r="G39706" t="s">
        <v>353</v>
      </c>
      <c r="H39706" t="s">
        <v>221</v>
      </c>
      <c r="I39706" t="s">
        <v>222</v>
      </c>
      <c r="J39706" t="s">
        <v>354</v>
      </c>
      <c r="K39706" t="s">
        <v>5533</v>
      </c>
      <c r="L39706" t="s">
        <v>62</v>
      </c>
      <c r="M39706" t="s">
        <v>96</v>
      </c>
      <c r="N39706" t="s">
        <v>5534</v>
      </c>
      <c r="O39706" s="2">
        <v>1213</v>
      </c>
      <c r="P39706">
        <v>7</v>
      </c>
      <c r="Q39706">
        <v>0.2</v>
      </c>
      <c r="R39706">
        <v>90.971999999999994</v>
      </c>
      <c r="S39706">
        <v>251.88</v>
      </c>
      <c r="T39706" t="s">
        <v>32</v>
      </c>
      <c r="U39706">
        <v>2014</v>
      </c>
    </row>
    <row r="39707" spans="1:21" x14ac:dyDescent="0.3">
      <c r="A39707" t="s">
        <v>35930</v>
      </c>
      <c r="B39707" t="s">
        <v>35692</v>
      </c>
      <c r="C39707" t="s">
        <v>35886</v>
      </c>
      <c r="D39707" t="s">
        <v>22</v>
      </c>
      <c r="E39707" t="s">
        <v>10458</v>
      </c>
      <c r="F39707" t="s">
        <v>78</v>
      </c>
      <c r="G39707" t="s">
        <v>456</v>
      </c>
      <c r="H39707" t="s">
        <v>36</v>
      </c>
      <c r="I39707" t="s">
        <v>37</v>
      </c>
      <c r="J39707" t="s">
        <v>38</v>
      </c>
      <c r="K39707" t="s">
        <v>9139</v>
      </c>
      <c r="L39707" t="s">
        <v>72</v>
      </c>
      <c r="M39707" t="s">
        <v>88</v>
      </c>
      <c r="N39707" t="s">
        <v>9136</v>
      </c>
      <c r="O39707" s="2">
        <v>2384</v>
      </c>
      <c r="P39707">
        <v>7</v>
      </c>
      <c r="Q39707">
        <v>0.1</v>
      </c>
      <c r="R39707">
        <v>794.577</v>
      </c>
      <c r="S39707">
        <v>211.7</v>
      </c>
      <c r="T39707" t="s">
        <v>50</v>
      </c>
      <c r="U39707">
        <v>2014</v>
      </c>
    </row>
    <row r="39708" spans="1:21" x14ac:dyDescent="0.3">
      <c r="A39708" t="s">
        <v>35931</v>
      </c>
      <c r="B39708" t="s">
        <v>35692</v>
      </c>
      <c r="C39708" t="s">
        <v>35783</v>
      </c>
      <c r="D39708" t="s">
        <v>249</v>
      </c>
      <c r="E39708" t="s">
        <v>3560</v>
      </c>
      <c r="F39708" t="s">
        <v>78</v>
      </c>
      <c r="G39708" t="s">
        <v>1519</v>
      </c>
      <c r="H39708" t="s">
        <v>1520</v>
      </c>
      <c r="I39708" t="s">
        <v>37</v>
      </c>
      <c r="J39708" t="s">
        <v>574</v>
      </c>
      <c r="K39708" t="s">
        <v>14429</v>
      </c>
      <c r="L39708" t="s">
        <v>72</v>
      </c>
      <c r="M39708" t="s">
        <v>73</v>
      </c>
      <c r="N39708" t="s">
        <v>2606</v>
      </c>
      <c r="O39708">
        <v>799</v>
      </c>
      <c r="P39708">
        <v>3</v>
      </c>
      <c r="Q39708">
        <v>0</v>
      </c>
      <c r="R39708">
        <v>311.49</v>
      </c>
      <c r="S39708">
        <v>156.61000000000001</v>
      </c>
      <c r="T39708" t="s">
        <v>50</v>
      </c>
      <c r="U39708">
        <v>2014</v>
      </c>
    </row>
    <row r="39709" spans="1:21" x14ac:dyDescent="0.3">
      <c r="A39709" t="s">
        <v>35932</v>
      </c>
      <c r="B39709" t="s">
        <v>35692</v>
      </c>
      <c r="C39709" t="s">
        <v>35823</v>
      </c>
      <c r="D39709" t="s">
        <v>249</v>
      </c>
      <c r="E39709" t="s">
        <v>7562</v>
      </c>
      <c r="F39709" t="s">
        <v>24</v>
      </c>
      <c r="G39709" t="s">
        <v>9229</v>
      </c>
      <c r="H39709" t="s">
        <v>9230</v>
      </c>
      <c r="I39709" t="s">
        <v>47</v>
      </c>
      <c r="J39709" t="s">
        <v>47</v>
      </c>
      <c r="K39709" t="s">
        <v>18000</v>
      </c>
      <c r="L39709" t="s">
        <v>72</v>
      </c>
      <c r="M39709" t="s">
        <v>129</v>
      </c>
      <c r="N39709" t="s">
        <v>6146</v>
      </c>
      <c r="O39709" s="2">
        <v>1303</v>
      </c>
      <c r="P39709">
        <v>2</v>
      </c>
      <c r="Q39709">
        <v>0</v>
      </c>
      <c r="R39709">
        <v>521.16</v>
      </c>
      <c r="S39709">
        <v>127.26</v>
      </c>
      <c r="T39709" t="s">
        <v>32</v>
      </c>
      <c r="U39709">
        <v>2014</v>
      </c>
    </row>
    <row r="39710" spans="1:21" x14ac:dyDescent="0.3">
      <c r="A39710" t="s">
        <v>35933</v>
      </c>
      <c r="B39710" t="s">
        <v>35692</v>
      </c>
      <c r="C39710" t="s">
        <v>35881</v>
      </c>
      <c r="D39710" t="s">
        <v>22</v>
      </c>
      <c r="E39710" t="s">
        <v>369</v>
      </c>
      <c r="F39710" t="s">
        <v>78</v>
      </c>
      <c r="G39710" t="s">
        <v>13747</v>
      </c>
      <c r="H39710" t="s">
        <v>228</v>
      </c>
      <c r="I39710" t="s">
        <v>37</v>
      </c>
      <c r="J39710" t="s">
        <v>229</v>
      </c>
      <c r="K39710" t="s">
        <v>2135</v>
      </c>
      <c r="L39710" t="s">
        <v>62</v>
      </c>
      <c r="M39710" t="s">
        <v>96</v>
      </c>
      <c r="N39710" t="s">
        <v>2136</v>
      </c>
      <c r="O39710" s="2">
        <v>1134</v>
      </c>
      <c r="P39710">
        <v>7</v>
      </c>
      <c r="Q39710">
        <v>0</v>
      </c>
      <c r="R39710">
        <v>249.48</v>
      </c>
      <c r="S39710">
        <v>118.39</v>
      </c>
      <c r="T39710" t="s">
        <v>32</v>
      </c>
      <c r="U39710">
        <v>2014</v>
      </c>
    </row>
    <row r="39711" spans="1:21" x14ac:dyDescent="0.3">
      <c r="A39711" t="s">
        <v>35934</v>
      </c>
      <c r="B39711" t="s">
        <v>35692</v>
      </c>
      <c r="C39711" t="s">
        <v>35823</v>
      </c>
      <c r="D39711" t="s">
        <v>43</v>
      </c>
      <c r="E39711" t="s">
        <v>4197</v>
      </c>
      <c r="F39711" t="s">
        <v>78</v>
      </c>
      <c r="G39711" t="s">
        <v>110</v>
      </c>
      <c r="H39711" t="s">
        <v>111</v>
      </c>
      <c r="I39711" t="s">
        <v>56</v>
      </c>
      <c r="J39711" t="s">
        <v>57</v>
      </c>
      <c r="K39711" t="s">
        <v>8152</v>
      </c>
      <c r="L39711" t="s">
        <v>72</v>
      </c>
      <c r="M39711" t="s">
        <v>73</v>
      </c>
      <c r="N39711" t="s">
        <v>7494</v>
      </c>
      <c r="O39711" s="2">
        <v>1860</v>
      </c>
      <c r="P39711">
        <v>7</v>
      </c>
      <c r="Q39711">
        <v>0</v>
      </c>
      <c r="R39711">
        <v>18.48</v>
      </c>
      <c r="S39711">
        <v>107.08</v>
      </c>
      <c r="T39711" t="s">
        <v>32</v>
      </c>
      <c r="U39711">
        <v>2014</v>
      </c>
    </row>
    <row r="39712" spans="1:21" x14ac:dyDescent="0.3">
      <c r="A39712" t="s">
        <v>35935</v>
      </c>
      <c r="B39712" t="s">
        <v>35692</v>
      </c>
      <c r="C39712" t="s">
        <v>35881</v>
      </c>
      <c r="D39712" t="s">
        <v>22</v>
      </c>
      <c r="E39712" t="s">
        <v>5709</v>
      </c>
      <c r="F39712" t="s">
        <v>78</v>
      </c>
      <c r="G39712" t="s">
        <v>776</v>
      </c>
      <c r="H39712" t="s">
        <v>196</v>
      </c>
      <c r="I39712" t="s">
        <v>56</v>
      </c>
      <c r="J39712" t="s">
        <v>127</v>
      </c>
      <c r="K39712" t="s">
        <v>19976</v>
      </c>
      <c r="L39712" t="s">
        <v>62</v>
      </c>
      <c r="M39712" t="s">
        <v>96</v>
      </c>
      <c r="N39712" t="s">
        <v>2718</v>
      </c>
      <c r="O39712" s="2">
        <v>2115</v>
      </c>
      <c r="P39712">
        <v>5</v>
      </c>
      <c r="Q39712">
        <v>0.1</v>
      </c>
      <c r="R39712">
        <v>23.49</v>
      </c>
      <c r="S39712">
        <v>92.58</v>
      </c>
      <c r="T39712" t="s">
        <v>32</v>
      </c>
      <c r="U39712">
        <v>2014</v>
      </c>
    </row>
    <row r="39713" spans="1:21" x14ac:dyDescent="0.3">
      <c r="A39713" t="s">
        <v>35936</v>
      </c>
      <c r="B39713" t="s">
        <v>35692</v>
      </c>
      <c r="C39713" t="s">
        <v>35823</v>
      </c>
      <c r="D39713" t="s">
        <v>249</v>
      </c>
      <c r="E39713" t="s">
        <v>4560</v>
      </c>
      <c r="F39713" t="s">
        <v>53</v>
      </c>
      <c r="G39713" t="s">
        <v>10641</v>
      </c>
      <c r="H39713" t="s">
        <v>1541</v>
      </c>
      <c r="I39713" t="s">
        <v>126</v>
      </c>
      <c r="J39713" t="s">
        <v>127</v>
      </c>
      <c r="K39713" t="s">
        <v>17830</v>
      </c>
      <c r="L39713" t="s">
        <v>29</v>
      </c>
      <c r="M39713" t="s">
        <v>80</v>
      </c>
      <c r="N39713" t="s">
        <v>7100</v>
      </c>
      <c r="O39713">
        <v>449</v>
      </c>
      <c r="P39713">
        <v>4</v>
      </c>
      <c r="Q39713">
        <v>0.4</v>
      </c>
      <c r="R39713">
        <v>-164.72</v>
      </c>
      <c r="S39713">
        <v>68.08</v>
      </c>
      <c r="T39713" t="s">
        <v>32</v>
      </c>
      <c r="U39713">
        <v>2014</v>
      </c>
    </row>
    <row r="39714" spans="1:21" x14ac:dyDescent="0.3">
      <c r="A39714" t="s">
        <v>35930</v>
      </c>
      <c r="B39714" t="s">
        <v>35692</v>
      </c>
      <c r="C39714" t="s">
        <v>35886</v>
      </c>
      <c r="D39714" t="s">
        <v>22</v>
      </c>
      <c r="E39714" t="s">
        <v>10458</v>
      </c>
      <c r="F39714" t="s">
        <v>78</v>
      </c>
      <c r="G39714" t="s">
        <v>456</v>
      </c>
      <c r="H39714" t="s">
        <v>36</v>
      </c>
      <c r="I39714" t="s">
        <v>37</v>
      </c>
      <c r="J39714" t="s">
        <v>38</v>
      </c>
      <c r="K39714" t="s">
        <v>9683</v>
      </c>
      <c r="L39714" t="s">
        <v>72</v>
      </c>
      <c r="M39714" t="s">
        <v>129</v>
      </c>
      <c r="N39714" t="s">
        <v>9684</v>
      </c>
      <c r="O39714">
        <v>350</v>
      </c>
      <c r="P39714">
        <v>3</v>
      </c>
      <c r="Q39714">
        <v>0.1</v>
      </c>
      <c r="R39714">
        <v>66.186000000000007</v>
      </c>
      <c r="S39714">
        <v>45.19</v>
      </c>
      <c r="T39714" t="s">
        <v>50</v>
      </c>
      <c r="U39714">
        <v>2014</v>
      </c>
    </row>
    <row r="39715" spans="1:21" x14ac:dyDescent="0.3">
      <c r="A39715" t="s">
        <v>35937</v>
      </c>
      <c r="B39715" t="s">
        <v>35692</v>
      </c>
      <c r="C39715" t="s">
        <v>35823</v>
      </c>
      <c r="D39715" t="s">
        <v>249</v>
      </c>
      <c r="E39715" t="s">
        <v>6564</v>
      </c>
      <c r="F39715" t="s">
        <v>24</v>
      </c>
      <c r="G39715" t="s">
        <v>816</v>
      </c>
      <c r="H39715" t="s">
        <v>817</v>
      </c>
      <c r="I39715" t="s">
        <v>126</v>
      </c>
      <c r="J39715" t="s">
        <v>127</v>
      </c>
      <c r="K39715" t="s">
        <v>5640</v>
      </c>
      <c r="L39715" t="s">
        <v>62</v>
      </c>
      <c r="M39715" t="s">
        <v>96</v>
      </c>
      <c r="N39715" t="s">
        <v>2136</v>
      </c>
      <c r="O39715">
        <v>216</v>
      </c>
      <c r="P39715">
        <v>2</v>
      </c>
      <c r="Q39715">
        <v>0</v>
      </c>
      <c r="R39715">
        <v>21.6</v>
      </c>
      <c r="S39715">
        <v>44.64</v>
      </c>
      <c r="T39715" t="s">
        <v>82</v>
      </c>
      <c r="U39715">
        <v>2014</v>
      </c>
    </row>
    <row r="39716" spans="1:21" x14ac:dyDescent="0.3">
      <c r="A39716" t="s">
        <v>35938</v>
      </c>
      <c r="B39716" t="s">
        <v>35692</v>
      </c>
      <c r="C39716" t="s">
        <v>35881</v>
      </c>
      <c r="D39716" t="s">
        <v>22</v>
      </c>
      <c r="E39716" t="s">
        <v>3242</v>
      </c>
      <c r="F39716" t="s">
        <v>24</v>
      </c>
      <c r="G39716" t="s">
        <v>456</v>
      </c>
      <c r="H39716" t="s">
        <v>36</v>
      </c>
      <c r="I39716" t="s">
        <v>37</v>
      </c>
      <c r="J39716" t="s">
        <v>38</v>
      </c>
      <c r="K39716" t="s">
        <v>10703</v>
      </c>
      <c r="L39716" t="s">
        <v>62</v>
      </c>
      <c r="M39716" t="s">
        <v>96</v>
      </c>
      <c r="N39716" t="s">
        <v>3445</v>
      </c>
      <c r="O39716">
        <v>227</v>
      </c>
      <c r="P39716">
        <v>3</v>
      </c>
      <c r="Q39716">
        <v>0.1</v>
      </c>
      <c r="R39716">
        <v>98.126999999999995</v>
      </c>
      <c r="S39716">
        <v>43.76</v>
      </c>
      <c r="T39716" t="s">
        <v>50</v>
      </c>
      <c r="U39716">
        <v>2014</v>
      </c>
    </row>
    <row r="39717" spans="1:21" x14ac:dyDescent="0.3">
      <c r="A39717" t="s">
        <v>35939</v>
      </c>
      <c r="B39717" t="s">
        <v>35692</v>
      </c>
      <c r="C39717" t="s">
        <v>35881</v>
      </c>
      <c r="D39717" t="s">
        <v>22</v>
      </c>
      <c r="E39717" t="s">
        <v>941</v>
      </c>
      <c r="F39717" t="s">
        <v>53</v>
      </c>
      <c r="G39717" t="s">
        <v>3686</v>
      </c>
      <c r="H39717" t="s">
        <v>221</v>
      </c>
      <c r="I39717" t="s">
        <v>222</v>
      </c>
      <c r="J39717" t="s">
        <v>354</v>
      </c>
      <c r="K39717" t="s">
        <v>13473</v>
      </c>
      <c r="L39717" t="s">
        <v>29</v>
      </c>
      <c r="M39717" t="s">
        <v>59</v>
      </c>
      <c r="N39717" t="s">
        <v>13474</v>
      </c>
      <c r="O39717">
        <v>192</v>
      </c>
      <c r="P39717">
        <v>4</v>
      </c>
      <c r="Q39717">
        <v>0</v>
      </c>
      <c r="R39717">
        <v>92.236800000000002</v>
      </c>
      <c r="S39717">
        <v>37.840000000000003</v>
      </c>
      <c r="T39717" t="s">
        <v>50</v>
      </c>
      <c r="U39717">
        <v>2014</v>
      </c>
    </row>
    <row r="39718" spans="1:21" x14ac:dyDescent="0.3">
      <c r="A39718" t="s">
        <v>35938</v>
      </c>
      <c r="B39718" t="s">
        <v>35692</v>
      </c>
      <c r="C39718" t="s">
        <v>35881</v>
      </c>
      <c r="D39718" t="s">
        <v>22</v>
      </c>
      <c r="E39718" t="s">
        <v>3242</v>
      </c>
      <c r="F39718" t="s">
        <v>24</v>
      </c>
      <c r="G39718" t="s">
        <v>456</v>
      </c>
      <c r="H39718" t="s">
        <v>36</v>
      </c>
      <c r="I39718" t="s">
        <v>37</v>
      </c>
      <c r="J39718" t="s">
        <v>38</v>
      </c>
      <c r="K39718" t="s">
        <v>19944</v>
      </c>
      <c r="L39718" t="s">
        <v>72</v>
      </c>
      <c r="M39718" t="s">
        <v>88</v>
      </c>
      <c r="N39718" t="s">
        <v>4164</v>
      </c>
      <c r="O39718">
        <v>381</v>
      </c>
      <c r="P39718">
        <v>3</v>
      </c>
      <c r="Q39718">
        <v>0.1</v>
      </c>
      <c r="R39718">
        <v>-29.681999999999999</v>
      </c>
      <c r="S39718">
        <v>36.97</v>
      </c>
      <c r="T39718" t="s">
        <v>50</v>
      </c>
      <c r="U39718">
        <v>2014</v>
      </c>
    </row>
    <row r="39719" spans="1:21" x14ac:dyDescent="0.3">
      <c r="A39719" t="s">
        <v>35938</v>
      </c>
      <c r="B39719" t="s">
        <v>35692</v>
      </c>
      <c r="C39719" t="s">
        <v>35881</v>
      </c>
      <c r="D39719" t="s">
        <v>22</v>
      </c>
      <c r="E39719" t="s">
        <v>3242</v>
      </c>
      <c r="F39719" t="s">
        <v>24</v>
      </c>
      <c r="G39719" t="s">
        <v>456</v>
      </c>
      <c r="H39719" t="s">
        <v>36</v>
      </c>
      <c r="I39719" t="s">
        <v>37</v>
      </c>
      <c r="J39719" t="s">
        <v>38</v>
      </c>
      <c r="K39719" t="s">
        <v>1831</v>
      </c>
      <c r="L39719" t="s">
        <v>29</v>
      </c>
      <c r="M39719" t="s">
        <v>30</v>
      </c>
      <c r="N39719" t="s">
        <v>323</v>
      </c>
      <c r="O39719">
        <v>462</v>
      </c>
      <c r="P39719">
        <v>4</v>
      </c>
      <c r="Q39719">
        <v>0.1</v>
      </c>
      <c r="R39719">
        <v>-0.108</v>
      </c>
      <c r="S39719">
        <v>34.83</v>
      </c>
      <c r="T39719" t="s">
        <v>50</v>
      </c>
      <c r="U39719">
        <v>2014</v>
      </c>
    </row>
    <row r="39720" spans="1:21" x14ac:dyDescent="0.3">
      <c r="A39720" t="s">
        <v>35930</v>
      </c>
      <c r="B39720" t="s">
        <v>35692</v>
      </c>
      <c r="C39720" t="s">
        <v>35886</v>
      </c>
      <c r="D39720" t="s">
        <v>22</v>
      </c>
      <c r="E39720" t="s">
        <v>10458</v>
      </c>
      <c r="F39720" t="s">
        <v>78</v>
      </c>
      <c r="G39720" t="s">
        <v>456</v>
      </c>
      <c r="H39720" t="s">
        <v>36</v>
      </c>
      <c r="I39720" t="s">
        <v>37</v>
      </c>
      <c r="J39720" t="s">
        <v>38</v>
      </c>
      <c r="K39720" t="s">
        <v>19034</v>
      </c>
      <c r="L39720" t="s">
        <v>62</v>
      </c>
      <c r="M39720" t="s">
        <v>96</v>
      </c>
      <c r="N39720" t="s">
        <v>3002</v>
      </c>
      <c r="O39720">
        <v>335</v>
      </c>
      <c r="P39720">
        <v>5</v>
      </c>
      <c r="Q39720">
        <v>0.1</v>
      </c>
      <c r="R39720">
        <v>126.55500000000001</v>
      </c>
      <c r="S39720">
        <v>34.82</v>
      </c>
      <c r="T39720" t="s">
        <v>50</v>
      </c>
      <c r="U39720">
        <v>2014</v>
      </c>
    </row>
    <row r="39721" spans="1:21" x14ac:dyDescent="0.3">
      <c r="A39721" t="s">
        <v>35940</v>
      </c>
      <c r="B39721" t="s">
        <v>35692</v>
      </c>
      <c r="C39721" t="s">
        <v>35783</v>
      </c>
      <c r="D39721" t="s">
        <v>43</v>
      </c>
      <c r="E39721" t="s">
        <v>4003</v>
      </c>
      <c r="F39721" t="s">
        <v>24</v>
      </c>
      <c r="G39721" t="s">
        <v>762</v>
      </c>
      <c r="H39721" t="s">
        <v>221</v>
      </c>
      <c r="I39721" t="s">
        <v>222</v>
      </c>
      <c r="J39721" t="s">
        <v>307</v>
      </c>
      <c r="K39721" t="s">
        <v>6127</v>
      </c>
      <c r="L39721" t="s">
        <v>72</v>
      </c>
      <c r="M39721" t="s">
        <v>138</v>
      </c>
      <c r="N39721" t="s">
        <v>6128</v>
      </c>
      <c r="O39721">
        <v>480</v>
      </c>
      <c r="P39721">
        <v>6</v>
      </c>
      <c r="Q39721">
        <v>0.2</v>
      </c>
      <c r="R39721">
        <v>107.9892</v>
      </c>
      <c r="S39721">
        <v>23.59</v>
      </c>
      <c r="T39721" t="s">
        <v>32</v>
      </c>
      <c r="U39721">
        <v>2014</v>
      </c>
    </row>
    <row r="39722" spans="1:21" x14ac:dyDescent="0.3">
      <c r="A39722" t="s">
        <v>35941</v>
      </c>
      <c r="B39722" t="s">
        <v>35692</v>
      </c>
      <c r="C39722" t="s">
        <v>35886</v>
      </c>
      <c r="D39722" t="s">
        <v>22</v>
      </c>
      <c r="E39722" t="s">
        <v>4143</v>
      </c>
      <c r="F39722" t="s">
        <v>78</v>
      </c>
      <c r="G39722" t="s">
        <v>4397</v>
      </c>
      <c r="H39722" t="s">
        <v>563</v>
      </c>
      <c r="I39722" t="s">
        <v>56</v>
      </c>
      <c r="J39722" t="s">
        <v>177</v>
      </c>
      <c r="K39722" t="s">
        <v>12388</v>
      </c>
      <c r="L39722" t="s">
        <v>29</v>
      </c>
      <c r="M39722" t="s">
        <v>30</v>
      </c>
      <c r="N39722" t="s">
        <v>323</v>
      </c>
      <c r="O39722">
        <v>462</v>
      </c>
      <c r="P39722">
        <v>4</v>
      </c>
      <c r="Q39722">
        <v>0.1</v>
      </c>
      <c r="R39722">
        <v>169.33199999999999</v>
      </c>
      <c r="S39722">
        <v>22.35</v>
      </c>
      <c r="T39722" t="s">
        <v>32</v>
      </c>
      <c r="U39722">
        <v>2014</v>
      </c>
    </row>
    <row r="39723" spans="1:21" x14ac:dyDescent="0.3">
      <c r="A39723" t="s">
        <v>35942</v>
      </c>
      <c r="B39723" t="s">
        <v>35692</v>
      </c>
      <c r="C39723" t="s">
        <v>35769</v>
      </c>
      <c r="D39723" t="s">
        <v>249</v>
      </c>
      <c r="E39723" t="s">
        <v>2248</v>
      </c>
      <c r="F39723" t="s">
        <v>24</v>
      </c>
      <c r="G39723" t="s">
        <v>1192</v>
      </c>
      <c r="H39723" t="s">
        <v>278</v>
      </c>
      <c r="I39723" t="s">
        <v>37</v>
      </c>
      <c r="J39723" t="s">
        <v>102</v>
      </c>
      <c r="K39723" t="s">
        <v>24043</v>
      </c>
      <c r="L39723" t="s">
        <v>29</v>
      </c>
      <c r="M39723" t="s">
        <v>40</v>
      </c>
      <c r="N39723" t="s">
        <v>13369</v>
      </c>
      <c r="O39723">
        <v>89</v>
      </c>
      <c r="P39723">
        <v>10</v>
      </c>
      <c r="Q39723">
        <v>0.47</v>
      </c>
      <c r="R39723">
        <v>-71.936999999999998</v>
      </c>
      <c r="S39723">
        <v>21.66</v>
      </c>
      <c r="T39723" t="s">
        <v>50</v>
      </c>
      <c r="U39723">
        <v>2014</v>
      </c>
    </row>
    <row r="39724" spans="1:21" x14ac:dyDescent="0.3">
      <c r="A39724" t="s">
        <v>35943</v>
      </c>
      <c r="B39724" t="s">
        <v>35692</v>
      </c>
      <c r="C39724" t="s">
        <v>35881</v>
      </c>
      <c r="D39724" t="s">
        <v>43</v>
      </c>
      <c r="E39724" t="s">
        <v>7424</v>
      </c>
      <c r="F39724" t="s">
        <v>24</v>
      </c>
      <c r="G39724" t="s">
        <v>312</v>
      </c>
      <c r="H39724" t="s">
        <v>221</v>
      </c>
      <c r="I39724" t="s">
        <v>222</v>
      </c>
      <c r="J39724" t="s">
        <v>177</v>
      </c>
      <c r="K39724" t="s">
        <v>12912</v>
      </c>
      <c r="L39724" t="s">
        <v>62</v>
      </c>
      <c r="M39724" t="s">
        <v>96</v>
      </c>
      <c r="N39724" t="s">
        <v>12913</v>
      </c>
      <c r="O39724">
        <v>302</v>
      </c>
      <c r="P39724">
        <v>2</v>
      </c>
      <c r="Q39724">
        <v>0</v>
      </c>
      <c r="R39724">
        <v>90.587999999999994</v>
      </c>
      <c r="S39724">
        <v>19.739999999999998</v>
      </c>
      <c r="T39724" t="s">
        <v>32</v>
      </c>
      <c r="U39724">
        <v>2014</v>
      </c>
    </row>
    <row r="39725" spans="1:21" x14ac:dyDescent="0.3">
      <c r="A39725" t="s">
        <v>35944</v>
      </c>
      <c r="B39725" t="s">
        <v>35692</v>
      </c>
      <c r="C39725" t="s">
        <v>35886</v>
      </c>
      <c r="D39725" t="s">
        <v>43</v>
      </c>
      <c r="E39725" t="s">
        <v>3740</v>
      </c>
      <c r="F39725" t="s">
        <v>24</v>
      </c>
      <c r="G39725" t="s">
        <v>3381</v>
      </c>
      <c r="H39725" t="s">
        <v>573</v>
      </c>
      <c r="I39725" t="s">
        <v>37</v>
      </c>
      <c r="J39725" t="s">
        <v>574</v>
      </c>
      <c r="K39725" t="s">
        <v>2615</v>
      </c>
      <c r="L39725" t="s">
        <v>62</v>
      </c>
      <c r="M39725" t="s">
        <v>96</v>
      </c>
      <c r="N39725" t="s">
        <v>2616</v>
      </c>
      <c r="O39725">
        <v>327</v>
      </c>
      <c r="P39725">
        <v>2</v>
      </c>
      <c r="Q39725">
        <v>0</v>
      </c>
      <c r="R39725">
        <v>150.54</v>
      </c>
      <c r="S39725">
        <v>19.7</v>
      </c>
      <c r="T39725" t="s">
        <v>32</v>
      </c>
      <c r="U39725">
        <v>2014</v>
      </c>
    </row>
    <row r="39726" spans="1:21" x14ac:dyDescent="0.3">
      <c r="A39726" t="s">
        <v>35945</v>
      </c>
      <c r="B39726" t="s">
        <v>35692</v>
      </c>
      <c r="C39726" t="s">
        <v>35921</v>
      </c>
      <c r="D39726" t="s">
        <v>22</v>
      </c>
      <c r="E39726" t="s">
        <v>1454</v>
      </c>
      <c r="F39726" t="s">
        <v>24</v>
      </c>
      <c r="G39726" t="s">
        <v>2118</v>
      </c>
      <c r="H39726" t="s">
        <v>573</v>
      </c>
      <c r="I39726" t="s">
        <v>37</v>
      </c>
      <c r="J39726" t="s">
        <v>574</v>
      </c>
      <c r="K39726" t="s">
        <v>9829</v>
      </c>
      <c r="L39726" t="s">
        <v>72</v>
      </c>
      <c r="M39726" t="s">
        <v>138</v>
      </c>
      <c r="N39726" t="s">
        <v>9830</v>
      </c>
      <c r="O39726">
        <v>460</v>
      </c>
      <c r="P39726">
        <v>4</v>
      </c>
      <c r="Q39726">
        <v>0</v>
      </c>
      <c r="R39726">
        <v>13.8</v>
      </c>
      <c r="S39726">
        <v>19.05</v>
      </c>
      <c r="T39726" t="s">
        <v>32</v>
      </c>
      <c r="U39726">
        <v>2014</v>
      </c>
    </row>
    <row r="39727" spans="1:21" x14ac:dyDescent="0.3">
      <c r="A39727" t="s">
        <v>35946</v>
      </c>
      <c r="B39727" t="s">
        <v>35692</v>
      </c>
      <c r="C39727" t="s">
        <v>35881</v>
      </c>
      <c r="D39727" t="s">
        <v>22</v>
      </c>
      <c r="E39727" t="s">
        <v>6706</v>
      </c>
      <c r="F39727" t="s">
        <v>24</v>
      </c>
      <c r="G39727" t="s">
        <v>2818</v>
      </c>
      <c r="H39727" t="s">
        <v>580</v>
      </c>
      <c r="I39727" t="s">
        <v>47</v>
      </c>
      <c r="J39727" t="s">
        <v>47</v>
      </c>
      <c r="K39727" t="s">
        <v>21936</v>
      </c>
      <c r="L39727" t="s">
        <v>72</v>
      </c>
      <c r="M39727" t="s">
        <v>88</v>
      </c>
      <c r="N39727" t="s">
        <v>13901</v>
      </c>
      <c r="O39727">
        <v>105</v>
      </c>
      <c r="P39727">
        <v>1</v>
      </c>
      <c r="Q39727">
        <v>0.6</v>
      </c>
      <c r="R39727">
        <v>-133.70400000000001</v>
      </c>
      <c r="S39727">
        <v>17.84</v>
      </c>
      <c r="T39727" t="s">
        <v>50</v>
      </c>
      <c r="U39727">
        <v>2014</v>
      </c>
    </row>
    <row r="39728" spans="1:21" x14ac:dyDescent="0.3">
      <c r="A39728" t="s">
        <v>35936</v>
      </c>
      <c r="B39728" t="s">
        <v>35692</v>
      </c>
      <c r="C39728" t="s">
        <v>35823</v>
      </c>
      <c r="D39728" t="s">
        <v>249</v>
      </c>
      <c r="E39728" t="s">
        <v>4560</v>
      </c>
      <c r="F39728" t="s">
        <v>53</v>
      </c>
      <c r="G39728" t="s">
        <v>10641</v>
      </c>
      <c r="H39728" t="s">
        <v>1541</v>
      </c>
      <c r="I39728" t="s">
        <v>126</v>
      </c>
      <c r="J39728" t="s">
        <v>127</v>
      </c>
      <c r="K39728" t="s">
        <v>10655</v>
      </c>
      <c r="L39728" t="s">
        <v>29</v>
      </c>
      <c r="M39728" t="s">
        <v>30</v>
      </c>
      <c r="N39728" t="s">
        <v>2260</v>
      </c>
      <c r="O39728">
        <v>256</v>
      </c>
      <c r="P39728">
        <v>5</v>
      </c>
      <c r="Q39728">
        <v>0.4</v>
      </c>
      <c r="R39728">
        <v>-29.92</v>
      </c>
      <c r="S39728">
        <v>17.190000000000001</v>
      </c>
      <c r="T39728" t="s">
        <v>32</v>
      </c>
      <c r="U39728">
        <v>2014</v>
      </c>
    </row>
    <row r="39729" spans="1:21" x14ac:dyDescent="0.3">
      <c r="A39729" t="s">
        <v>35946</v>
      </c>
      <c r="B39729" t="s">
        <v>35692</v>
      </c>
      <c r="C39729" t="s">
        <v>35881</v>
      </c>
      <c r="D39729" t="s">
        <v>22</v>
      </c>
      <c r="E39729" t="s">
        <v>6706</v>
      </c>
      <c r="F39729" t="s">
        <v>24</v>
      </c>
      <c r="G39729" t="s">
        <v>2818</v>
      </c>
      <c r="H39729" t="s">
        <v>580</v>
      </c>
      <c r="I39729" t="s">
        <v>47</v>
      </c>
      <c r="J39729" t="s">
        <v>47</v>
      </c>
      <c r="K39729" t="s">
        <v>23605</v>
      </c>
      <c r="L39729" t="s">
        <v>72</v>
      </c>
      <c r="M39729" t="s">
        <v>129</v>
      </c>
      <c r="N39729" t="s">
        <v>3869</v>
      </c>
      <c r="O39729">
        <v>134</v>
      </c>
      <c r="P39729">
        <v>2</v>
      </c>
      <c r="Q39729">
        <v>0.6</v>
      </c>
      <c r="R39729">
        <v>-158.06399999999999</v>
      </c>
      <c r="S39729">
        <v>15.97</v>
      </c>
      <c r="T39729" t="s">
        <v>50</v>
      </c>
      <c r="U39729">
        <v>2014</v>
      </c>
    </row>
    <row r="39730" spans="1:21" x14ac:dyDescent="0.3">
      <c r="A39730" t="s">
        <v>35932</v>
      </c>
      <c r="B39730" t="s">
        <v>35692</v>
      </c>
      <c r="C39730" t="s">
        <v>35823</v>
      </c>
      <c r="D39730" t="s">
        <v>249</v>
      </c>
      <c r="E39730" t="s">
        <v>7562</v>
      </c>
      <c r="F39730" t="s">
        <v>24</v>
      </c>
      <c r="G39730" t="s">
        <v>9229</v>
      </c>
      <c r="H39730" t="s">
        <v>9230</v>
      </c>
      <c r="I39730" t="s">
        <v>47</v>
      </c>
      <c r="J39730" t="s">
        <v>47</v>
      </c>
      <c r="K39730" t="s">
        <v>16856</v>
      </c>
      <c r="L39730" t="s">
        <v>29</v>
      </c>
      <c r="M39730" t="s">
        <v>30</v>
      </c>
      <c r="N39730" t="s">
        <v>4248</v>
      </c>
      <c r="O39730">
        <v>60</v>
      </c>
      <c r="P39730">
        <v>2</v>
      </c>
      <c r="Q39730">
        <v>0</v>
      </c>
      <c r="R39730">
        <v>6.54</v>
      </c>
      <c r="S39730">
        <v>11.6</v>
      </c>
      <c r="T39730" t="s">
        <v>32</v>
      </c>
      <c r="U39730">
        <v>2014</v>
      </c>
    </row>
    <row r="39731" spans="1:21" x14ac:dyDescent="0.3">
      <c r="A39731" t="s">
        <v>35947</v>
      </c>
      <c r="B39731" t="s">
        <v>35692</v>
      </c>
      <c r="C39731" t="s">
        <v>35823</v>
      </c>
      <c r="D39731" t="s">
        <v>43</v>
      </c>
      <c r="E39731" t="s">
        <v>1106</v>
      </c>
      <c r="F39731" t="s">
        <v>78</v>
      </c>
      <c r="G39731" t="s">
        <v>45</v>
      </c>
      <c r="H39731" t="s">
        <v>46</v>
      </c>
      <c r="I39731" t="s">
        <v>47</v>
      </c>
      <c r="J39731" t="s">
        <v>47</v>
      </c>
      <c r="K39731" t="s">
        <v>7313</v>
      </c>
      <c r="L39731" t="s">
        <v>62</v>
      </c>
      <c r="M39731" t="s">
        <v>63</v>
      </c>
      <c r="N39731" t="s">
        <v>4819</v>
      </c>
      <c r="O39731">
        <v>110</v>
      </c>
      <c r="P39731">
        <v>2</v>
      </c>
      <c r="Q39731">
        <v>0</v>
      </c>
      <c r="R39731">
        <v>30.84</v>
      </c>
      <c r="S39731">
        <v>10.78</v>
      </c>
      <c r="T39731" t="s">
        <v>50</v>
      </c>
      <c r="U39731">
        <v>2014</v>
      </c>
    </row>
    <row r="39732" spans="1:21" x14ac:dyDescent="0.3">
      <c r="A39732" t="s">
        <v>35948</v>
      </c>
      <c r="B39732" t="s">
        <v>35692</v>
      </c>
      <c r="C39732" t="s">
        <v>35823</v>
      </c>
      <c r="D39732" t="s">
        <v>43</v>
      </c>
      <c r="E39732" t="s">
        <v>3407</v>
      </c>
      <c r="F39732" t="s">
        <v>24</v>
      </c>
      <c r="G39732" t="s">
        <v>5482</v>
      </c>
      <c r="H39732" t="s">
        <v>5483</v>
      </c>
      <c r="I39732" t="s">
        <v>47</v>
      </c>
      <c r="J39732" t="s">
        <v>47</v>
      </c>
      <c r="K39732" t="s">
        <v>35949</v>
      </c>
      <c r="L39732" t="s">
        <v>29</v>
      </c>
      <c r="M39732" t="s">
        <v>80</v>
      </c>
      <c r="N39732" t="s">
        <v>1810</v>
      </c>
      <c r="O39732">
        <v>70</v>
      </c>
      <c r="P39732">
        <v>1</v>
      </c>
      <c r="Q39732">
        <v>0</v>
      </c>
      <c r="R39732">
        <v>3.51</v>
      </c>
      <c r="S39732">
        <v>9.49</v>
      </c>
      <c r="T39732" t="s">
        <v>32</v>
      </c>
      <c r="U39732">
        <v>2014</v>
      </c>
    </row>
    <row r="39733" spans="1:21" x14ac:dyDescent="0.3">
      <c r="A39733" t="s">
        <v>35936</v>
      </c>
      <c r="B39733" t="s">
        <v>35692</v>
      </c>
      <c r="C39733" t="s">
        <v>35823</v>
      </c>
      <c r="D39733" t="s">
        <v>249</v>
      </c>
      <c r="E39733" t="s">
        <v>4560</v>
      </c>
      <c r="F39733" t="s">
        <v>53</v>
      </c>
      <c r="G39733" t="s">
        <v>10641</v>
      </c>
      <c r="H39733" t="s">
        <v>1541</v>
      </c>
      <c r="I39733" t="s">
        <v>126</v>
      </c>
      <c r="J39733" t="s">
        <v>127</v>
      </c>
      <c r="K39733" t="s">
        <v>4493</v>
      </c>
      <c r="L39733" t="s">
        <v>29</v>
      </c>
      <c r="M39733" t="s">
        <v>155</v>
      </c>
      <c r="N39733" t="s">
        <v>4494</v>
      </c>
      <c r="O39733">
        <v>43</v>
      </c>
      <c r="P39733">
        <v>2</v>
      </c>
      <c r="Q39733">
        <v>0.4</v>
      </c>
      <c r="R39733">
        <v>-16.48</v>
      </c>
      <c r="S39733">
        <v>9.25</v>
      </c>
      <c r="T39733" t="s">
        <v>32</v>
      </c>
      <c r="U39733">
        <v>2014</v>
      </c>
    </row>
    <row r="39734" spans="1:21" x14ac:dyDescent="0.3">
      <c r="A39734" t="s">
        <v>35950</v>
      </c>
      <c r="B39734" t="s">
        <v>35692</v>
      </c>
      <c r="C39734" t="s">
        <v>35783</v>
      </c>
      <c r="D39734" t="s">
        <v>43</v>
      </c>
      <c r="E39734" t="s">
        <v>2811</v>
      </c>
      <c r="F39734" t="s">
        <v>24</v>
      </c>
      <c r="G39734" t="s">
        <v>272</v>
      </c>
      <c r="H39734" t="s">
        <v>196</v>
      </c>
      <c r="I39734" t="s">
        <v>56</v>
      </c>
      <c r="J39734" t="s">
        <v>127</v>
      </c>
      <c r="K39734" t="s">
        <v>1841</v>
      </c>
      <c r="L39734" t="s">
        <v>29</v>
      </c>
      <c r="M39734" t="s">
        <v>30</v>
      </c>
      <c r="N39734" t="s">
        <v>1842</v>
      </c>
      <c r="O39734">
        <v>104</v>
      </c>
      <c r="P39734">
        <v>7</v>
      </c>
      <c r="Q39734">
        <v>0.1</v>
      </c>
      <c r="R39734">
        <v>-4.6619999999999999</v>
      </c>
      <c r="S39734">
        <v>8.06</v>
      </c>
      <c r="T39734" t="s">
        <v>32</v>
      </c>
      <c r="U39734">
        <v>2014</v>
      </c>
    </row>
    <row r="39735" spans="1:21" x14ac:dyDescent="0.3">
      <c r="A39735" t="s">
        <v>35938</v>
      </c>
      <c r="B39735" t="s">
        <v>35692</v>
      </c>
      <c r="C39735" t="s">
        <v>35881</v>
      </c>
      <c r="D39735" t="s">
        <v>22</v>
      </c>
      <c r="E39735" t="s">
        <v>3242</v>
      </c>
      <c r="F39735" t="s">
        <v>24</v>
      </c>
      <c r="G39735" t="s">
        <v>456</v>
      </c>
      <c r="H39735" t="s">
        <v>36</v>
      </c>
      <c r="I39735" t="s">
        <v>37</v>
      </c>
      <c r="J39735" t="s">
        <v>38</v>
      </c>
      <c r="K39735" t="s">
        <v>20131</v>
      </c>
      <c r="L39735" t="s">
        <v>29</v>
      </c>
      <c r="M39735" t="s">
        <v>241</v>
      </c>
      <c r="N39735" t="s">
        <v>6032</v>
      </c>
      <c r="O39735">
        <v>53</v>
      </c>
      <c r="P39735">
        <v>2</v>
      </c>
      <c r="Q39735">
        <v>0.1</v>
      </c>
      <c r="R39735">
        <v>23.466000000000001</v>
      </c>
      <c r="S39735">
        <v>7.6</v>
      </c>
      <c r="T39735" t="s">
        <v>50</v>
      </c>
      <c r="U39735">
        <v>2014</v>
      </c>
    </row>
    <row r="39736" spans="1:21" x14ac:dyDescent="0.3">
      <c r="A39736" t="s">
        <v>35930</v>
      </c>
      <c r="B39736" t="s">
        <v>35692</v>
      </c>
      <c r="C39736" t="s">
        <v>35886</v>
      </c>
      <c r="D39736" t="s">
        <v>22</v>
      </c>
      <c r="E39736" t="s">
        <v>10458</v>
      </c>
      <c r="F39736" t="s">
        <v>78</v>
      </c>
      <c r="G39736" t="s">
        <v>456</v>
      </c>
      <c r="H39736" t="s">
        <v>36</v>
      </c>
      <c r="I39736" t="s">
        <v>37</v>
      </c>
      <c r="J39736" t="s">
        <v>38</v>
      </c>
      <c r="K39736" t="s">
        <v>10679</v>
      </c>
      <c r="L39736" t="s">
        <v>29</v>
      </c>
      <c r="M39736" t="s">
        <v>169</v>
      </c>
      <c r="N39736" t="s">
        <v>4544</v>
      </c>
      <c r="O39736">
        <v>53</v>
      </c>
      <c r="P39736">
        <v>5</v>
      </c>
      <c r="Q39736">
        <v>0.1</v>
      </c>
      <c r="R39736">
        <v>18.36</v>
      </c>
      <c r="S39736">
        <v>7.09</v>
      </c>
      <c r="T39736" t="s">
        <v>50</v>
      </c>
      <c r="U39736">
        <v>2014</v>
      </c>
    </row>
    <row r="39737" spans="1:21" x14ac:dyDescent="0.3">
      <c r="A39737" t="s">
        <v>35935</v>
      </c>
      <c r="B39737" t="s">
        <v>35692</v>
      </c>
      <c r="C39737" t="s">
        <v>35881</v>
      </c>
      <c r="D39737" t="s">
        <v>22</v>
      </c>
      <c r="E39737" t="s">
        <v>5709</v>
      </c>
      <c r="F39737" t="s">
        <v>78</v>
      </c>
      <c r="G39737" t="s">
        <v>776</v>
      </c>
      <c r="H39737" t="s">
        <v>196</v>
      </c>
      <c r="I39737" t="s">
        <v>56</v>
      </c>
      <c r="J39737" t="s">
        <v>127</v>
      </c>
      <c r="K39737" t="s">
        <v>12431</v>
      </c>
      <c r="L39737" t="s">
        <v>29</v>
      </c>
      <c r="M39737" t="s">
        <v>241</v>
      </c>
      <c r="N39737" t="s">
        <v>7085</v>
      </c>
      <c r="O39737">
        <v>146</v>
      </c>
      <c r="P39737">
        <v>5</v>
      </c>
      <c r="Q39737">
        <v>0</v>
      </c>
      <c r="R39737">
        <v>42.15</v>
      </c>
      <c r="S39737">
        <v>6.9</v>
      </c>
      <c r="T39737" t="s">
        <v>32</v>
      </c>
      <c r="U39737">
        <v>2014</v>
      </c>
    </row>
    <row r="39738" spans="1:21" x14ac:dyDescent="0.3">
      <c r="A39738" t="s">
        <v>35947</v>
      </c>
      <c r="B39738" t="s">
        <v>35692</v>
      </c>
      <c r="C39738" t="s">
        <v>35823</v>
      </c>
      <c r="D39738" t="s">
        <v>43</v>
      </c>
      <c r="E39738" t="s">
        <v>1106</v>
      </c>
      <c r="F39738" t="s">
        <v>78</v>
      </c>
      <c r="G39738" t="s">
        <v>45</v>
      </c>
      <c r="H39738" t="s">
        <v>46</v>
      </c>
      <c r="I39738" t="s">
        <v>47</v>
      </c>
      <c r="J39738" t="s">
        <v>47</v>
      </c>
      <c r="K39738" t="s">
        <v>4916</v>
      </c>
      <c r="L39738" t="s">
        <v>62</v>
      </c>
      <c r="M39738" t="s">
        <v>96</v>
      </c>
      <c r="N39738" t="s">
        <v>4917</v>
      </c>
      <c r="O39738">
        <v>58</v>
      </c>
      <c r="P39738">
        <v>1</v>
      </c>
      <c r="Q39738">
        <v>0</v>
      </c>
      <c r="R39738">
        <v>12.69</v>
      </c>
      <c r="S39738">
        <v>6.77</v>
      </c>
      <c r="T39738" t="s">
        <v>50</v>
      </c>
      <c r="U39738">
        <v>2014</v>
      </c>
    </row>
    <row r="39739" spans="1:21" x14ac:dyDescent="0.3">
      <c r="A39739" t="s">
        <v>35951</v>
      </c>
      <c r="B39739" t="s">
        <v>35692</v>
      </c>
      <c r="C39739" t="s">
        <v>35881</v>
      </c>
      <c r="D39739" t="s">
        <v>22</v>
      </c>
      <c r="E39739" t="s">
        <v>4423</v>
      </c>
      <c r="F39739" t="s">
        <v>53</v>
      </c>
      <c r="G39739" t="s">
        <v>802</v>
      </c>
      <c r="H39739" t="s">
        <v>424</v>
      </c>
      <c r="I39739" t="s">
        <v>27</v>
      </c>
      <c r="J39739" t="s">
        <v>27</v>
      </c>
      <c r="K39739" t="s">
        <v>9727</v>
      </c>
      <c r="L39739" t="s">
        <v>29</v>
      </c>
      <c r="M39739" t="s">
        <v>241</v>
      </c>
      <c r="N39739" t="s">
        <v>6760</v>
      </c>
      <c r="O39739">
        <v>57</v>
      </c>
      <c r="P39739">
        <v>6</v>
      </c>
      <c r="Q39739">
        <v>0.7</v>
      </c>
      <c r="R39739">
        <v>-55.043999999999997</v>
      </c>
      <c r="S39739">
        <v>6.58</v>
      </c>
      <c r="T39739" t="s">
        <v>32</v>
      </c>
      <c r="U39739">
        <v>2014</v>
      </c>
    </row>
    <row r="39740" spans="1:21" x14ac:dyDescent="0.3">
      <c r="A39740" t="s">
        <v>35935</v>
      </c>
      <c r="B39740" t="s">
        <v>35692</v>
      </c>
      <c r="C39740" t="s">
        <v>35881</v>
      </c>
      <c r="D39740" t="s">
        <v>22</v>
      </c>
      <c r="E39740" t="s">
        <v>5709</v>
      </c>
      <c r="F39740" t="s">
        <v>78</v>
      </c>
      <c r="G39740" t="s">
        <v>776</v>
      </c>
      <c r="H39740" t="s">
        <v>196</v>
      </c>
      <c r="I39740" t="s">
        <v>56</v>
      </c>
      <c r="J39740" t="s">
        <v>127</v>
      </c>
      <c r="K39740" t="s">
        <v>1644</v>
      </c>
      <c r="L39740" t="s">
        <v>29</v>
      </c>
      <c r="M39740" t="s">
        <v>155</v>
      </c>
      <c r="N39740" t="s">
        <v>1645</v>
      </c>
      <c r="O39740">
        <v>121</v>
      </c>
      <c r="P39740">
        <v>4</v>
      </c>
      <c r="Q39740">
        <v>0</v>
      </c>
      <c r="R39740">
        <v>19.32</v>
      </c>
      <c r="S39740">
        <v>6.31</v>
      </c>
      <c r="T39740" t="s">
        <v>32</v>
      </c>
      <c r="U39740">
        <v>2014</v>
      </c>
    </row>
    <row r="39741" spans="1:21" x14ac:dyDescent="0.3">
      <c r="A39741" t="s">
        <v>35952</v>
      </c>
      <c r="B39741" t="s">
        <v>35692</v>
      </c>
      <c r="C39741" t="s">
        <v>35881</v>
      </c>
      <c r="D39741" t="s">
        <v>43</v>
      </c>
      <c r="E39741" t="s">
        <v>2778</v>
      </c>
      <c r="F39741" t="s">
        <v>78</v>
      </c>
      <c r="G39741" t="s">
        <v>110</v>
      </c>
      <c r="H39741" t="s">
        <v>111</v>
      </c>
      <c r="I39741" t="s">
        <v>56</v>
      </c>
      <c r="J39741" t="s">
        <v>57</v>
      </c>
      <c r="K39741" t="s">
        <v>15525</v>
      </c>
      <c r="L39741" t="s">
        <v>29</v>
      </c>
      <c r="M39741" t="s">
        <v>166</v>
      </c>
      <c r="N39741" t="s">
        <v>7702</v>
      </c>
      <c r="O39741">
        <v>46</v>
      </c>
      <c r="P39741">
        <v>3</v>
      </c>
      <c r="Q39741">
        <v>0</v>
      </c>
      <c r="R39741">
        <v>13.68</v>
      </c>
      <c r="S39741">
        <v>6.25</v>
      </c>
      <c r="T39741" t="s">
        <v>50</v>
      </c>
      <c r="U39741">
        <v>2014</v>
      </c>
    </row>
    <row r="39742" spans="1:21" x14ac:dyDescent="0.3">
      <c r="A39742" t="s">
        <v>35944</v>
      </c>
      <c r="B39742" t="s">
        <v>35692</v>
      </c>
      <c r="C39742" t="s">
        <v>35886</v>
      </c>
      <c r="D39742" t="s">
        <v>43</v>
      </c>
      <c r="E39742" t="s">
        <v>3740</v>
      </c>
      <c r="F39742" t="s">
        <v>24</v>
      </c>
      <c r="G39742" t="s">
        <v>3381</v>
      </c>
      <c r="H39742" t="s">
        <v>573</v>
      </c>
      <c r="I39742" t="s">
        <v>37</v>
      </c>
      <c r="J39742" t="s">
        <v>574</v>
      </c>
      <c r="K39742" t="s">
        <v>18837</v>
      </c>
      <c r="L39742" t="s">
        <v>29</v>
      </c>
      <c r="M39742" t="s">
        <v>169</v>
      </c>
      <c r="N39742" t="s">
        <v>1393</v>
      </c>
      <c r="O39742">
        <v>52</v>
      </c>
      <c r="P39742">
        <v>4</v>
      </c>
      <c r="Q39742">
        <v>0</v>
      </c>
      <c r="R39742">
        <v>16.559999999999999</v>
      </c>
      <c r="S39742">
        <v>5.96</v>
      </c>
      <c r="T39742" t="s">
        <v>32</v>
      </c>
      <c r="U39742">
        <v>2014</v>
      </c>
    </row>
    <row r="39743" spans="1:21" x14ac:dyDescent="0.3">
      <c r="A39743" t="s">
        <v>35953</v>
      </c>
      <c r="B39743" t="s">
        <v>35692</v>
      </c>
      <c r="C39743" t="s">
        <v>35886</v>
      </c>
      <c r="D39743" t="s">
        <v>22</v>
      </c>
      <c r="E39743" t="s">
        <v>4718</v>
      </c>
      <c r="F39743" t="s">
        <v>53</v>
      </c>
      <c r="G39743" t="s">
        <v>9991</v>
      </c>
      <c r="H39743" t="s">
        <v>3418</v>
      </c>
      <c r="I39743" t="s">
        <v>27</v>
      </c>
      <c r="J39743" t="s">
        <v>27</v>
      </c>
      <c r="K39743" t="s">
        <v>7277</v>
      </c>
      <c r="L39743" t="s">
        <v>29</v>
      </c>
      <c r="M39743" t="s">
        <v>241</v>
      </c>
      <c r="N39743" t="s">
        <v>1851</v>
      </c>
      <c r="O39743">
        <v>51</v>
      </c>
      <c r="P39743">
        <v>1</v>
      </c>
      <c r="Q39743">
        <v>0</v>
      </c>
      <c r="R39743">
        <v>12.84</v>
      </c>
      <c r="S39743">
        <v>5.95</v>
      </c>
      <c r="T39743" t="s">
        <v>50</v>
      </c>
      <c r="U39743">
        <v>2014</v>
      </c>
    </row>
    <row r="39744" spans="1:21" x14ac:dyDescent="0.3">
      <c r="A39744" t="s">
        <v>35943</v>
      </c>
      <c r="B39744" t="s">
        <v>35692</v>
      </c>
      <c r="C39744" t="s">
        <v>35881</v>
      </c>
      <c r="D39744" t="s">
        <v>43</v>
      </c>
      <c r="E39744" t="s">
        <v>7424</v>
      </c>
      <c r="F39744" t="s">
        <v>24</v>
      </c>
      <c r="G39744" t="s">
        <v>312</v>
      </c>
      <c r="H39744" t="s">
        <v>221</v>
      </c>
      <c r="I39744" t="s">
        <v>222</v>
      </c>
      <c r="J39744" t="s">
        <v>177</v>
      </c>
      <c r="K39744" t="s">
        <v>14458</v>
      </c>
      <c r="L39744" t="s">
        <v>72</v>
      </c>
      <c r="M39744" t="s">
        <v>129</v>
      </c>
      <c r="N39744" t="s">
        <v>14459</v>
      </c>
      <c r="O39744">
        <v>66</v>
      </c>
      <c r="P39744">
        <v>1</v>
      </c>
      <c r="Q39744">
        <v>0</v>
      </c>
      <c r="R39744">
        <v>17.157399999999999</v>
      </c>
      <c r="S39744">
        <v>5.79</v>
      </c>
      <c r="T39744" t="s">
        <v>32</v>
      </c>
      <c r="U39744">
        <v>2014</v>
      </c>
    </row>
    <row r="39745" spans="1:21" x14ac:dyDescent="0.3">
      <c r="A39745" t="s">
        <v>35943</v>
      </c>
      <c r="B39745" t="s">
        <v>35692</v>
      </c>
      <c r="C39745" t="s">
        <v>35881</v>
      </c>
      <c r="D39745" t="s">
        <v>43</v>
      </c>
      <c r="E39745" t="s">
        <v>7424</v>
      </c>
      <c r="F39745" t="s">
        <v>24</v>
      </c>
      <c r="G39745" t="s">
        <v>312</v>
      </c>
      <c r="H39745" t="s">
        <v>221</v>
      </c>
      <c r="I39745" t="s">
        <v>222</v>
      </c>
      <c r="J39745" t="s">
        <v>177</v>
      </c>
      <c r="K39745" t="s">
        <v>35954</v>
      </c>
      <c r="L39745" t="s">
        <v>29</v>
      </c>
      <c r="M39745" t="s">
        <v>80</v>
      </c>
      <c r="N39745" t="s">
        <v>35955</v>
      </c>
      <c r="O39745">
        <v>181</v>
      </c>
      <c r="P39745">
        <v>3</v>
      </c>
      <c r="Q39745">
        <v>0</v>
      </c>
      <c r="R39745">
        <v>50.584800000000001</v>
      </c>
      <c r="S39745">
        <v>5.35</v>
      </c>
      <c r="T39745" t="s">
        <v>32</v>
      </c>
      <c r="U39745">
        <v>2014</v>
      </c>
    </row>
    <row r="39746" spans="1:21" x14ac:dyDescent="0.3">
      <c r="A39746" t="s">
        <v>35932</v>
      </c>
      <c r="B39746" t="s">
        <v>35692</v>
      </c>
      <c r="C39746" t="s">
        <v>35823</v>
      </c>
      <c r="D39746" t="s">
        <v>249</v>
      </c>
      <c r="E39746" t="s">
        <v>7562</v>
      </c>
      <c r="F39746" t="s">
        <v>24</v>
      </c>
      <c r="G39746" t="s">
        <v>9229</v>
      </c>
      <c r="H39746" t="s">
        <v>9230</v>
      </c>
      <c r="I39746" t="s">
        <v>47</v>
      </c>
      <c r="J39746" t="s">
        <v>47</v>
      </c>
      <c r="K39746" t="s">
        <v>8736</v>
      </c>
      <c r="L39746" t="s">
        <v>29</v>
      </c>
      <c r="M39746" t="s">
        <v>155</v>
      </c>
      <c r="N39746" t="s">
        <v>5091</v>
      </c>
      <c r="O39746">
        <v>47</v>
      </c>
      <c r="P39746">
        <v>1</v>
      </c>
      <c r="Q39746">
        <v>0</v>
      </c>
      <c r="R39746">
        <v>21.96</v>
      </c>
      <c r="S39746">
        <v>5.35</v>
      </c>
      <c r="T39746" t="s">
        <v>32</v>
      </c>
      <c r="U39746">
        <v>2014</v>
      </c>
    </row>
    <row r="39747" spans="1:21" x14ac:dyDescent="0.3">
      <c r="A39747" t="s">
        <v>35936</v>
      </c>
      <c r="B39747" t="s">
        <v>35692</v>
      </c>
      <c r="C39747" t="s">
        <v>35823</v>
      </c>
      <c r="D39747" t="s">
        <v>249</v>
      </c>
      <c r="E39747" t="s">
        <v>4560</v>
      </c>
      <c r="F39747" t="s">
        <v>53</v>
      </c>
      <c r="G39747" t="s">
        <v>10641</v>
      </c>
      <c r="H39747" t="s">
        <v>1541</v>
      </c>
      <c r="I39747" t="s">
        <v>126</v>
      </c>
      <c r="J39747" t="s">
        <v>127</v>
      </c>
      <c r="K39747" t="s">
        <v>10595</v>
      </c>
      <c r="L39747" t="s">
        <v>29</v>
      </c>
      <c r="M39747" t="s">
        <v>30</v>
      </c>
      <c r="N39747" t="s">
        <v>9408</v>
      </c>
      <c r="O39747">
        <v>58</v>
      </c>
      <c r="P39747">
        <v>3</v>
      </c>
      <c r="Q39747">
        <v>0.4</v>
      </c>
      <c r="R39747">
        <v>2.88</v>
      </c>
      <c r="S39747">
        <v>4.83</v>
      </c>
      <c r="T39747" t="s">
        <v>32</v>
      </c>
      <c r="U39747">
        <v>2014</v>
      </c>
    </row>
    <row r="39748" spans="1:21" x14ac:dyDescent="0.3">
      <c r="A39748" t="s">
        <v>35930</v>
      </c>
      <c r="B39748" t="s">
        <v>35692</v>
      </c>
      <c r="C39748" t="s">
        <v>35886</v>
      </c>
      <c r="D39748" t="s">
        <v>22</v>
      </c>
      <c r="E39748" t="s">
        <v>10458</v>
      </c>
      <c r="F39748" t="s">
        <v>78</v>
      </c>
      <c r="G39748" t="s">
        <v>456</v>
      </c>
      <c r="H39748" t="s">
        <v>36</v>
      </c>
      <c r="I39748" t="s">
        <v>37</v>
      </c>
      <c r="J39748" t="s">
        <v>38</v>
      </c>
      <c r="K39748" t="s">
        <v>6691</v>
      </c>
      <c r="L39748" t="s">
        <v>29</v>
      </c>
      <c r="M39748" t="s">
        <v>30</v>
      </c>
      <c r="N39748" t="s">
        <v>674</v>
      </c>
      <c r="O39748">
        <v>51</v>
      </c>
      <c r="P39748">
        <v>3</v>
      </c>
      <c r="Q39748">
        <v>0.1</v>
      </c>
      <c r="R39748">
        <v>3.375</v>
      </c>
      <c r="S39748">
        <v>4.76</v>
      </c>
      <c r="T39748" t="s">
        <v>50</v>
      </c>
      <c r="U39748">
        <v>2014</v>
      </c>
    </row>
    <row r="39749" spans="1:21" x14ac:dyDescent="0.3">
      <c r="A39749" t="s">
        <v>35945</v>
      </c>
      <c r="B39749" t="s">
        <v>35692</v>
      </c>
      <c r="C39749" t="s">
        <v>35921</v>
      </c>
      <c r="D39749" t="s">
        <v>22</v>
      </c>
      <c r="E39749" t="s">
        <v>1454</v>
      </c>
      <c r="F39749" t="s">
        <v>24</v>
      </c>
      <c r="G39749" t="s">
        <v>2118</v>
      </c>
      <c r="H39749" t="s">
        <v>573</v>
      </c>
      <c r="I39749" t="s">
        <v>37</v>
      </c>
      <c r="J39749" t="s">
        <v>574</v>
      </c>
      <c r="K39749" t="s">
        <v>4783</v>
      </c>
      <c r="L39749" t="s">
        <v>29</v>
      </c>
      <c r="M39749" t="s">
        <v>149</v>
      </c>
      <c r="N39749" t="s">
        <v>4784</v>
      </c>
      <c r="O39749">
        <v>61</v>
      </c>
      <c r="P39749">
        <v>5</v>
      </c>
      <c r="Q39749">
        <v>0</v>
      </c>
      <c r="R39749">
        <v>10.95</v>
      </c>
      <c r="S39749">
        <v>4.57</v>
      </c>
      <c r="T39749" t="s">
        <v>32</v>
      </c>
      <c r="U39749">
        <v>2014</v>
      </c>
    </row>
    <row r="39750" spans="1:21" x14ac:dyDescent="0.3">
      <c r="A39750" t="s">
        <v>35936</v>
      </c>
      <c r="B39750" t="s">
        <v>35692</v>
      </c>
      <c r="C39750" t="s">
        <v>35823</v>
      </c>
      <c r="D39750" t="s">
        <v>249</v>
      </c>
      <c r="E39750" t="s">
        <v>4560</v>
      </c>
      <c r="F39750" t="s">
        <v>53</v>
      </c>
      <c r="G39750" t="s">
        <v>10641</v>
      </c>
      <c r="H39750" t="s">
        <v>1541</v>
      </c>
      <c r="I39750" t="s">
        <v>126</v>
      </c>
      <c r="J39750" t="s">
        <v>127</v>
      </c>
      <c r="K39750" t="s">
        <v>16271</v>
      </c>
      <c r="L39750" t="s">
        <v>29</v>
      </c>
      <c r="M39750" t="s">
        <v>166</v>
      </c>
      <c r="N39750" t="s">
        <v>9025</v>
      </c>
      <c r="O39750">
        <v>25</v>
      </c>
      <c r="P39750">
        <v>3</v>
      </c>
      <c r="Q39750">
        <v>0.4</v>
      </c>
      <c r="R39750">
        <v>-8.8919999999999995</v>
      </c>
      <c r="S39750">
        <v>4.53</v>
      </c>
      <c r="T39750" t="s">
        <v>32</v>
      </c>
      <c r="U39750">
        <v>2014</v>
      </c>
    </row>
    <row r="39751" spans="1:21" x14ac:dyDescent="0.3">
      <c r="A39751" t="s">
        <v>35945</v>
      </c>
      <c r="B39751" t="s">
        <v>35692</v>
      </c>
      <c r="C39751" t="s">
        <v>35921</v>
      </c>
      <c r="D39751" t="s">
        <v>22</v>
      </c>
      <c r="E39751" t="s">
        <v>1454</v>
      </c>
      <c r="F39751" t="s">
        <v>24</v>
      </c>
      <c r="G39751" t="s">
        <v>2118</v>
      </c>
      <c r="H39751" t="s">
        <v>573</v>
      </c>
      <c r="I39751" t="s">
        <v>37</v>
      </c>
      <c r="J39751" t="s">
        <v>574</v>
      </c>
      <c r="K39751" t="s">
        <v>10295</v>
      </c>
      <c r="L39751" t="s">
        <v>29</v>
      </c>
      <c r="M39751" t="s">
        <v>59</v>
      </c>
      <c r="N39751" t="s">
        <v>10296</v>
      </c>
      <c r="O39751">
        <v>44</v>
      </c>
      <c r="P39751">
        <v>2</v>
      </c>
      <c r="Q39751">
        <v>0</v>
      </c>
      <c r="R39751">
        <v>2.58</v>
      </c>
      <c r="S39751">
        <v>4.38</v>
      </c>
      <c r="T39751" t="s">
        <v>32</v>
      </c>
      <c r="U39751">
        <v>2014</v>
      </c>
    </row>
    <row r="39752" spans="1:21" x14ac:dyDescent="0.3">
      <c r="A39752" t="s">
        <v>35956</v>
      </c>
      <c r="B39752" t="s">
        <v>35692</v>
      </c>
      <c r="C39752" t="s">
        <v>35783</v>
      </c>
      <c r="D39752" t="s">
        <v>249</v>
      </c>
      <c r="E39752" t="s">
        <v>4966</v>
      </c>
      <c r="F39752" t="s">
        <v>78</v>
      </c>
      <c r="G39752" t="s">
        <v>16060</v>
      </c>
      <c r="H39752" t="s">
        <v>1091</v>
      </c>
      <c r="I39752" t="s">
        <v>126</v>
      </c>
      <c r="J39752" t="s">
        <v>177</v>
      </c>
      <c r="K39752" t="s">
        <v>17077</v>
      </c>
      <c r="L39752" t="s">
        <v>72</v>
      </c>
      <c r="M39752" t="s">
        <v>88</v>
      </c>
      <c r="N39752" t="s">
        <v>17078</v>
      </c>
      <c r="O39752">
        <v>84</v>
      </c>
      <c r="P39752">
        <v>1</v>
      </c>
      <c r="Q39752">
        <v>2E-3</v>
      </c>
      <c r="R39752">
        <v>13.23236</v>
      </c>
      <c r="S39752">
        <v>4.1100000000000003</v>
      </c>
      <c r="T39752" t="s">
        <v>32</v>
      </c>
      <c r="U39752">
        <v>2014</v>
      </c>
    </row>
    <row r="39753" spans="1:21" x14ac:dyDescent="0.3">
      <c r="A39753" t="s">
        <v>35936</v>
      </c>
      <c r="B39753" t="s">
        <v>35692</v>
      </c>
      <c r="C39753" t="s">
        <v>35823</v>
      </c>
      <c r="D39753" t="s">
        <v>249</v>
      </c>
      <c r="E39753" t="s">
        <v>4560</v>
      </c>
      <c r="F39753" t="s">
        <v>53</v>
      </c>
      <c r="G39753" t="s">
        <v>10641</v>
      </c>
      <c r="H39753" t="s">
        <v>1541</v>
      </c>
      <c r="I39753" t="s">
        <v>126</v>
      </c>
      <c r="J39753" t="s">
        <v>127</v>
      </c>
      <c r="K39753" t="s">
        <v>6904</v>
      </c>
      <c r="L39753" t="s">
        <v>29</v>
      </c>
      <c r="M39753" t="s">
        <v>80</v>
      </c>
      <c r="N39753" t="s">
        <v>5035</v>
      </c>
      <c r="O39753">
        <v>83</v>
      </c>
      <c r="P39753">
        <v>4</v>
      </c>
      <c r="Q39753">
        <v>0.4</v>
      </c>
      <c r="R39753">
        <v>12.32</v>
      </c>
      <c r="S39753">
        <v>3.68</v>
      </c>
      <c r="T39753" t="s">
        <v>32</v>
      </c>
      <c r="U39753">
        <v>2014</v>
      </c>
    </row>
    <row r="39754" spans="1:21" x14ac:dyDescent="0.3">
      <c r="A39754" t="s">
        <v>35957</v>
      </c>
      <c r="B39754" t="s">
        <v>35692</v>
      </c>
      <c r="C39754" t="s">
        <v>35823</v>
      </c>
      <c r="D39754" t="s">
        <v>43</v>
      </c>
      <c r="E39754" t="s">
        <v>4393</v>
      </c>
      <c r="F39754" t="s">
        <v>24</v>
      </c>
      <c r="G39754" t="s">
        <v>332</v>
      </c>
      <c r="H39754" t="s">
        <v>196</v>
      </c>
      <c r="I39754" t="s">
        <v>56</v>
      </c>
      <c r="J39754" t="s">
        <v>127</v>
      </c>
      <c r="K39754" t="s">
        <v>26740</v>
      </c>
      <c r="L39754" t="s">
        <v>62</v>
      </c>
      <c r="M39754" t="s">
        <v>63</v>
      </c>
      <c r="N39754" t="s">
        <v>10687</v>
      </c>
      <c r="O39754">
        <v>37</v>
      </c>
      <c r="P39754">
        <v>2</v>
      </c>
      <c r="Q39754">
        <v>0</v>
      </c>
      <c r="R39754">
        <v>3.36</v>
      </c>
      <c r="S39754">
        <v>3.68</v>
      </c>
      <c r="T39754" t="s">
        <v>50</v>
      </c>
      <c r="U39754">
        <v>2014</v>
      </c>
    </row>
    <row r="39755" spans="1:21" x14ac:dyDescent="0.3">
      <c r="A39755" t="s">
        <v>35933</v>
      </c>
      <c r="B39755" t="s">
        <v>35692</v>
      </c>
      <c r="C39755" t="s">
        <v>35881</v>
      </c>
      <c r="D39755" t="s">
        <v>22</v>
      </c>
      <c r="E39755" t="s">
        <v>369</v>
      </c>
      <c r="F39755" t="s">
        <v>78</v>
      </c>
      <c r="G39755" t="s">
        <v>13747</v>
      </c>
      <c r="H39755" t="s">
        <v>228</v>
      </c>
      <c r="I39755" t="s">
        <v>37</v>
      </c>
      <c r="J39755" t="s">
        <v>229</v>
      </c>
      <c r="K39755" t="s">
        <v>7498</v>
      </c>
      <c r="L39755" t="s">
        <v>29</v>
      </c>
      <c r="M39755" t="s">
        <v>59</v>
      </c>
      <c r="N39755" t="s">
        <v>7499</v>
      </c>
      <c r="O39755">
        <v>72</v>
      </c>
      <c r="P39755">
        <v>3</v>
      </c>
      <c r="Q39755">
        <v>0</v>
      </c>
      <c r="R39755">
        <v>35.1</v>
      </c>
      <c r="S39755">
        <v>3.61</v>
      </c>
      <c r="T39755" t="s">
        <v>32</v>
      </c>
      <c r="U39755">
        <v>2014</v>
      </c>
    </row>
    <row r="39756" spans="1:21" x14ac:dyDescent="0.3">
      <c r="A39756" t="s">
        <v>35946</v>
      </c>
      <c r="B39756" t="s">
        <v>35692</v>
      </c>
      <c r="C39756" t="s">
        <v>35881</v>
      </c>
      <c r="D39756" t="s">
        <v>22</v>
      </c>
      <c r="E39756" t="s">
        <v>6706</v>
      </c>
      <c r="F39756" t="s">
        <v>24</v>
      </c>
      <c r="G39756" t="s">
        <v>2818</v>
      </c>
      <c r="H39756" t="s">
        <v>580</v>
      </c>
      <c r="I39756" t="s">
        <v>47</v>
      </c>
      <c r="J39756" t="s">
        <v>47</v>
      </c>
      <c r="K39756" t="s">
        <v>6051</v>
      </c>
      <c r="L39756" t="s">
        <v>29</v>
      </c>
      <c r="M39756" t="s">
        <v>155</v>
      </c>
      <c r="N39756" t="s">
        <v>567</v>
      </c>
      <c r="O39756">
        <v>21</v>
      </c>
      <c r="P39756">
        <v>1</v>
      </c>
      <c r="Q39756">
        <v>0.6</v>
      </c>
      <c r="R39756">
        <v>-21.065999999999999</v>
      </c>
      <c r="S39756">
        <v>3.3</v>
      </c>
      <c r="T39756" t="s">
        <v>50</v>
      </c>
      <c r="U39756">
        <v>2014</v>
      </c>
    </row>
    <row r="39757" spans="1:21" x14ac:dyDescent="0.3">
      <c r="A39757" t="s">
        <v>35940</v>
      </c>
      <c r="B39757" t="s">
        <v>35692</v>
      </c>
      <c r="C39757" t="s">
        <v>35783</v>
      </c>
      <c r="D39757" t="s">
        <v>43</v>
      </c>
      <c r="E39757" t="s">
        <v>4003</v>
      </c>
      <c r="F39757" t="s">
        <v>24</v>
      </c>
      <c r="G39757" t="s">
        <v>762</v>
      </c>
      <c r="H39757" t="s">
        <v>221</v>
      </c>
      <c r="I39757" t="s">
        <v>222</v>
      </c>
      <c r="J39757" t="s">
        <v>307</v>
      </c>
      <c r="K39757" t="s">
        <v>2882</v>
      </c>
      <c r="L39757" t="s">
        <v>29</v>
      </c>
      <c r="M39757" t="s">
        <v>155</v>
      </c>
      <c r="N39757" t="s">
        <v>2883</v>
      </c>
      <c r="O39757">
        <v>24</v>
      </c>
      <c r="P39757">
        <v>5</v>
      </c>
      <c r="Q39757">
        <v>0.2</v>
      </c>
      <c r="R39757">
        <v>1.794</v>
      </c>
      <c r="S39757">
        <v>3.04</v>
      </c>
      <c r="T39757" t="s">
        <v>32</v>
      </c>
      <c r="U39757">
        <v>2014</v>
      </c>
    </row>
    <row r="39758" spans="1:21" x14ac:dyDescent="0.3">
      <c r="A39758" t="s">
        <v>35958</v>
      </c>
      <c r="B39758" t="s">
        <v>35692</v>
      </c>
      <c r="C39758" t="s">
        <v>35881</v>
      </c>
      <c r="D39758" t="s">
        <v>22</v>
      </c>
      <c r="E39758" t="s">
        <v>2248</v>
      </c>
      <c r="F39758" t="s">
        <v>24</v>
      </c>
      <c r="G39758" t="s">
        <v>208</v>
      </c>
      <c r="H39758" t="s">
        <v>189</v>
      </c>
      <c r="I39758" t="s">
        <v>126</v>
      </c>
      <c r="J39758" t="s">
        <v>190</v>
      </c>
      <c r="K39758" t="s">
        <v>15150</v>
      </c>
      <c r="L39758" t="s">
        <v>29</v>
      </c>
      <c r="M39758" t="s">
        <v>30</v>
      </c>
      <c r="N39758" t="s">
        <v>1708</v>
      </c>
      <c r="O39758">
        <v>65</v>
      </c>
      <c r="P39758">
        <v>2</v>
      </c>
      <c r="Q39758">
        <v>0</v>
      </c>
      <c r="R39758">
        <v>20.2</v>
      </c>
      <c r="S39758">
        <v>3</v>
      </c>
      <c r="T39758" t="s">
        <v>50</v>
      </c>
      <c r="U39758">
        <v>2014</v>
      </c>
    </row>
    <row r="39759" spans="1:21" x14ac:dyDescent="0.3">
      <c r="A39759" t="s">
        <v>35942</v>
      </c>
      <c r="B39759" t="s">
        <v>35692</v>
      </c>
      <c r="C39759" t="s">
        <v>35769</v>
      </c>
      <c r="D39759" t="s">
        <v>249</v>
      </c>
      <c r="E39759" t="s">
        <v>2248</v>
      </c>
      <c r="F39759" t="s">
        <v>24</v>
      </c>
      <c r="G39759" t="s">
        <v>1192</v>
      </c>
      <c r="H39759" t="s">
        <v>278</v>
      </c>
      <c r="I39759" t="s">
        <v>37</v>
      </c>
      <c r="J39759" t="s">
        <v>102</v>
      </c>
      <c r="K39759" t="s">
        <v>17390</v>
      </c>
      <c r="L39759" t="s">
        <v>29</v>
      </c>
      <c r="M39759" t="s">
        <v>80</v>
      </c>
      <c r="N39759" t="s">
        <v>6109</v>
      </c>
      <c r="O39759">
        <v>50</v>
      </c>
      <c r="P39759">
        <v>1</v>
      </c>
      <c r="Q39759">
        <v>0.17</v>
      </c>
      <c r="R39759">
        <v>9.6</v>
      </c>
      <c r="S39759">
        <v>2.88</v>
      </c>
      <c r="T39759" t="s">
        <v>50</v>
      </c>
      <c r="U39759">
        <v>2014</v>
      </c>
    </row>
    <row r="39760" spans="1:21" x14ac:dyDescent="0.3">
      <c r="A39760" t="s">
        <v>35959</v>
      </c>
      <c r="B39760" t="s">
        <v>35692</v>
      </c>
      <c r="C39760" t="s">
        <v>35881</v>
      </c>
      <c r="D39760" t="s">
        <v>22</v>
      </c>
      <c r="E39760" t="s">
        <v>1477</v>
      </c>
      <c r="F39760" t="s">
        <v>24</v>
      </c>
      <c r="G39760" t="s">
        <v>195</v>
      </c>
      <c r="H39760" t="s">
        <v>196</v>
      </c>
      <c r="I39760" t="s">
        <v>56</v>
      </c>
      <c r="J39760" t="s">
        <v>127</v>
      </c>
      <c r="K39760" t="s">
        <v>13636</v>
      </c>
      <c r="L39760" t="s">
        <v>29</v>
      </c>
      <c r="M39760" t="s">
        <v>149</v>
      </c>
      <c r="N39760" t="s">
        <v>13637</v>
      </c>
      <c r="O39760">
        <v>37</v>
      </c>
      <c r="P39760">
        <v>3</v>
      </c>
      <c r="Q39760">
        <v>0</v>
      </c>
      <c r="R39760">
        <v>13.95</v>
      </c>
      <c r="S39760">
        <v>2.78</v>
      </c>
      <c r="T39760" t="s">
        <v>32</v>
      </c>
      <c r="U39760">
        <v>2014</v>
      </c>
    </row>
    <row r="39761" spans="1:21" x14ac:dyDescent="0.3">
      <c r="A39761" t="s">
        <v>35960</v>
      </c>
      <c r="B39761" t="s">
        <v>35692</v>
      </c>
      <c r="C39761" t="s">
        <v>35921</v>
      </c>
      <c r="D39761" t="s">
        <v>22</v>
      </c>
      <c r="E39761" t="s">
        <v>2677</v>
      </c>
      <c r="F39761" t="s">
        <v>78</v>
      </c>
      <c r="G39761" t="s">
        <v>19854</v>
      </c>
      <c r="H39761" t="s">
        <v>14651</v>
      </c>
      <c r="I39761" t="s">
        <v>27</v>
      </c>
      <c r="J39761" t="s">
        <v>27</v>
      </c>
      <c r="K39761" t="s">
        <v>1972</v>
      </c>
      <c r="L39761" t="s">
        <v>29</v>
      </c>
      <c r="M39761" t="s">
        <v>30</v>
      </c>
      <c r="N39761" t="s">
        <v>1973</v>
      </c>
      <c r="O39761">
        <v>48</v>
      </c>
      <c r="P39761">
        <v>1</v>
      </c>
      <c r="Q39761">
        <v>0</v>
      </c>
      <c r="R39761">
        <v>22.08</v>
      </c>
      <c r="S39761">
        <v>2.65</v>
      </c>
      <c r="T39761" t="s">
        <v>32</v>
      </c>
      <c r="U39761">
        <v>2014</v>
      </c>
    </row>
    <row r="39762" spans="1:21" x14ac:dyDescent="0.3">
      <c r="A39762" t="s">
        <v>35939</v>
      </c>
      <c r="B39762" t="s">
        <v>35692</v>
      </c>
      <c r="C39762" t="s">
        <v>35881</v>
      </c>
      <c r="D39762" t="s">
        <v>22</v>
      </c>
      <c r="E39762" t="s">
        <v>941</v>
      </c>
      <c r="F39762" t="s">
        <v>53</v>
      </c>
      <c r="G39762" t="s">
        <v>3686</v>
      </c>
      <c r="H39762" t="s">
        <v>221</v>
      </c>
      <c r="I39762" t="s">
        <v>222</v>
      </c>
      <c r="J39762" t="s">
        <v>354</v>
      </c>
      <c r="K39762" t="s">
        <v>16401</v>
      </c>
      <c r="L39762" t="s">
        <v>29</v>
      </c>
      <c r="M39762" t="s">
        <v>40</v>
      </c>
      <c r="N39762" t="s">
        <v>16402</v>
      </c>
      <c r="O39762">
        <v>17</v>
      </c>
      <c r="P39762">
        <v>2</v>
      </c>
      <c r="Q39762">
        <v>0</v>
      </c>
      <c r="R39762">
        <v>4.3368000000000002</v>
      </c>
      <c r="S39762">
        <v>2.58</v>
      </c>
      <c r="T39762" t="s">
        <v>50</v>
      </c>
      <c r="U39762">
        <v>2014</v>
      </c>
    </row>
    <row r="39763" spans="1:21" x14ac:dyDescent="0.3">
      <c r="A39763" t="s">
        <v>35961</v>
      </c>
      <c r="B39763" t="s">
        <v>35692</v>
      </c>
      <c r="C39763" t="s">
        <v>35881</v>
      </c>
      <c r="D39763" t="s">
        <v>22</v>
      </c>
      <c r="E39763" t="s">
        <v>1344</v>
      </c>
      <c r="F39763" t="s">
        <v>24</v>
      </c>
      <c r="G39763" t="s">
        <v>3229</v>
      </c>
      <c r="H39763" t="s">
        <v>3230</v>
      </c>
      <c r="I39763" t="s">
        <v>47</v>
      </c>
      <c r="J39763" t="s">
        <v>47</v>
      </c>
      <c r="K39763" t="s">
        <v>4717</v>
      </c>
      <c r="L39763" t="s">
        <v>29</v>
      </c>
      <c r="M39763" t="s">
        <v>30</v>
      </c>
      <c r="N39763" t="s">
        <v>2260</v>
      </c>
      <c r="O39763">
        <v>38</v>
      </c>
      <c r="P39763">
        <v>1</v>
      </c>
      <c r="Q39763">
        <v>0.7</v>
      </c>
      <c r="R39763">
        <v>-74.192999999999998</v>
      </c>
      <c r="S39763">
        <v>2.5499999999999998</v>
      </c>
      <c r="T39763" t="s">
        <v>32</v>
      </c>
      <c r="U39763">
        <v>2014</v>
      </c>
    </row>
    <row r="39764" spans="1:21" x14ac:dyDescent="0.3">
      <c r="A39764" t="s">
        <v>35962</v>
      </c>
      <c r="B39764" t="s">
        <v>35692</v>
      </c>
      <c r="C39764" t="s">
        <v>35921</v>
      </c>
      <c r="D39764" t="s">
        <v>22</v>
      </c>
      <c r="E39764" t="s">
        <v>305</v>
      </c>
      <c r="F39764" t="s">
        <v>24</v>
      </c>
      <c r="G39764" t="s">
        <v>456</v>
      </c>
      <c r="H39764" t="s">
        <v>36</v>
      </c>
      <c r="I39764" t="s">
        <v>37</v>
      </c>
      <c r="J39764" t="s">
        <v>38</v>
      </c>
      <c r="K39764" t="s">
        <v>6010</v>
      </c>
      <c r="L39764" t="s">
        <v>29</v>
      </c>
      <c r="M39764" t="s">
        <v>169</v>
      </c>
      <c r="N39764" t="s">
        <v>3461</v>
      </c>
      <c r="O39764">
        <v>37</v>
      </c>
      <c r="P39764">
        <v>3</v>
      </c>
      <c r="Q39764">
        <v>0.1</v>
      </c>
      <c r="R39764">
        <v>9.4049999999999994</v>
      </c>
      <c r="S39764">
        <v>2.4300000000000002</v>
      </c>
      <c r="T39764" t="s">
        <v>32</v>
      </c>
      <c r="U39764">
        <v>2014</v>
      </c>
    </row>
    <row r="39765" spans="1:21" x14ac:dyDescent="0.3">
      <c r="A39765" t="s">
        <v>35939</v>
      </c>
      <c r="B39765" t="s">
        <v>35692</v>
      </c>
      <c r="C39765" t="s">
        <v>35881</v>
      </c>
      <c r="D39765" t="s">
        <v>22</v>
      </c>
      <c r="E39765" t="s">
        <v>941</v>
      </c>
      <c r="F39765" t="s">
        <v>53</v>
      </c>
      <c r="G39765" t="s">
        <v>3686</v>
      </c>
      <c r="H39765" t="s">
        <v>221</v>
      </c>
      <c r="I39765" t="s">
        <v>222</v>
      </c>
      <c r="J39765" t="s">
        <v>354</v>
      </c>
      <c r="K39765" t="s">
        <v>31524</v>
      </c>
      <c r="L39765" t="s">
        <v>29</v>
      </c>
      <c r="M39765" t="s">
        <v>59</v>
      </c>
      <c r="N39765" t="s">
        <v>31525</v>
      </c>
      <c r="O39765">
        <v>19</v>
      </c>
      <c r="P39765">
        <v>3</v>
      </c>
      <c r="Q39765">
        <v>0</v>
      </c>
      <c r="R39765">
        <v>9.3312000000000008</v>
      </c>
      <c r="S39765">
        <v>2.4</v>
      </c>
      <c r="T39765" t="s">
        <v>50</v>
      </c>
      <c r="U39765">
        <v>2014</v>
      </c>
    </row>
    <row r="39766" spans="1:21" x14ac:dyDescent="0.3">
      <c r="A39766" t="s">
        <v>35941</v>
      </c>
      <c r="B39766" t="s">
        <v>35692</v>
      </c>
      <c r="C39766" t="s">
        <v>35886</v>
      </c>
      <c r="D39766" t="s">
        <v>22</v>
      </c>
      <c r="E39766" t="s">
        <v>4143</v>
      </c>
      <c r="F39766" t="s">
        <v>78</v>
      </c>
      <c r="G39766" t="s">
        <v>4397</v>
      </c>
      <c r="H39766" t="s">
        <v>563</v>
      </c>
      <c r="I39766" t="s">
        <v>56</v>
      </c>
      <c r="J39766" t="s">
        <v>177</v>
      </c>
      <c r="K39766" t="s">
        <v>4588</v>
      </c>
      <c r="L39766" t="s">
        <v>29</v>
      </c>
      <c r="M39766" t="s">
        <v>59</v>
      </c>
      <c r="N39766" t="s">
        <v>4589</v>
      </c>
      <c r="O39766">
        <v>118</v>
      </c>
      <c r="P39766">
        <v>7</v>
      </c>
      <c r="Q39766">
        <v>0</v>
      </c>
      <c r="R39766">
        <v>35.28</v>
      </c>
      <c r="S39766">
        <v>2.27</v>
      </c>
      <c r="T39766" t="s">
        <v>32</v>
      </c>
      <c r="U39766">
        <v>2014</v>
      </c>
    </row>
    <row r="39767" spans="1:21" x14ac:dyDescent="0.3">
      <c r="A39767" t="s">
        <v>35962</v>
      </c>
      <c r="B39767" t="s">
        <v>35692</v>
      </c>
      <c r="C39767" t="s">
        <v>35921</v>
      </c>
      <c r="D39767" t="s">
        <v>22</v>
      </c>
      <c r="E39767" t="s">
        <v>305</v>
      </c>
      <c r="F39767" t="s">
        <v>24</v>
      </c>
      <c r="G39767" t="s">
        <v>456</v>
      </c>
      <c r="H39767" t="s">
        <v>36</v>
      </c>
      <c r="I39767" t="s">
        <v>37</v>
      </c>
      <c r="J39767" t="s">
        <v>38</v>
      </c>
      <c r="K39767" t="s">
        <v>21838</v>
      </c>
      <c r="L39767" t="s">
        <v>29</v>
      </c>
      <c r="M39767" t="s">
        <v>155</v>
      </c>
      <c r="N39767" t="s">
        <v>5671</v>
      </c>
      <c r="O39767">
        <v>43</v>
      </c>
      <c r="P39767">
        <v>3</v>
      </c>
      <c r="Q39767">
        <v>0.1</v>
      </c>
      <c r="R39767">
        <v>9.4049999999999994</v>
      </c>
      <c r="S39767">
        <v>1.84</v>
      </c>
      <c r="T39767" t="s">
        <v>32</v>
      </c>
      <c r="U39767">
        <v>2014</v>
      </c>
    </row>
    <row r="39768" spans="1:21" x14ac:dyDescent="0.3">
      <c r="A39768" t="s">
        <v>35962</v>
      </c>
      <c r="B39768" t="s">
        <v>35692</v>
      </c>
      <c r="C39768" t="s">
        <v>35921</v>
      </c>
      <c r="D39768" t="s">
        <v>22</v>
      </c>
      <c r="E39768" t="s">
        <v>305</v>
      </c>
      <c r="F39768" t="s">
        <v>24</v>
      </c>
      <c r="G39768" t="s">
        <v>456</v>
      </c>
      <c r="H39768" t="s">
        <v>36</v>
      </c>
      <c r="I39768" t="s">
        <v>37</v>
      </c>
      <c r="J39768" t="s">
        <v>38</v>
      </c>
      <c r="K39768" t="s">
        <v>10579</v>
      </c>
      <c r="L39768" t="s">
        <v>29</v>
      </c>
      <c r="M39768" t="s">
        <v>30</v>
      </c>
      <c r="N39768" t="s">
        <v>2893</v>
      </c>
      <c r="O39768">
        <v>22</v>
      </c>
      <c r="P39768">
        <v>1</v>
      </c>
      <c r="Q39768">
        <v>0.1</v>
      </c>
      <c r="R39768">
        <v>4.5330000000000004</v>
      </c>
      <c r="S39768">
        <v>1.64</v>
      </c>
      <c r="T39768" t="s">
        <v>32</v>
      </c>
      <c r="U39768">
        <v>2014</v>
      </c>
    </row>
    <row r="39769" spans="1:21" x14ac:dyDescent="0.3">
      <c r="A39769" t="s">
        <v>35963</v>
      </c>
      <c r="B39769" t="s">
        <v>35692</v>
      </c>
      <c r="C39769" t="s">
        <v>35886</v>
      </c>
      <c r="D39769" t="s">
        <v>22</v>
      </c>
      <c r="E39769" t="s">
        <v>1079</v>
      </c>
      <c r="F39769" t="s">
        <v>78</v>
      </c>
      <c r="G39769" t="s">
        <v>2795</v>
      </c>
      <c r="H39769" t="s">
        <v>221</v>
      </c>
      <c r="I39769" t="s">
        <v>222</v>
      </c>
      <c r="J39769" t="s">
        <v>177</v>
      </c>
      <c r="K39769" t="s">
        <v>20082</v>
      </c>
      <c r="L39769" t="s">
        <v>29</v>
      </c>
      <c r="M39769" t="s">
        <v>155</v>
      </c>
      <c r="N39769" t="s">
        <v>20083</v>
      </c>
      <c r="O39769">
        <v>14</v>
      </c>
      <c r="P39769">
        <v>3</v>
      </c>
      <c r="Q39769">
        <v>0.2</v>
      </c>
      <c r="R39769">
        <v>4.7304000000000004</v>
      </c>
      <c r="S39769">
        <v>1.34</v>
      </c>
      <c r="T39769" t="s">
        <v>32</v>
      </c>
      <c r="U39769">
        <v>2014</v>
      </c>
    </row>
    <row r="39770" spans="1:21" x14ac:dyDescent="0.3">
      <c r="A39770" t="s">
        <v>35964</v>
      </c>
      <c r="B39770" t="s">
        <v>35692</v>
      </c>
      <c r="C39770" t="s">
        <v>35881</v>
      </c>
      <c r="D39770" t="s">
        <v>22</v>
      </c>
      <c r="E39770" t="s">
        <v>5839</v>
      </c>
      <c r="F39770" t="s">
        <v>24</v>
      </c>
      <c r="G39770" t="s">
        <v>550</v>
      </c>
      <c r="H39770" t="s">
        <v>278</v>
      </c>
      <c r="I39770" t="s">
        <v>37</v>
      </c>
      <c r="J39770" t="s">
        <v>102</v>
      </c>
      <c r="K39770" t="s">
        <v>18994</v>
      </c>
      <c r="L39770" t="s">
        <v>29</v>
      </c>
      <c r="M39770" t="s">
        <v>166</v>
      </c>
      <c r="N39770" t="s">
        <v>9849</v>
      </c>
      <c r="O39770">
        <v>19</v>
      </c>
      <c r="P39770">
        <v>4</v>
      </c>
      <c r="Q39770">
        <v>0.47</v>
      </c>
      <c r="R39770">
        <v>-16.2</v>
      </c>
      <c r="S39770">
        <v>1.32</v>
      </c>
      <c r="T39770" t="s">
        <v>32</v>
      </c>
      <c r="U39770">
        <v>2014</v>
      </c>
    </row>
    <row r="39771" spans="1:21" x14ac:dyDescent="0.3">
      <c r="A39771" t="s">
        <v>35946</v>
      </c>
      <c r="B39771" t="s">
        <v>35692</v>
      </c>
      <c r="C39771" t="s">
        <v>35881</v>
      </c>
      <c r="D39771" t="s">
        <v>22</v>
      </c>
      <c r="E39771" t="s">
        <v>6706</v>
      </c>
      <c r="F39771" t="s">
        <v>24</v>
      </c>
      <c r="G39771" t="s">
        <v>2818</v>
      </c>
      <c r="H39771" t="s">
        <v>580</v>
      </c>
      <c r="I39771" t="s">
        <v>47</v>
      </c>
      <c r="J39771" t="s">
        <v>47</v>
      </c>
      <c r="K39771" t="s">
        <v>5159</v>
      </c>
      <c r="L39771" t="s">
        <v>29</v>
      </c>
      <c r="M39771" t="s">
        <v>155</v>
      </c>
      <c r="N39771" t="s">
        <v>5160</v>
      </c>
      <c r="O39771">
        <v>12</v>
      </c>
      <c r="P39771">
        <v>1</v>
      </c>
      <c r="Q39771">
        <v>0.6</v>
      </c>
      <c r="R39771">
        <v>-16.128</v>
      </c>
      <c r="S39771">
        <v>1.2</v>
      </c>
      <c r="T39771" t="s">
        <v>50</v>
      </c>
      <c r="U39771">
        <v>2014</v>
      </c>
    </row>
    <row r="39772" spans="1:21" x14ac:dyDescent="0.3">
      <c r="A39772" t="s">
        <v>35943</v>
      </c>
      <c r="B39772" t="s">
        <v>35692</v>
      </c>
      <c r="C39772" t="s">
        <v>35881</v>
      </c>
      <c r="D39772" t="s">
        <v>43</v>
      </c>
      <c r="E39772" t="s">
        <v>7424</v>
      </c>
      <c r="F39772" t="s">
        <v>24</v>
      </c>
      <c r="G39772" t="s">
        <v>312</v>
      </c>
      <c r="H39772" t="s">
        <v>221</v>
      </c>
      <c r="I39772" t="s">
        <v>222</v>
      </c>
      <c r="J39772" t="s">
        <v>177</v>
      </c>
      <c r="K39772" t="s">
        <v>2144</v>
      </c>
      <c r="L39772" t="s">
        <v>72</v>
      </c>
      <c r="M39772" t="s">
        <v>129</v>
      </c>
      <c r="N39772" t="s">
        <v>4389</v>
      </c>
      <c r="O39772">
        <v>192</v>
      </c>
      <c r="P39772">
        <v>2</v>
      </c>
      <c r="Q39772">
        <v>0</v>
      </c>
      <c r="R39772">
        <v>51.834600000000002</v>
      </c>
      <c r="S39772">
        <v>1.17</v>
      </c>
      <c r="T39772" t="s">
        <v>32</v>
      </c>
      <c r="U39772">
        <v>2014</v>
      </c>
    </row>
    <row r="39773" spans="1:21" x14ac:dyDescent="0.3">
      <c r="A39773" t="s">
        <v>35965</v>
      </c>
      <c r="B39773" t="s">
        <v>35692</v>
      </c>
      <c r="C39773" t="s">
        <v>35921</v>
      </c>
      <c r="D39773" t="s">
        <v>22</v>
      </c>
      <c r="E39773" t="s">
        <v>2475</v>
      </c>
      <c r="F39773" t="s">
        <v>24</v>
      </c>
      <c r="G39773" t="s">
        <v>10158</v>
      </c>
      <c r="H39773" t="s">
        <v>134</v>
      </c>
      <c r="I39773" t="s">
        <v>47</v>
      </c>
      <c r="J39773" t="s">
        <v>47</v>
      </c>
      <c r="K39773" t="s">
        <v>2365</v>
      </c>
      <c r="L39773" t="s">
        <v>29</v>
      </c>
      <c r="M39773" t="s">
        <v>149</v>
      </c>
      <c r="N39773" t="s">
        <v>2366</v>
      </c>
      <c r="O39773">
        <v>19</v>
      </c>
      <c r="P39773">
        <v>2</v>
      </c>
      <c r="Q39773">
        <v>0</v>
      </c>
      <c r="R39773">
        <v>6.48</v>
      </c>
      <c r="S39773">
        <v>0.84</v>
      </c>
      <c r="T39773" t="s">
        <v>32</v>
      </c>
      <c r="U39773">
        <v>2014</v>
      </c>
    </row>
    <row r="39774" spans="1:21" x14ac:dyDescent="0.3">
      <c r="A39774" t="s">
        <v>35964</v>
      </c>
      <c r="B39774" t="s">
        <v>35692</v>
      </c>
      <c r="C39774" t="s">
        <v>35881</v>
      </c>
      <c r="D39774" t="s">
        <v>22</v>
      </c>
      <c r="E39774" t="s">
        <v>5839</v>
      </c>
      <c r="F39774" t="s">
        <v>24</v>
      </c>
      <c r="G39774" t="s">
        <v>550</v>
      </c>
      <c r="H39774" t="s">
        <v>278</v>
      </c>
      <c r="I39774" t="s">
        <v>37</v>
      </c>
      <c r="J39774" t="s">
        <v>102</v>
      </c>
      <c r="K39774" t="s">
        <v>13767</v>
      </c>
      <c r="L39774" t="s">
        <v>62</v>
      </c>
      <c r="M39774" t="s">
        <v>63</v>
      </c>
      <c r="N39774" t="s">
        <v>11098</v>
      </c>
      <c r="O39774">
        <v>14</v>
      </c>
      <c r="P39774">
        <v>1</v>
      </c>
      <c r="Q39774">
        <v>0.27</v>
      </c>
      <c r="R39774">
        <v>3.1932</v>
      </c>
      <c r="S39774">
        <v>0.59</v>
      </c>
      <c r="T39774" t="s">
        <v>32</v>
      </c>
      <c r="U39774">
        <v>2014</v>
      </c>
    </row>
    <row r="39775" spans="1:21" x14ac:dyDescent="0.3">
      <c r="A39775" t="s">
        <v>35966</v>
      </c>
      <c r="B39775" t="s">
        <v>35692</v>
      </c>
      <c r="C39775" t="s">
        <v>35886</v>
      </c>
      <c r="D39775" t="s">
        <v>43</v>
      </c>
      <c r="E39775" t="s">
        <v>2355</v>
      </c>
      <c r="F39775" t="s">
        <v>24</v>
      </c>
      <c r="G39775" t="s">
        <v>967</v>
      </c>
      <c r="H39775" t="s">
        <v>968</v>
      </c>
      <c r="I39775" t="s">
        <v>47</v>
      </c>
      <c r="J39775" t="s">
        <v>47</v>
      </c>
      <c r="K39775" t="s">
        <v>16744</v>
      </c>
      <c r="L39775" t="s">
        <v>29</v>
      </c>
      <c r="M39775" t="s">
        <v>59</v>
      </c>
      <c r="N39775" t="s">
        <v>13379</v>
      </c>
      <c r="O39775">
        <v>14</v>
      </c>
      <c r="P39775">
        <v>1</v>
      </c>
      <c r="Q39775">
        <v>0</v>
      </c>
      <c r="R39775">
        <v>2.85</v>
      </c>
      <c r="S39775">
        <v>0.5</v>
      </c>
      <c r="T39775" t="s">
        <v>32</v>
      </c>
      <c r="U39775">
        <v>2014</v>
      </c>
    </row>
    <row r="39776" spans="1:21" x14ac:dyDescent="0.3">
      <c r="A39776" t="s">
        <v>35967</v>
      </c>
      <c r="B39776" t="s">
        <v>35692</v>
      </c>
      <c r="C39776" t="s">
        <v>35881</v>
      </c>
      <c r="D39776" t="s">
        <v>22</v>
      </c>
      <c r="E39776" t="s">
        <v>917</v>
      </c>
      <c r="F39776" t="s">
        <v>78</v>
      </c>
      <c r="G39776" t="s">
        <v>257</v>
      </c>
      <c r="H39776" t="s">
        <v>221</v>
      </c>
      <c r="I39776" t="s">
        <v>222</v>
      </c>
      <c r="J39776" t="s">
        <v>127</v>
      </c>
      <c r="K39776" t="s">
        <v>7322</v>
      </c>
      <c r="L39776" t="s">
        <v>29</v>
      </c>
      <c r="M39776" t="s">
        <v>241</v>
      </c>
      <c r="N39776" t="s">
        <v>7323</v>
      </c>
      <c r="O39776">
        <v>6</v>
      </c>
      <c r="P39776">
        <v>7</v>
      </c>
      <c r="Q39776">
        <v>0.8</v>
      </c>
      <c r="R39776">
        <v>-8.9039999999999999</v>
      </c>
      <c r="S39776">
        <v>0.39</v>
      </c>
      <c r="T39776" t="s">
        <v>32</v>
      </c>
      <c r="U39776">
        <v>2014</v>
      </c>
    </row>
    <row r="39777" spans="1:21" x14ac:dyDescent="0.3">
      <c r="A39777" t="s">
        <v>35966</v>
      </c>
      <c r="B39777" t="s">
        <v>35692</v>
      </c>
      <c r="C39777" t="s">
        <v>35886</v>
      </c>
      <c r="D39777" t="s">
        <v>43</v>
      </c>
      <c r="E39777" t="s">
        <v>2355</v>
      </c>
      <c r="F39777" t="s">
        <v>24</v>
      </c>
      <c r="G39777" t="s">
        <v>967</v>
      </c>
      <c r="H39777" t="s">
        <v>968</v>
      </c>
      <c r="I39777" t="s">
        <v>47</v>
      </c>
      <c r="J39777" t="s">
        <v>47</v>
      </c>
      <c r="K39777" t="s">
        <v>35968</v>
      </c>
      <c r="L39777" t="s">
        <v>29</v>
      </c>
      <c r="M39777" t="s">
        <v>149</v>
      </c>
      <c r="N39777" t="s">
        <v>10529</v>
      </c>
      <c r="O39777">
        <v>13</v>
      </c>
      <c r="P39777">
        <v>1</v>
      </c>
      <c r="Q39777">
        <v>0</v>
      </c>
      <c r="R39777">
        <v>0</v>
      </c>
      <c r="S39777">
        <v>0.36</v>
      </c>
      <c r="T39777" t="s">
        <v>32</v>
      </c>
      <c r="U39777">
        <v>2014</v>
      </c>
    </row>
    <row r="39778" spans="1:21" x14ac:dyDescent="0.3">
      <c r="A39778" t="s">
        <v>35969</v>
      </c>
      <c r="B39778" t="s">
        <v>35692</v>
      </c>
      <c r="C39778" t="s">
        <v>35783</v>
      </c>
      <c r="D39778" t="s">
        <v>249</v>
      </c>
      <c r="E39778" t="s">
        <v>3416</v>
      </c>
      <c r="F39778" t="s">
        <v>24</v>
      </c>
      <c r="G39778" t="s">
        <v>9170</v>
      </c>
      <c r="H39778" t="s">
        <v>573</v>
      </c>
      <c r="I39778" t="s">
        <v>37</v>
      </c>
      <c r="J39778" t="s">
        <v>574</v>
      </c>
      <c r="K39778" t="s">
        <v>25771</v>
      </c>
      <c r="L39778" t="s">
        <v>29</v>
      </c>
      <c r="M39778" t="s">
        <v>169</v>
      </c>
      <c r="N39778" t="s">
        <v>4924</v>
      </c>
      <c r="O39778">
        <v>11</v>
      </c>
      <c r="P39778">
        <v>1</v>
      </c>
      <c r="Q39778">
        <v>0</v>
      </c>
      <c r="R39778">
        <v>3.33</v>
      </c>
      <c r="S39778">
        <v>0.18</v>
      </c>
      <c r="T39778" t="s">
        <v>32</v>
      </c>
      <c r="U39778">
        <v>2014</v>
      </c>
    </row>
    <row r="39779" spans="1:21" x14ac:dyDescent="0.3">
      <c r="A39779" t="s">
        <v>35929</v>
      </c>
      <c r="B39779" t="s">
        <v>35692</v>
      </c>
      <c r="C39779" t="s">
        <v>35823</v>
      </c>
      <c r="D39779" t="s">
        <v>249</v>
      </c>
      <c r="E39779" t="s">
        <v>1463</v>
      </c>
      <c r="F39779" t="s">
        <v>24</v>
      </c>
      <c r="G39779" t="s">
        <v>353</v>
      </c>
      <c r="H39779" t="s">
        <v>221</v>
      </c>
      <c r="I39779" t="s">
        <v>222</v>
      </c>
      <c r="J39779" t="s">
        <v>354</v>
      </c>
      <c r="K39779" t="s">
        <v>12950</v>
      </c>
      <c r="L39779" t="s">
        <v>29</v>
      </c>
      <c r="M39779" t="s">
        <v>59</v>
      </c>
      <c r="N39779" t="s">
        <v>12951</v>
      </c>
      <c r="O39779">
        <v>19</v>
      </c>
      <c r="P39779">
        <v>2</v>
      </c>
      <c r="Q39779">
        <v>0</v>
      </c>
      <c r="R39779">
        <v>8.7138000000000009</v>
      </c>
      <c r="S39779">
        <v>7.0000000000000007E-2</v>
      </c>
      <c r="T39779" t="s">
        <v>32</v>
      </c>
      <c r="U39779">
        <v>2014</v>
      </c>
    </row>
    <row r="39780" spans="1:21" x14ac:dyDescent="0.3">
      <c r="A39780" t="s">
        <v>35970</v>
      </c>
      <c r="B39780" t="s">
        <v>35769</v>
      </c>
      <c r="C39780" t="s">
        <v>35881</v>
      </c>
      <c r="D39780" t="s">
        <v>22</v>
      </c>
      <c r="E39780" t="s">
        <v>2308</v>
      </c>
      <c r="F39780" t="s">
        <v>53</v>
      </c>
      <c r="G39780" t="s">
        <v>1438</v>
      </c>
      <c r="H39780" t="s">
        <v>221</v>
      </c>
      <c r="I39780" t="s">
        <v>222</v>
      </c>
      <c r="J39780" t="s">
        <v>307</v>
      </c>
      <c r="K39780" t="s">
        <v>35971</v>
      </c>
      <c r="L39780" t="s">
        <v>72</v>
      </c>
      <c r="M39780" t="s">
        <v>73</v>
      </c>
      <c r="N39780" t="s">
        <v>35972</v>
      </c>
      <c r="O39780" s="2">
        <v>3405</v>
      </c>
      <c r="P39780">
        <v>5</v>
      </c>
      <c r="Q39780">
        <v>0</v>
      </c>
      <c r="R39780">
        <v>1668.2049999999999</v>
      </c>
      <c r="S39780">
        <v>419.06</v>
      </c>
      <c r="T39780" t="s">
        <v>50</v>
      </c>
      <c r="U39780">
        <v>2014</v>
      </c>
    </row>
    <row r="39781" spans="1:21" x14ac:dyDescent="0.3">
      <c r="A39781" t="s">
        <v>35973</v>
      </c>
      <c r="B39781" t="s">
        <v>35769</v>
      </c>
      <c r="C39781" t="s">
        <v>35769</v>
      </c>
      <c r="D39781" t="s">
        <v>76</v>
      </c>
      <c r="E39781" t="s">
        <v>1463</v>
      </c>
      <c r="F39781" t="s">
        <v>24</v>
      </c>
      <c r="G39781" t="s">
        <v>110</v>
      </c>
      <c r="H39781" t="s">
        <v>111</v>
      </c>
      <c r="I39781" t="s">
        <v>56</v>
      </c>
      <c r="J39781" t="s">
        <v>57</v>
      </c>
      <c r="K39781" t="s">
        <v>15282</v>
      </c>
      <c r="L39781" t="s">
        <v>29</v>
      </c>
      <c r="M39781" t="s">
        <v>80</v>
      </c>
      <c r="N39781" t="s">
        <v>7669</v>
      </c>
      <c r="O39781" s="2">
        <v>1560</v>
      </c>
      <c r="P39781">
        <v>3</v>
      </c>
      <c r="Q39781">
        <v>0</v>
      </c>
      <c r="R39781">
        <v>421.2</v>
      </c>
      <c r="S39781">
        <v>247.99</v>
      </c>
      <c r="T39781" t="s">
        <v>50</v>
      </c>
      <c r="U39781">
        <v>2014</v>
      </c>
    </row>
    <row r="39782" spans="1:21" x14ac:dyDescent="0.3">
      <c r="A39782" t="s">
        <v>35974</v>
      </c>
      <c r="B39782" t="s">
        <v>35769</v>
      </c>
      <c r="C39782" t="s">
        <v>35886</v>
      </c>
      <c r="D39782" t="s">
        <v>249</v>
      </c>
      <c r="E39782" t="s">
        <v>1582</v>
      </c>
      <c r="F39782" t="s">
        <v>24</v>
      </c>
      <c r="G39782" t="s">
        <v>7501</v>
      </c>
      <c r="H39782" t="s">
        <v>94</v>
      </c>
      <c r="I39782" t="s">
        <v>47</v>
      </c>
      <c r="J39782" t="s">
        <v>47</v>
      </c>
      <c r="K39782" t="s">
        <v>7041</v>
      </c>
      <c r="L39782" t="s">
        <v>62</v>
      </c>
      <c r="M39782" t="s">
        <v>113</v>
      </c>
      <c r="N39782" t="s">
        <v>944</v>
      </c>
      <c r="O39782" s="2">
        <v>1467</v>
      </c>
      <c r="P39782">
        <v>4</v>
      </c>
      <c r="Q39782">
        <v>0</v>
      </c>
      <c r="R39782">
        <v>469.44</v>
      </c>
      <c r="S39782">
        <v>243.14</v>
      </c>
      <c r="T39782" t="s">
        <v>50</v>
      </c>
      <c r="U39782">
        <v>2014</v>
      </c>
    </row>
    <row r="39783" spans="1:21" x14ac:dyDescent="0.3">
      <c r="A39783" t="s">
        <v>35975</v>
      </c>
      <c r="B39783" t="s">
        <v>35769</v>
      </c>
      <c r="C39783" t="s">
        <v>35886</v>
      </c>
      <c r="D39783" t="s">
        <v>249</v>
      </c>
      <c r="E39783" t="s">
        <v>2587</v>
      </c>
      <c r="F39783" t="s">
        <v>24</v>
      </c>
      <c r="G39783" t="s">
        <v>4537</v>
      </c>
      <c r="H39783" t="s">
        <v>573</v>
      </c>
      <c r="I39783" t="s">
        <v>37</v>
      </c>
      <c r="J39783" t="s">
        <v>574</v>
      </c>
      <c r="K39783" t="s">
        <v>3552</v>
      </c>
      <c r="L39783" t="s">
        <v>72</v>
      </c>
      <c r="M39783" t="s">
        <v>88</v>
      </c>
      <c r="N39783" t="s">
        <v>3553</v>
      </c>
      <c r="O39783">
        <v>587</v>
      </c>
      <c r="P39783">
        <v>4</v>
      </c>
      <c r="Q39783">
        <v>0</v>
      </c>
      <c r="R39783">
        <v>146.76</v>
      </c>
      <c r="S39783">
        <v>118.43</v>
      </c>
      <c r="T39783" t="s">
        <v>50</v>
      </c>
      <c r="U39783">
        <v>2014</v>
      </c>
    </row>
    <row r="39784" spans="1:21" x14ac:dyDescent="0.3">
      <c r="A39784" t="s">
        <v>35976</v>
      </c>
      <c r="B39784" t="s">
        <v>35769</v>
      </c>
      <c r="C39784" t="s">
        <v>35886</v>
      </c>
      <c r="D39784" t="s">
        <v>43</v>
      </c>
      <c r="E39784" t="s">
        <v>2254</v>
      </c>
      <c r="F39784" t="s">
        <v>24</v>
      </c>
      <c r="G39784" t="s">
        <v>1345</v>
      </c>
      <c r="H39784" t="s">
        <v>183</v>
      </c>
      <c r="I39784" t="s">
        <v>126</v>
      </c>
      <c r="J39784" t="s">
        <v>57</v>
      </c>
      <c r="K39784" t="s">
        <v>2732</v>
      </c>
      <c r="L39784" t="s">
        <v>72</v>
      </c>
      <c r="M39784" t="s">
        <v>88</v>
      </c>
      <c r="N39784" t="s">
        <v>1140</v>
      </c>
      <c r="O39784">
        <v>590</v>
      </c>
      <c r="P39784">
        <v>3</v>
      </c>
      <c r="Q39784">
        <v>2E-3</v>
      </c>
      <c r="R39784">
        <v>69.737399999999994</v>
      </c>
      <c r="S39784">
        <v>106.68</v>
      </c>
      <c r="T39784" t="s">
        <v>82</v>
      </c>
      <c r="U39784">
        <v>2014</v>
      </c>
    </row>
    <row r="39785" spans="1:21" x14ac:dyDescent="0.3">
      <c r="A39785" t="s">
        <v>35977</v>
      </c>
      <c r="B39785" t="s">
        <v>35769</v>
      </c>
      <c r="C39785" t="s">
        <v>35823</v>
      </c>
      <c r="D39785" t="s">
        <v>43</v>
      </c>
      <c r="E39785" t="s">
        <v>3855</v>
      </c>
      <c r="F39785" t="s">
        <v>24</v>
      </c>
      <c r="G39785" t="s">
        <v>4433</v>
      </c>
      <c r="H39785" t="s">
        <v>183</v>
      </c>
      <c r="I39785" t="s">
        <v>126</v>
      </c>
      <c r="J39785" t="s">
        <v>57</v>
      </c>
      <c r="K39785" t="s">
        <v>17069</v>
      </c>
      <c r="L39785" t="s">
        <v>62</v>
      </c>
      <c r="M39785" t="s">
        <v>113</v>
      </c>
      <c r="N39785" t="s">
        <v>6064</v>
      </c>
      <c r="O39785">
        <v>540</v>
      </c>
      <c r="P39785">
        <v>6</v>
      </c>
      <c r="Q39785">
        <v>0.2</v>
      </c>
      <c r="R39785">
        <v>141.792</v>
      </c>
      <c r="S39785">
        <v>91.01</v>
      </c>
      <c r="T39785" t="s">
        <v>50</v>
      </c>
      <c r="U39785">
        <v>2014</v>
      </c>
    </row>
    <row r="39786" spans="1:21" x14ac:dyDescent="0.3">
      <c r="A39786" t="s">
        <v>35975</v>
      </c>
      <c r="B39786" t="s">
        <v>35769</v>
      </c>
      <c r="C39786" t="s">
        <v>35886</v>
      </c>
      <c r="D39786" t="s">
        <v>249</v>
      </c>
      <c r="E39786" t="s">
        <v>2587</v>
      </c>
      <c r="F39786" t="s">
        <v>24</v>
      </c>
      <c r="G39786" t="s">
        <v>4537</v>
      </c>
      <c r="H39786" t="s">
        <v>573</v>
      </c>
      <c r="I39786" t="s">
        <v>37</v>
      </c>
      <c r="J39786" t="s">
        <v>574</v>
      </c>
      <c r="K39786" t="s">
        <v>13863</v>
      </c>
      <c r="L39786" t="s">
        <v>72</v>
      </c>
      <c r="M39786" t="s">
        <v>138</v>
      </c>
      <c r="N39786" t="s">
        <v>5414</v>
      </c>
      <c r="O39786">
        <v>458</v>
      </c>
      <c r="P39786">
        <v>4</v>
      </c>
      <c r="Q39786">
        <v>0</v>
      </c>
      <c r="R39786">
        <v>73.319999999999993</v>
      </c>
      <c r="S39786">
        <v>87.4</v>
      </c>
      <c r="T39786" t="s">
        <v>50</v>
      </c>
      <c r="U39786">
        <v>2014</v>
      </c>
    </row>
    <row r="39787" spans="1:21" x14ac:dyDescent="0.3">
      <c r="A39787" t="s">
        <v>35978</v>
      </c>
      <c r="B39787" t="s">
        <v>35769</v>
      </c>
      <c r="C39787" t="s">
        <v>35886</v>
      </c>
      <c r="D39787" t="s">
        <v>43</v>
      </c>
      <c r="E39787" t="s">
        <v>44</v>
      </c>
      <c r="F39787" t="s">
        <v>24</v>
      </c>
      <c r="G39787" t="s">
        <v>4624</v>
      </c>
      <c r="H39787" t="s">
        <v>626</v>
      </c>
      <c r="I39787" t="s">
        <v>56</v>
      </c>
      <c r="J39787" t="s">
        <v>127</v>
      </c>
      <c r="K39787" t="s">
        <v>6649</v>
      </c>
      <c r="L39787" t="s">
        <v>29</v>
      </c>
      <c r="M39787" t="s">
        <v>30</v>
      </c>
      <c r="N39787" t="s">
        <v>6650</v>
      </c>
      <c r="O39787">
        <v>371</v>
      </c>
      <c r="P39787">
        <v>3</v>
      </c>
      <c r="Q39787">
        <v>0.1</v>
      </c>
      <c r="R39787">
        <v>-41.201999999999998</v>
      </c>
      <c r="S39787">
        <v>87.17</v>
      </c>
      <c r="T39787" t="s">
        <v>82</v>
      </c>
      <c r="U39787">
        <v>2014</v>
      </c>
    </row>
    <row r="39788" spans="1:21" x14ac:dyDescent="0.3">
      <c r="A39788" t="s">
        <v>35979</v>
      </c>
      <c r="B39788" t="s">
        <v>35769</v>
      </c>
      <c r="C39788" t="s">
        <v>35980</v>
      </c>
      <c r="D39788" t="s">
        <v>22</v>
      </c>
      <c r="E39788" t="s">
        <v>11894</v>
      </c>
      <c r="F39788" t="s">
        <v>24</v>
      </c>
      <c r="G39788" t="s">
        <v>837</v>
      </c>
      <c r="H39788" t="s">
        <v>36</v>
      </c>
      <c r="I39788" t="s">
        <v>37</v>
      </c>
      <c r="J39788" t="s">
        <v>38</v>
      </c>
      <c r="K39788" t="s">
        <v>3786</v>
      </c>
      <c r="L39788" t="s">
        <v>62</v>
      </c>
      <c r="M39788" t="s">
        <v>96</v>
      </c>
      <c r="N39788" t="s">
        <v>1254</v>
      </c>
      <c r="O39788">
        <v>835</v>
      </c>
      <c r="P39788">
        <v>2</v>
      </c>
      <c r="Q39788">
        <v>0.1</v>
      </c>
      <c r="R39788">
        <v>-27.864000000000001</v>
      </c>
      <c r="S39788">
        <v>86.35</v>
      </c>
      <c r="T39788" t="s">
        <v>32</v>
      </c>
      <c r="U39788">
        <v>2014</v>
      </c>
    </row>
    <row r="39789" spans="1:21" x14ac:dyDescent="0.3">
      <c r="A39789" t="s">
        <v>35981</v>
      </c>
      <c r="B39789" t="s">
        <v>35769</v>
      </c>
      <c r="C39789" t="s">
        <v>35823</v>
      </c>
      <c r="D39789" t="s">
        <v>249</v>
      </c>
      <c r="E39789" t="s">
        <v>2756</v>
      </c>
      <c r="F39789" t="s">
        <v>24</v>
      </c>
      <c r="G39789" t="s">
        <v>35</v>
      </c>
      <c r="H39789" t="s">
        <v>36</v>
      </c>
      <c r="I39789" t="s">
        <v>37</v>
      </c>
      <c r="J39789" t="s">
        <v>38</v>
      </c>
      <c r="K39789" t="s">
        <v>10080</v>
      </c>
      <c r="L39789" t="s">
        <v>62</v>
      </c>
      <c r="M39789" t="s">
        <v>113</v>
      </c>
      <c r="N39789" t="s">
        <v>7069</v>
      </c>
      <c r="O39789">
        <v>608</v>
      </c>
      <c r="P39789">
        <v>4</v>
      </c>
      <c r="Q39789">
        <v>0.1</v>
      </c>
      <c r="R39789">
        <v>60.744</v>
      </c>
      <c r="S39789">
        <v>80.27</v>
      </c>
      <c r="T39789" t="s">
        <v>32</v>
      </c>
      <c r="U39789">
        <v>2014</v>
      </c>
    </row>
    <row r="39790" spans="1:21" x14ac:dyDescent="0.3">
      <c r="A39790" t="s">
        <v>35982</v>
      </c>
      <c r="B39790" t="s">
        <v>35769</v>
      </c>
      <c r="C39790" t="s">
        <v>35886</v>
      </c>
      <c r="D39790" t="s">
        <v>249</v>
      </c>
      <c r="E39790" t="s">
        <v>4143</v>
      </c>
      <c r="F39790" t="s">
        <v>78</v>
      </c>
      <c r="G39790" t="s">
        <v>1192</v>
      </c>
      <c r="H39790" t="s">
        <v>278</v>
      </c>
      <c r="I39790" t="s">
        <v>37</v>
      </c>
      <c r="J39790" t="s">
        <v>102</v>
      </c>
      <c r="K39790" t="s">
        <v>23279</v>
      </c>
      <c r="L39790" t="s">
        <v>62</v>
      </c>
      <c r="M39790" t="s">
        <v>96</v>
      </c>
      <c r="N39790" t="s">
        <v>3701</v>
      </c>
      <c r="O39790">
        <v>523</v>
      </c>
      <c r="P39790">
        <v>5</v>
      </c>
      <c r="Q39790">
        <v>0.27</v>
      </c>
      <c r="R39790">
        <v>-179.34</v>
      </c>
      <c r="S39790">
        <v>77.5</v>
      </c>
      <c r="T39790" t="s">
        <v>32</v>
      </c>
      <c r="U39790">
        <v>2014</v>
      </c>
    </row>
    <row r="39791" spans="1:21" x14ac:dyDescent="0.3">
      <c r="A39791" t="s">
        <v>35983</v>
      </c>
      <c r="B39791" t="s">
        <v>35769</v>
      </c>
      <c r="C39791" t="s">
        <v>35881</v>
      </c>
      <c r="D39791" t="s">
        <v>22</v>
      </c>
      <c r="E39791" t="s">
        <v>4657</v>
      </c>
      <c r="F39791" t="s">
        <v>53</v>
      </c>
      <c r="G39791" t="s">
        <v>34889</v>
      </c>
      <c r="H39791" t="s">
        <v>573</v>
      </c>
      <c r="I39791" t="s">
        <v>37</v>
      </c>
      <c r="J39791" t="s">
        <v>574</v>
      </c>
      <c r="K39791" t="s">
        <v>6799</v>
      </c>
      <c r="L39791" t="s">
        <v>62</v>
      </c>
      <c r="M39791" t="s">
        <v>113</v>
      </c>
      <c r="N39791" t="s">
        <v>3392</v>
      </c>
      <c r="O39791">
        <v>864</v>
      </c>
      <c r="P39791">
        <v>6</v>
      </c>
      <c r="Q39791">
        <v>0</v>
      </c>
      <c r="R39791">
        <v>0</v>
      </c>
      <c r="S39791">
        <v>76.989999999999995</v>
      </c>
      <c r="T39791" t="s">
        <v>50</v>
      </c>
      <c r="U39791">
        <v>2014</v>
      </c>
    </row>
    <row r="39792" spans="1:21" x14ac:dyDescent="0.3">
      <c r="A39792" t="s">
        <v>35984</v>
      </c>
      <c r="B39792" t="s">
        <v>35769</v>
      </c>
      <c r="C39792" t="s">
        <v>35881</v>
      </c>
      <c r="D39792" t="s">
        <v>22</v>
      </c>
      <c r="E39792" t="s">
        <v>1454</v>
      </c>
      <c r="F39792" t="s">
        <v>24</v>
      </c>
      <c r="G39792" t="s">
        <v>161</v>
      </c>
      <c r="H39792" t="s">
        <v>162</v>
      </c>
      <c r="I39792" t="s">
        <v>27</v>
      </c>
      <c r="J39792" t="s">
        <v>27</v>
      </c>
      <c r="K39792" t="s">
        <v>14267</v>
      </c>
      <c r="L39792" t="s">
        <v>72</v>
      </c>
      <c r="M39792" t="s">
        <v>73</v>
      </c>
      <c r="N39792" t="s">
        <v>14268</v>
      </c>
      <c r="O39792" s="2">
        <v>1106</v>
      </c>
      <c r="P39792">
        <v>10</v>
      </c>
      <c r="Q39792">
        <v>0.1</v>
      </c>
      <c r="R39792">
        <v>208.89</v>
      </c>
      <c r="S39792">
        <v>75.09</v>
      </c>
      <c r="T39792" t="s">
        <v>32</v>
      </c>
      <c r="U39792">
        <v>2014</v>
      </c>
    </row>
    <row r="39793" spans="1:21" x14ac:dyDescent="0.3">
      <c r="A39793" t="s">
        <v>35985</v>
      </c>
      <c r="B39793" t="s">
        <v>35769</v>
      </c>
      <c r="C39793" t="s">
        <v>35921</v>
      </c>
      <c r="D39793" t="s">
        <v>22</v>
      </c>
      <c r="E39793" t="s">
        <v>435</v>
      </c>
      <c r="F39793" t="s">
        <v>24</v>
      </c>
      <c r="G39793" t="s">
        <v>1764</v>
      </c>
      <c r="H39793" t="s">
        <v>196</v>
      </c>
      <c r="I39793" t="s">
        <v>56</v>
      </c>
      <c r="J39793" t="s">
        <v>127</v>
      </c>
      <c r="K39793" t="s">
        <v>5536</v>
      </c>
      <c r="L39793" t="s">
        <v>29</v>
      </c>
      <c r="M39793" t="s">
        <v>30</v>
      </c>
      <c r="N39793" t="s">
        <v>5537</v>
      </c>
      <c r="O39793" s="2">
        <v>1020</v>
      </c>
      <c r="P39793">
        <v>8</v>
      </c>
      <c r="Q39793">
        <v>0.1</v>
      </c>
      <c r="R39793">
        <v>79.2</v>
      </c>
      <c r="S39793">
        <v>69.849999999999994</v>
      </c>
      <c r="T39793" t="s">
        <v>32</v>
      </c>
      <c r="U39793">
        <v>2014</v>
      </c>
    </row>
    <row r="39794" spans="1:21" x14ac:dyDescent="0.3">
      <c r="A39794" t="s">
        <v>35986</v>
      </c>
      <c r="B39794" t="s">
        <v>35769</v>
      </c>
      <c r="C39794" t="s">
        <v>35921</v>
      </c>
      <c r="D39794" t="s">
        <v>22</v>
      </c>
      <c r="E39794" t="s">
        <v>1835</v>
      </c>
      <c r="F39794" t="s">
        <v>53</v>
      </c>
      <c r="G39794" t="s">
        <v>4274</v>
      </c>
      <c r="H39794" t="s">
        <v>2320</v>
      </c>
      <c r="I39794" t="s">
        <v>47</v>
      </c>
      <c r="J39794" t="s">
        <v>47</v>
      </c>
      <c r="K39794" t="s">
        <v>35987</v>
      </c>
      <c r="L39794" t="s">
        <v>62</v>
      </c>
      <c r="M39794" t="s">
        <v>106</v>
      </c>
      <c r="N39794" t="s">
        <v>21738</v>
      </c>
      <c r="O39794" s="2">
        <v>1032</v>
      </c>
      <c r="P39794">
        <v>2</v>
      </c>
      <c r="Q39794">
        <v>0</v>
      </c>
      <c r="R39794">
        <v>20.58</v>
      </c>
      <c r="S39794">
        <v>69.17</v>
      </c>
      <c r="T39794" t="s">
        <v>32</v>
      </c>
      <c r="U39794">
        <v>2014</v>
      </c>
    </row>
    <row r="39795" spans="1:21" x14ac:dyDescent="0.3">
      <c r="A39795" t="s">
        <v>33684</v>
      </c>
      <c r="B39795" t="s">
        <v>35769</v>
      </c>
      <c r="C39795" t="s">
        <v>35988</v>
      </c>
      <c r="D39795" t="s">
        <v>22</v>
      </c>
      <c r="E39795" t="s">
        <v>2716</v>
      </c>
      <c r="F39795" t="s">
        <v>78</v>
      </c>
      <c r="G39795" t="s">
        <v>110</v>
      </c>
      <c r="H39795" t="s">
        <v>111</v>
      </c>
      <c r="I39795" t="s">
        <v>56</v>
      </c>
      <c r="J39795" t="s">
        <v>57</v>
      </c>
      <c r="K39795" t="s">
        <v>13391</v>
      </c>
      <c r="L39795" t="s">
        <v>72</v>
      </c>
      <c r="M39795" t="s">
        <v>129</v>
      </c>
      <c r="N39795" t="s">
        <v>2165</v>
      </c>
      <c r="O39795">
        <v>619</v>
      </c>
      <c r="P39795">
        <v>4</v>
      </c>
      <c r="Q39795">
        <v>0</v>
      </c>
      <c r="R39795">
        <v>37.08</v>
      </c>
      <c r="S39795">
        <v>61.39</v>
      </c>
      <c r="T39795" t="s">
        <v>90</v>
      </c>
      <c r="U39795">
        <v>2014</v>
      </c>
    </row>
    <row r="39796" spans="1:21" x14ac:dyDescent="0.3">
      <c r="A39796" t="s">
        <v>35989</v>
      </c>
      <c r="B39796" t="s">
        <v>35769</v>
      </c>
      <c r="C39796" t="s">
        <v>35921</v>
      </c>
      <c r="D39796" t="s">
        <v>43</v>
      </c>
      <c r="E39796" t="s">
        <v>3672</v>
      </c>
      <c r="F39796" t="s">
        <v>24</v>
      </c>
      <c r="G39796" t="s">
        <v>12252</v>
      </c>
      <c r="H39796" t="s">
        <v>573</v>
      </c>
      <c r="I39796" t="s">
        <v>37</v>
      </c>
      <c r="J39796" t="s">
        <v>574</v>
      </c>
      <c r="K39796" t="s">
        <v>8046</v>
      </c>
      <c r="L39796" t="s">
        <v>72</v>
      </c>
      <c r="M39796" t="s">
        <v>88</v>
      </c>
      <c r="N39796" t="s">
        <v>1749</v>
      </c>
      <c r="O39796">
        <v>963</v>
      </c>
      <c r="P39796">
        <v>4</v>
      </c>
      <c r="Q39796">
        <v>0</v>
      </c>
      <c r="R39796">
        <v>154.08000000000001</v>
      </c>
      <c r="S39796">
        <v>60.59</v>
      </c>
      <c r="T39796" t="s">
        <v>32</v>
      </c>
      <c r="U39796">
        <v>2014</v>
      </c>
    </row>
    <row r="39797" spans="1:21" x14ac:dyDescent="0.3">
      <c r="A39797" t="s">
        <v>35990</v>
      </c>
      <c r="B39797" t="s">
        <v>35769</v>
      </c>
      <c r="C39797" t="s">
        <v>35921</v>
      </c>
      <c r="D39797" t="s">
        <v>22</v>
      </c>
      <c r="E39797" t="s">
        <v>4385</v>
      </c>
      <c r="F39797" t="s">
        <v>53</v>
      </c>
      <c r="G39797" t="s">
        <v>272</v>
      </c>
      <c r="H39797" t="s">
        <v>196</v>
      </c>
      <c r="I39797" t="s">
        <v>56</v>
      </c>
      <c r="J39797" t="s">
        <v>127</v>
      </c>
      <c r="K39797" t="s">
        <v>15170</v>
      </c>
      <c r="L39797" t="s">
        <v>29</v>
      </c>
      <c r="M39797" t="s">
        <v>30</v>
      </c>
      <c r="N39797" t="s">
        <v>5811</v>
      </c>
      <c r="O39797">
        <v>572</v>
      </c>
      <c r="P39797">
        <v>13</v>
      </c>
      <c r="Q39797">
        <v>0.1</v>
      </c>
      <c r="R39797">
        <v>127.101</v>
      </c>
      <c r="S39797">
        <v>48.09</v>
      </c>
      <c r="T39797" t="s">
        <v>32</v>
      </c>
      <c r="U39797">
        <v>2014</v>
      </c>
    </row>
    <row r="39798" spans="1:21" x14ac:dyDescent="0.3">
      <c r="A39798" t="s">
        <v>35991</v>
      </c>
      <c r="B39798" t="s">
        <v>35769</v>
      </c>
      <c r="C39798" t="s">
        <v>35921</v>
      </c>
      <c r="D39798" t="s">
        <v>22</v>
      </c>
      <c r="E39798" t="s">
        <v>1006</v>
      </c>
      <c r="F39798" t="s">
        <v>24</v>
      </c>
      <c r="G39798" t="s">
        <v>550</v>
      </c>
      <c r="H39798" t="s">
        <v>278</v>
      </c>
      <c r="I39798" t="s">
        <v>37</v>
      </c>
      <c r="J39798" t="s">
        <v>102</v>
      </c>
      <c r="K39798" t="s">
        <v>13002</v>
      </c>
      <c r="L39798" t="s">
        <v>72</v>
      </c>
      <c r="M39798" t="s">
        <v>88</v>
      </c>
      <c r="N39798" t="s">
        <v>5286</v>
      </c>
      <c r="O39798">
        <v>533</v>
      </c>
      <c r="P39798">
        <v>3</v>
      </c>
      <c r="Q39798">
        <v>7.0000000000000007E-2</v>
      </c>
      <c r="R39798">
        <v>206.37270000000001</v>
      </c>
      <c r="S39798">
        <v>44.25</v>
      </c>
      <c r="T39798" t="s">
        <v>32</v>
      </c>
      <c r="U39798">
        <v>2014</v>
      </c>
    </row>
    <row r="39799" spans="1:21" x14ac:dyDescent="0.3">
      <c r="A39799" t="s">
        <v>33312</v>
      </c>
      <c r="B39799" t="s">
        <v>35769</v>
      </c>
      <c r="C39799" t="s">
        <v>35823</v>
      </c>
      <c r="D39799" t="s">
        <v>43</v>
      </c>
      <c r="E39799" t="s">
        <v>4108</v>
      </c>
      <c r="F39799" t="s">
        <v>78</v>
      </c>
      <c r="G39799" t="s">
        <v>625</v>
      </c>
      <c r="H39799" t="s">
        <v>626</v>
      </c>
      <c r="I39799" t="s">
        <v>56</v>
      </c>
      <c r="J39799" t="s">
        <v>127</v>
      </c>
      <c r="K39799" t="s">
        <v>35992</v>
      </c>
      <c r="L39799" t="s">
        <v>29</v>
      </c>
      <c r="M39799" t="s">
        <v>80</v>
      </c>
      <c r="N39799" t="s">
        <v>7707</v>
      </c>
      <c r="O39799" s="2">
        <v>1950</v>
      </c>
      <c r="P39799">
        <v>9</v>
      </c>
      <c r="Q39799">
        <v>0.6</v>
      </c>
      <c r="R39799">
        <v>-1121.6880000000001</v>
      </c>
      <c r="S39799">
        <v>40.57</v>
      </c>
      <c r="T39799" t="s">
        <v>32</v>
      </c>
      <c r="U39799">
        <v>2014</v>
      </c>
    </row>
    <row r="39800" spans="1:21" x14ac:dyDescent="0.3">
      <c r="A39800" t="s">
        <v>35993</v>
      </c>
      <c r="B39800" t="s">
        <v>35769</v>
      </c>
      <c r="C39800" t="s">
        <v>35921</v>
      </c>
      <c r="D39800" t="s">
        <v>22</v>
      </c>
      <c r="E39800" t="s">
        <v>1181</v>
      </c>
      <c r="F39800" t="s">
        <v>24</v>
      </c>
      <c r="G39800" t="s">
        <v>1007</v>
      </c>
      <c r="H39800" t="s">
        <v>626</v>
      </c>
      <c r="I39800" t="s">
        <v>56</v>
      </c>
      <c r="J39800" t="s">
        <v>127</v>
      </c>
      <c r="K39800" t="s">
        <v>2315</v>
      </c>
      <c r="L39800" t="s">
        <v>72</v>
      </c>
      <c r="M39800" t="s">
        <v>73</v>
      </c>
      <c r="N39800" t="s">
        <v>2316</v>
      </c>
      <c r="O39800">
        <v>530</v>
      </c>
      <c r="P39800">
        <v>2</v>
      </c>
      <c r="Q39800">
        <v>0</v>
      </c>
      <c r="R39800">
        <v>238.44</v>
      </c>
      <c r="S39800">
        <v>36.26</v>
      </c>
      <c r="T39800" t="s">
        <v>32</v>
      </c>
      <c r="U39800">
        <v>2014</v>
      </c>
    </row>
    <row r="39801" spans="1:21" x14ac:dyDescent="0.3">
      <c r="A39801" t="s">
        <v>35994</v>
      </c>
      <c r="B39801" t="s">
        <v>35769</v>
      </c>
      <c r="C39801" t="s">
        <v>35988</v>
      </c>
      <c r="D39801" t="s">
        <v>22</v>
      </c>
      <c r="E39801" t="s">
        <v>2349</v>
      </c>
      <c r="F39801" t="s">
        <v>53</v>
      </c>
      <c r="G39801" t="s">
        <v>2206</v>
      </c>
      <c r="H39801" t="s">
        <v>573</v>
      </c>
      <c r="I39801" t="s">
        <v>37</v>
      </c>
      <c r="J39801" t="s">
        <v>574</v>
      </c>
      <c r="K39801" t="s">
        <v>6424</v>
      </c>
      <c r="L39801" t="s">
        <v>62</v>
      </c>
      <c r="M39801" t="s">
        <v>96</v>
      </c>
      <c r="N39801" t="s">
        <v>2506</v>
      </c>
      <c r="O39801">
        <v>180</v>
      </c>
      <c r="P39801">
        <v>1</v>
      </c>
      <c r="Q39801">
        <v>0</v>
      </c>
      <c r="R39801">
        <v>5.4</v>
      </c>
      <c r="S39801">
        <v>30.91</v>
      </c>
      <c r="T39801" t="s">
        <v>90</v>
      </c>
      <c r="U39801">
        <v>2014</v>
      </c>
    </row>
    <row r="39802" spans="1:21" x14ac:dyDescent="0.3">
      <c r="A39802" t="s">
        <v>35995</v>
      </c>
      <c r="B39802" t="s">
        <v>35769</v>
      </c>
      <c r="C39802" t="s">
        <v>35881</v>
      </c>
      <c r="D39802" t="s">
        <v>43</v>
      </c>
      <c r="E39802" t="s">
        <v>542</v>
      </c>
      <c r="F39802" t="s">
        <v>24</v>
      </c>
      <c r="G39802" t="s">
        <v>1681</v>
      </c>
      <c r="H39802" t="s">
        <v>221</v>
      </c>
      <c r="I39802" t="s">
        <v>222</v>
      </c>
      <c r="J39802" t="s">
        <v>354</v>
      </c>
      <c r="K39802" t="s">
        <v>19189</v>
      </c>
      <c r="L39802" t="s">
        <v>62</v>
      </c>
      <c r="M39802" t="s">
        <v>63</v>
      </c>
      <c r="N39802" t="s">
        <v>19190</v>
      </c>
      <c r="O39802">
        <v>155</v>
      </c>
      <c r="P39802">
        <v>3</v>
      </c>
      <c r="Q39802">
        <v>0</v>
      </c>
      <c r="R39802">
        <v>46.575000000000003</v>
      </c>
      <c r="S39802">
        <v>28.25</v>
      </c>
      <c r="T39802" t="s">
        <v>50</v>
      </c>
      <c r="U39802">
        <v>2014</v>
      </c>
    </row>
    <row r="39803" spans="1:21" x14ac:dyDescent="0.3">
      <c r="A39803" t="s">
        <v>35996</v>
      </c>
      <c r="B39803" t="s">
        <v>35769</v>
      </c>
      <c r="C39803" t="s">
        <v>35886</v>
      </c>
      <c r="D39803" t="s">
        <v>249</v>
      </c>
      <c r="E39803" t="s">
        <v>8949</v>
      </c>
      <c r="F39803" t="s">
        <v>24</v>
      </c>
      <c r="G39803" t="s">
        <v>2491</v>
      </c>
      <c r="H39803" t="s">
        <v>278</v>
      </c>
      <c r="I39803" t="s">
        <v>37</v>
      </c>
      <c r="J39803" t="s">
        <v>102</v>
      </c>
      <c r="K39803" t="s">
        <v>5321</v>
      </c>
      <c r="L39803" t="s">
        <v>72</v>
      </c>
      <c r="M39803" t="s">
        <v>88</v>
      </c>
      <c r="N39803" t="s">
        <v>5322</v>
      </c>
      <c r="O39803">
        <v>351</v>
      </c>
      <c r="P39803">
        <v>1</v>
      </c>
      <c r="Q39803">
        <v>7.0000000000000007E-2</v>
      </c>
      <c r="R39803">
        <v>82.929299999999998</v>
      </c>
      <c r="S39803">
        <v>26.85</v>
      </c>
      <c r="T39803" t="s">
        <v>32</v>
      </c>
      <c r="U39803">
        <v>2014</v>
      </c>
    </row>
    <row r="39804" spans="1:21" x14ac:dyDescent="0.3">
      <c r="A39804" t="s">
        <v>35997</v>
      </c>
      <c r="B39804" t="s">
        <v>35769</v>
      </c>
      <c r="C39804" t="s">
        <v>35921</v>
      </c>
      <c r="D39804" t="s">
        <v>22</v>
      </c>
      <c r="E39804" t="s">
        <v>640</v>
      </c>
      <c r="F39804" t="s">
        <v>24</v>
      </c>
      <c r="G39804" t="s">
        <v>530</v>
      </c>
      <c r="H39804" t="s">
        <v>145</v>
      </c>
      <c r="I39804" t="s">
        <v>37</v>
      </c>
      <c r="J39804" t="s">
        <v>102</v>
      </c>
      <c r="K39804" t="s">
        <v>11656</v>
      </c>
      <c r="L39804" t="s">
        <v>62</v>
      </c>
      <c r="M39804" t="s">
        <v>113</v>
      </c>
      <c r="N39804" t="s">
        <v>11657</v>
      </c>
      <c r="O39804">
        <v>538</v>
      </c>
      <c r="P39804">
        <v>5</v>
      </c>
      <c r="Q39804">
        <v>0.37</v>
      </c>
      <c r="R39804">
        <v>-213.495</v>
      </c>
      <c r="S39804">
        <v>26.33</v>
      </c>
      <c r="T39804" t="s">
        <v>32</v>
      </c>
      <c r="U39804">
        <v>2014</v>
      </c>
    </row>
    <row r="39805" spans="1:21" x14ac:dyDescent="0.3">
      <c r="A39805" t="s">
        <v>35973</v>
      </c>
      <c r="B39805" t="s">
        <v>35769</v>
      </c>
      <c r="C39805" t="s">
        <v>35769</v>
      </c>
      <c r="D39805" t="s">
        <v>76</v>
      </c>
      <c r="E39805" t="s">
        <v>1463</v>
      </c>
      <c r="F39805" t="s">
        <v>24</v>
      </c>
      <c r="G39805" t="s">
        <v>110</v>
      </c>
      <c r="H39805" t="s">
        <v>111</v>
      </c>
      <c r="I39805" t="s">
        <v>56</v>
      </c>
      <c r="J39805" t="s">
        <v>57</v>
      </c>
      <c r="K39805" t="s">
        <v>216</v>
      </c>
      <c r="L39805" t="s">
        <v>29</v>
      </c>
      <c r="M39805" t="s">
        <v>155</v>
      </c>
      <c r="N39805" t="s">
        <v>217</v>
      </c>
      <c r="O39805">
        <v>133</v>
      </c>
      <c r="P39805">
        <v>5</v>
      </c>
      <c r="Q39805">
        <v>0</v>
      </c>
      <c r="R39805">
        <v>11.85</v>
      </c>
      <c r="S39805">
        <v>25.89</v>
      </c>
      <c r="T39805" t="s">
        <v>50</v>
      </c>
      <c r="U39805">
        <v>2014</v>
      </c>
    </row>
    <row r="39806" spans="1:21" x14ac:dyDescent="0.3">
      <c r="A39806" t="s">
        <v>35986</v>
      </c>
      <c r="B39806" t="s">
        <v>35769</v>
      </c>
      <c r="C39806" t="s">
        <v>35921</v>
      </c>
      <c r="D39806" t="s">
        <v>22</v>
      </c>
      <c r="E39806" t="s">
        <v>1835</v>
      </c>
      <c r="F39806" t="s">
        <v>53</v>
      </c>
      <c r="G39806" t="s">
        <v>4274</v>
      </c>
      <c r="H39806" t="s">
        <v>2320</v>
      </c>
      <c r="I39806" t="s">
        <v>47</v>
      </c>
      <c r="J39806" t="s">
        <v>47</v>
      </c>
      <c r="K39806" t="s">
        <v>6443</v>
      </c>
      <c r="L39806" t="s">
        <v>72</v>
      </c>
      <c r="M39806" t="s">
        <v>73</v>
      </c>
      <c r="N39806" t="s">
        <v>2316</v>
      </c>
      <c r="O39806">
        <v>530</v>
      </c>
      <c r="P39806">
        <v>2</v>
      </c>
      <c r="Q39806">
        <v>0</v>
      </c>
      <c r="R39806">
        <v>238.44</v>
      </c>
      <c r="S39806">
        <v>24.85</v>
      </c>
      <c r="T39806" t="s">
        <v>32</v>
      </c>
      <c r="U39806">
        <v>2014</v>
      </c>
    </row>
    <row r="39807" spans="1:21" x14ac:dyDescent="0.3">
      <c r="A39807" t="s">
        <v>35997</v>
      </c>
      <c r="B39807" t="s">
        <v>35769</v>
      </c>
      <c r="C39807" t="s">
        <v>35921</v>
      </c>
      <c r="D39807" t="s">
        <v>22</v>
      </c>
      <c r="E39807" t="s">
        <v>640</v>
      </c>
      <c r="F39807" t="s">
        <v>24</v>
      </c>
      <c r="G39807" t="s">
        <v>530</v>
      </c>
      <c r="H39807" t="s">
        <v>145</v>
      </c>
      <c r="I39807" t="s">
        <v>37</v>
      </c>
      <c r="J39807" t="s">
        <v>102</v>
      </c>
      <c r="K39807" t="s">
        <v>2906</v>
      </c>
      <c r="L39807" t="s">
        <v>72</v>
      </c>
      <c r="M39807" t="s">
        <v>129</v>
      </c>
      <c r="N39807" t="s">
        <v>2907</v>
      </c>
      <c r="O39807">
        <v>340</v>
      </c>
      <c r="P39807">
        <v>3</v>
      </c>
      <c r="Q39807">
        <v>0.17</v>
      </c>
      <c r="R39807">
        <v>32.728499999999997</v>
      </c>
      <c r="S39807">
        <v>24.57</v>
      </c>
      <c r="T39807" t="s">
        <v>32</v>
      </c>
      <c r="U39807">
        <v>2014</v>
      </c>
    </row>
    <row r="39808" spans="1:21" x14ac:dyDescent="0.3">
      <c r="A39808" t="s">
        <v>34557</v>
      </c>
      <c r="B39808" t="s">
        <v>35769</v>
      </c>
      <c r="C39808" t="s">
        <v>35921</v>
      </c>
      <c r="D39808" t="s">
        <v>22</v>
      </c>
      <c r="E39808" t="s">
        <v>4268</v>
      </c>
      <c r="F39808" t="s">
        <v>24</v>
      </c>
      <c r="G39808" t="s">
        <v>7904</v>
      </c>
      <c r="H39808" t="s">
        <v>2564</v>
      </c>
      <c r="I39808" t="s">
        <v>47</v>
      </c>
      <c r="J39808" t="s">
        <v>47</v>
      </c>
      <c r="K39808" t="s">
        <v>17472</v>
      </c>
      <c r="L39808" t="s">
        <v>72</v>
      </c>
      <c r="M39808" t="s">
        <v>138</v>
      </c>
      <c r="N39808" t="s">
        <v>2518</v>
      </c>
      <c r="O39808">
        <v>474</v>
      </c>
      <c r="P39808">
        <v>8</v>
      </c>
      <c r="Q39808">
        <v>0</v>
      </c>
      <c r="R39808">
        <v>9.36</v>
      </c>
      <c r="S39808">
        <v>23.17</v>
      </c>
      <c r="T39808" t="s">
        <v>32</v>
      </c>
      <c r="U39808">
        <v>2014</v>
      </c>
    </row>
    <row r="39809" spans="1:21" x14ac:dyDescent="0.3">
      <c r="A39809" t="s">
        <v>35998</v>
      </c>
      <c r="B39809" t="s">
        <v>35769</v>
      </c>
      <c r="C39809" t="s">
        <v>35881</v>
      </c>
      <c r="D39809" t="s">
        <v>22</v>
      </c>
      <c r="E39809" t="s">
        <v>5212</v>
      </c>
      <c r="F39809" t="s">
        <v>24</v>
      </c>
      <c r="G39809" t="s">
        <v>958</v>
      </c>
      <c r="H39809" t="s">
        <v>424</v>
      </c>
      <c r="I39809" t="s">
        <v>27</v>
      </c>
      <c r="J39809" t="s">
        <v>27</v>
      </c>
      <c r="K39809" t="s">
        <v>7751</v>
      </c>
      <c r="L39809" t="s">
        <v>62</v>
      </c>
      <c r="M39809" t="s">
        <v>113</v>
      </c>
      <c r="N39809" t="s">
        <v>7752</v>
      </c>
      <c r="O39809">
        <v>248</v>
      </c>
      <c r="P39809">
        <v>2</v>
      </c>
      <c r="Q39809">
        <v>0.7</v>
      </c>
      <c r="R39809">
        <v>-173.922</v>
      </c>
      <c r="S39809">
        <v>21.85</v>
      </c>
      <c r="T39809" t="s">
        <v>32</v>
      </c>
      <c r="U39809">
        <v>2014</v>
      </c>
    </row>
    <row r="39810" spans="1:21" x14ac:dyDescent="0.3">
      <c r="A39810" t="s">
        <v>35990</v>
      </c>
      <c r="B39810" t="s">
        <v>35769</v>
      </c>
      <c r="C39810" t="s">
        <v>35921</v>
      </c>
      <c r="D39810" t="s">
        <v>22</v>
      </c>
      <c r="E39810" t="s">
        <v>4385</v>
      </c>
      <c r="F39810" t="s">
        <v>53</v>
      </c>
      <c r="G39810" t="s">
        <v>272</v>
      </c>
      <c r="H39810" t="s">
        <v>196</v>
      </c>
      <c r="I39810" t="s">
        <v>56</v>
      </c>
      <c r="J39810" t="s">
        <v>127</v>
      </c>
      <c r="K39810" t="s">
        <v>7714</v>
      </c>
      <c r="L39810" t="s">
        <v>72</v>
      </c>
      <c r="M39810" t="s">
        <v>129</v>
      </c>
      <c r="N39810" t="s">
        <v>2017</v>
      </c>
      <c r="O39810">
        <v>305</v>
      </c>
      <c r="P39810">
        <v>5</v>
      </c>
      <c r="Q39810">
        <v>0.15</v>
      </c>
      <c r="R39810">
        <v>104.0625</v>
      </c>
      <c r="S39810">
        <v>18.87</v>
      </c>
      <c r="T39810" t="s">
        <v>32</v>
      </c>
      <c r="U39810">
        <v>2014</v>
      </c>
    </row>
    <row r="39811" spans="1:21" x14ac:dyDescent="0.3">
      <c r="A39811" t="s">
        <v>35999</v>
      </c>
      <c r="B39811" t="s">
        <v>35769</v>
      </c>
      <c r="C39811" t="s">
        <v>35881</v>
      </c>
      <c r="D39811" t="s">
        <v>22</v>
      </c>
      <c r="E39811" t="s">
        <v>549</v>
      </c>
      <c r="F39811" t="s">
        <v>24</v>
      </c>
      <c r="G39811" t="s">
        <v>2085</v>
      </c>
      <c r="H39811" t="s">
        <v>2086</v>
      </c>
      <c r="I39811" t="s">
        <v>27</v>
      </c>
      <c r="J39811" t="s">
        <v>27</v>
      </c>
      <c r="K39811" t="s">
        <v>25382</v>
      </c>
      <c r="L39811" t="s">
        <v>29</v>
      </c>
      <c r="M39811" t="s">
        <v>59</v>
      </c>
      <c r="N39811" t="s">
        <v>6644</v>
      </c>
      <c r="O39811">
        <v>677</v>
      </c>
      <c r="P39811">
        <v>14</v>
      </c>
      <c r="Q39811">
        <v>0</v>
      </c>
      <c r="R39811">
        <v>210</v>
      </c>
      <c r="S39811">
        <v>17.8</v>
      </c>
      <c r="T39811" t="s">
        <v>32</v>
      </c>
      <c r="U39811">
        <v>2014</v>
      </c>
    </row>
    <row r="39812" spans="1:21" x14ac:dyDescent="0.3">
      <c r="A39812" t="s">
        <v>36000</v>
      </c>
      <c r="B39812" t="s">
        <v>35769</v>
      </c>
      <c r="C39812" t="s">
        <v>35886</v>
      </c>
      <c r="D39812" t="s">
        <v>249</v>
      </c>
      <c r="E39812" t="s">
        <v>6812</v>
      </c>
      <c r="F39812" t="s">
        <v>53</v>
      </c>
      <c r="G39812" t="s">
        <v>837</v>
      </c>
      <c r="H39812" t="s">
        <v>36</v>
      </c>
      <c r="I39812" t="s">
        <v>37</v>
      </c>
      <c r="J39812" t="s">
        <v>38</v>
      </c>
      <c r="K39812" t="s">
        <v>5959</v>
      </c>
      <c r="L39812" t="s">
        <v>29</v>
      </c>
      <c r="M39812" t="s">
        <v>155</v>
      </c>
      <c r="N39812" t="s">
        <v>8638</v>
      </c>
      <c r="O39812">
        <v>91</v>
      </c>
      <c r="P39812">
        <v>5</v>
      </c>
      <c r="Q39812">
        <v>0.1</v>
      </c>
      <c r="R39812">
        <v>2.9550000000000001</v>
      </c>
      <c r="S39812">
        <v>17.62</v>
      </c>
      <c r="T39812" t="s">
        <v>50</v>
      </c>
      <c r="U39812">
        <v>2014</v>
      </c>
    </row>
    <row r="39813" spans="1:21" x14ac:dyDescent="0.3">
      <c r="A39813" t="s">
        <v>33312</v>
      </c>
      <c r="B39813" t="s">
        <v>35769</v>
      </c>
      <c r="C39813" t="s">
        <v>35823</v>
      </c>
      <c r="D39813" t="s">
        <v>43</v>
      </c>
      <c r="E39813" t="s">
        <v>4108</v>
      </c>
      <c r="F39813" t="s">
        <v>78</v>
      </c>
      <c r="G39813" t="s">
        <v>625</v>
      </c>
      <c r="H39813" t="s">
        <v>626</v>
      </c>
      <c r="I39813" t="s">
        <v>56</v>
      </c>
      <c r="J39813" t="s">
        <v>127</v>
      </c>
      <c r="K39813" t="s">
        <v>30363</v>
      </c>
      <c r="L39813" t="s">
        <v>72</v>
      </c>
      <c r="M39813" t="s">
        <v>88</v>
      </c>
      <c r="N39813" t="s">
        <v>8907</v>
      </c>
      <c r="O39813">
        <v>124</v>
      </c>
      <c r="P39813">
        <v>2</v>
      </c>
      <c r="Q39813">
        <v>0.5</v>
      </c>
      <c r="R39813">
        <v>-84.33</v>
      </c>
      <c r="S39813">
        <v>17.3</v>
      </c>
      <c r="T39813" t="s">
        <v>32</v>
      </c>
      <c r="U39813">
        <v>2014</v>
      </c>
    </row>
    <row r="39814" spans="1:21" x14ac:dyDescent="0.3">
      <c r="A39814" t="s">
        <v>36001</v>
      </c>
      <c r="B39814" t="s">
        <v>35769</v>
      </c>
      <c r="C39814" t="s">
        <v>35980</v>
      </c>
      <c r="D39814" t="s">
        <v>22</v>
      </c>
      <c r="E39814" t="s">
        <v>1532</v>
      </c>
      <c r="F39814" t="s">
        <v>78</v>
      </c>
      <c r="G39814" t="s">
        <v>942</v>
      </c>
      <c r="H39814" t="s">
        <v>183</v>
      </c>
      <c r="I39814" t="s">
        <v>126</v>
      </c>
      <c r="J39814" t="s">
        <v>57</v>
      </c>
      <c r="K39814" t="s">
        <v>16910</v>
      </c>
      <c r="L39814" t="s">
        <v>72</v>
      </c>
      <c r="M39814" t="s">
        <v>88</v>
      </c>
      <c r="N39814" t="s">
        <v>9300</v>
      </c>
      <c r="O39814">
        <v>326</v>
      </c>
      <c r="P39814">
        <v>2</v>
      </c>
      <c r="Q39814">
        <v>2E-3</v>
      </c>
      <c r="R39814">
        <v>64.706320000000005</v>
      </c>
      <c r="S39814">
        <v>16.78</v>
      </c>
      <c r="T39814" t="s">
        <v>32</v>
      </c>
      <c r="U39814">
        <v>2014</v>
      </c>
    </row>
    <row r="39815" spans="1:21" x14ac:dyDescent="0.3">
      <c r="A39815" t="s">
        <v>36002</v>
      </c>
      <c r="B39815" t="s">
        <v>35769</v>
      </c>
      <c r="C39815" t="s">
        <v>35881</v>
      </c>
      <c r="D39815" t="s">
        <v>22</v>
      </c>
      <c r="E39815" t="s">
        <v>9221</v>
      </c>
      <c r="F39815" t="s">
        <v>24</v>
      </c>
      <c r="G39815" t="s">
        <v>35</v>
      </c>
      <c r="H39815" t="s">
        <v>36</v>
      </c>
      <c r="I39815" t="s">
        <v>37</v>
      </c>
      <c r="J39815" t="s">
        <v>38</v>
      </c>
      <c r="K39815" t="s">
        <v>36003</v>
      </c>
      <c r="L39815" t="s">
        <v>62</v>
      </c>
      <c r="M39815" t="s">
        <v>106</v>
      </c>
      <c r="N39815" t="s">
        <v>8593</v>
      </c>
      <c r="O39815">
        <v>346</v>
      </c>
      <c r="P39815">
        <v>1</v>
      </c>
      <c r="Q39815">
        <v>0.3</v>
      </c>
      <c r="R39815">
        <v>9.8670000000000009</v>
      </c>
      <c r="S39815">
        <v>16.489999999999998</v>
      </c>
      <c r="T39815" t="s">
        <v>32</v>
      </c>
      <c r="U39815">
        <v>2014</v>
      </c>
    </row>
    <row r="39816" spans="1:21" x14ac:dyDescent="0.3">
      <c r="A39816" t="s">
        <v>36004</v>
      </c>
      <c r="B39816" t="s">
        <v>35769</v>
      </c>
      <c r="C39816" t="s">
        <v>35881</v>
      </c>
      <c r="D39816" t="s">
        <v>22</v>
      </c>
      <c r="E39816" t="s">
        <v>3125</v>
      </c>
      <c r="F39816" t="s">
        <v>53</v>
      </c>
      <c r="G39816" t="s">
        <v>7021</v>
      </c>
      <c r="H39816" t="s">
        <v>876</v>
      </c>
      <c r="I39816" t="s">
        <v>47</v>
      </c>
      <c r="J39816" t="s">
        <v>47</v>
      </c>
      <c r="K39816" t="s">
        <v>25555</v>
      </c>
      <c r="L39816" t="s">
        <v>72</v>
      </c>
      <c r="M39816" t="s">
        <v>73</v>
      </c>
      <c r="N39816" t="s">
        <v>4990</v>
      </c>
      <c r="O39816">
        <v>268</v>
      </c>
      <c r="P39816">
        <v>1</v>
      </c>
      <c r="Q39816">
        <v>0</v>
      </c>
      <c r="R39816">
        <v>77.7</v>
      </c>
      <c r="S39816">
        <v>16.43</v>
      </c>
      <c r="T39816" t="s">
        <v>50</v>
      </c>
      <c r="U39816">
        <v>2014</v>
      </c>
    </row>
    <row r="39817" spans="1:21" x14ac:dyDescent="0.3">
      <c r="A39817" t="s">
        <v>36005</v>
      </c>
      <c r="B39817" t="s">
        <v>35769</v>
      </c>
      <c r="C39817" t="s">
        <v>35988</v>
      </c>
      <c r="D39817" t="s">
        <v>22</v>
      </c>
      <c r="E39817" t="s">
        <v>4623</v>
      </c>
      <c r="F39817" t="s">
        <v>78</v>
      </c>
      <c r="G39817" t="s">
        <v>1804</v>
      </c>
      <c r="H39817" t="s">
        <v>626</v>
      </c>
      <c r="I39817" t="s">
        <v>56</v>
      </c>
      <c r="J39817" t="s">
        <v>127</v>
      </c>
      <c r="K39817" t="s">
        <v>1273</v>
      </c>
      <c r="L39817" t="s">
        <v>62</v>
      </c>
      <c r="M39817" t="s">
        <v>113</v>
      </c>
      <c r="N39817" t="s">
        <v>1274</v>
      </c>
      <c r="O39817">
        <v>268</v>
      </c>
      <c r="P39817">
        <v>2</v>
      </c>
      <c r="Q39817">
        <v>0.1</v>
      </c>
      <c r="R39817">
        <v>5.9039999999999999</v>
      </c>
      <c r="S39817">
        <v>15.36</v>
      </c>
      <c r="T39817" t="s">
        <v>32</v>
      </c>
      <c r="U39817">
        <v>2014</v>
      </c>
    </row>
    <row r="39818" spans="1:21" x14ac:dyDescent="0.3">
      <c r="A39818" t="s">
        <v>36006</v>
      </c>
      <c r="B39818" t="s">
        <v>35769</v>
      </c>
      <c r="C39818" t="s">
        <v>35921</v>
      </c>
      <c r="D39818" t="s">
        <v>43</v>
      </c>
      <c r="E39818" t="s">
        <v>6377</v>
      </c>
      <c r="F39818" t="s">
        <v>78</v>
      </c>
      <c r="G39818" t="s">
        <v>406</v>
      </c>
      <c r="H39818" t="s">
        <v>196</v>
      </c>
      <c r="I39818" t="s">
        <v>56</v>
      </c>
      <c r="J39818" t="s">
        <v>127</v>
      </c>
      <c r="K39818" t="s">
        <v>16050</v>
      </c>
      <c r="L39818" t="s">
        <v>72</v>
      </c>
      <c r="M39818" t="s">
        <v>129</v>
      </c>
      <c r="N39818" t="s">
        <v>2192</v>
      </c>
      <c r="O39818">
        <v>193</v>
      </c>
      <c r="P39818">
        <v>3</v>
      </c>
      <c r="Q39818">
        <v>0.65</v>
      </c>
      <c r="R39818">
        <v>-275.11200000000002</v>
      </c>
      <c r="S39818">
        <v>14.55</v>
      </c>
      <c r="T39818" t="s">
        <v>32</v>
      </c>
      <c r="U39818">
        <v>2014</v>
      </c>
    </row>
    <row r="39819" spans="1:21" x14ac:dyDescent="0.3">
      <c r="A39819" t="s">
        <v>36007</v>
      </c>
      <c r="B39819" t="s">
        <v>35769</v>
      </c>
      <c r="C39819" t="s">
        <v>35921</v>
      </c>
      <c r="D39819" t="s">
        <v>43</v>
      </c>
      <c r="E39819" t="s">
        <v>912</v>
      </c>
      <c r="F39819" t="s">
        <v>78</v>
      </c>
      <c r="G39819" t="s">
        <v>1379</v>
      </c>
      <c r="H39819" t="s">
        <v>1263</v>
      </c>
      <c r="I39819" t="s">
        <v>27</v>
      </c>
      <c r="J39819" t="s">
        <v>27</v>
      </c>
      <c r="K39819" t="s">
        <v>8842</v>
      </c>
      <c r="L39819" t="s">
        <v>62</v>
      </c>
      <c r="M39819" t="s">
        <v>113</v>
      </c>
      <c r="N39819" t="s">
        <v>1823</v>
      </c>
      <c r="O39819">
        <v>245</v>
      </c>
      <c r="P39819">
        <v>2</v>
      </c>
      <c r="Q39819">
        <v>0</v>
      </c>
      <c r="R39819">
        <v>9.7799999999999994</v>
      </c>
      <c r="S39819">
        <v>14.26</v>
      </c>
      <c r="T39819" t="s">
        <v>32</v>
      </c>
      <c r="U39819">
        <v>2014</v>
      </c>
    </row>
    <row r="39820" spans="1:21" x14ac:dyDescent="0.3">
      <c r="A39820" t="s">
        <v>35982</v>
      </c>
      <c r="B39820" t="s">
        <v>35769</v>
      </c>
      <c r="C39820" t="s">
        <v>35886</v>
      </c>
      <c r="D39820" t="s">
        <v>249</v>
      </c>
      <c r="E39820" t="s">
        <v>4143</v>
      </c>
      <c r="F39820" t="s">
        <v>78</v>
      </c>
      <c r="G39820" t="s">
        <v>1192</v>
      </c>
      <c r="H39820" t="s">
        <v>278</v>
      </c>
      <c r="I39820" t="s">
        <v>37</v>
      </c>
      <c r="J39820" t="s">
        <v>102</v>
      </c>
      <c r="K39820" t="s">
        <v>18182</v>
      </c>
      <c r="L39820" t="s">
        <v>29</v>
      </c>
      <c r="M39820" t="s">
        <v>155</v>
      </c>
      <c r="N39820" t="s">
        <v>1097</v>
      </c>
      <c r="O39820">
        <v>118</v>
      </c>
      <c r="P39820">
        <v>3</v>
      </c>
      <c r="Q39820">
        <v>0.27</v>
      </c>
      <c r="R39820">
        <v>-12.9771</v>
      </c>
      <c r="S39820">
        <v>13.54</v>
      </c>
      <c r="T39820" t="s">
        <v>32</v>
      </c>
      <c r="U39820">
        <v>2014</v>
      </c>
    </row>
    <row r="39821" spans="1:21" x14ac:dyDescent="0.3">
      <c r="A39821" t="s">
        <v>36008</v>
      </c>
      <c r="B39821" t="s">
        <v>35769</v>
      </c>
      <c r="C39821" t="s">
        <v>35881</v>
      </c>
      <c r="D39821" t="s">
        <v>22</v>
      </c>
      <c r="E39821" t="s">
        <v>1356</v>
      </c>
      <c r="F39821" t="s">
        <v>78</v>
      </c>
      <c r="G39821" t="s">
        <v>3768</v>
      </c>
      <c r="H39821" t="s">
        <v>2731</v>
      </c>
      <c r="I39821" t="s">
        <v>126</v>
      </c>
      <c r="J39821" t="s">
        <v>127</v>
      </c>
      <c r="K39821" t="s">
        <v>5030</v>
      </c>
      <c r="L39821" t="s">
        <v>72</v>
      </c>
      <c r="M39821" t="s">
        <v>129</v>
      </c>
      <c r="N39821" t="s">
        <v>5031</v>
      </c>
      <c r="O39821">
        <v>139</v>
      </c>
      <c r="P39821">
        <v>2</v>
      </c>
      <c r="Q39821">
        <v>0.4</v>
      </c>
      <c r="R39821">
        <v>-92.512</v>
      </c>
      <c r="S39821">
        <v>13.45</v>
      </c>
      <c r="T39821" t="s">
        <v>32</v>
      </c>
      <c r="U39821">
        <v>2014</v>
      </c>
    </row>
    <row r="39822" spans="1:21" x14ac:dyDescent="0.3">
      <c r="A39822" t="s">
        <v>36009</v>
      </c>
      <c r="B39822" t="s">
        <v>35769</v>
      </c>
      <c r="C39822" t="s">
        <v>35886</v>
      </c>
      <c r="D39822" t="s">
        <v>249</v>
      </c>
      <c r="E39822" t="s">
        <v>1364</v>
      </c>
      <c r="F39822" t="s">
        <v>24</v>
      </c>
      <c r="G39822" t="s">
        <v>2989</v>
      </c>
      <c r="H39822" t="s">
        <v>221</v>
      </c>
      <c r="I39822" t="s">
        <v>222</v>
      </c>
      <c r="J39822" t="s">
        <v>354</v>
      </c>
      <c r="K39822" t="s">
        <v>22634</v>
      </c>
      <c r="L39822" t="s">
        <v>29</v>
      </c>
      <c r="M39822" t="s">
        <v>30</v>
      </c>
      <c r="N39822" t="s">
        <v>22635</v>
      </c>
      <c r="O39822">
        <v>146</v>
      </c>
      <c r="P39822">
        <v>3</v>
      </c>
      <c r="Q39822">
        <v>0.2</v>
      </c>
      <c r="R39822">
        <v>-32.929200000000002</v>
      </c>
      <c r="S39822">
        <v>13.28</v>
      </c>
      <c r="T39822" t="s">
        <v>32</v>
      </c>
      <c r="U39822">
        <v>2014</v>
      </c>
    </row>
    <row r="39823" spans="1:21" x14ac:dyDescent="0.3">
      <c r="A39823" t="s">
        <v>36010</v>
      </c>
      <c r="B39823" t="s">
        <v>35769</v>
      </c>
      <c r="C39823" t="s">
        <v>35988</v>
      </c>
      <c r="D39823" t="s">
        <v>22</v>
      </c>
      <c r="E39823" t="s">
        <v>4322</v>
      </c>
      <c r="F39823" t="s">
        <v>78</v>
      </c>
      <c r="G39823" t="s">
        <v>456</v>
      </c>
      <c r="H39823" t="s">
        <v>36</v>
      </c>
      <c r="I39823" t="s">
        <v>37</v>
      </c>
      <c r="J39823" t="s">
        <v>38</v>
      </c>
      <c r="K39823" t="s">
        <v>36011</v>
      </c>
      <c r="L39823" t="s">
        <v>72</v>
      </c>
      <c r="M39823" t="s">
        <v>88</v>
      </c>
      <c r="N39823" t="s">
        <v>2975</v>
      </c>
      <c r="O39823">
        <v>302</v>
      </c>
      <c r="P39823">
        <v>4</v>
      </c>
      <c r="Q39823">
        <v>0.4</v>
      </c>
      <c r="R39823">
        <v>-151.08000000000001</v>
      </c>
      <c r="S39823">
        <v>13.16</v>
      </c>
      <c r="T39823" t="s">
        <v>32</v>
      </c>
      <c r="U39823">
        <v>2014</v>
      </c>
    </row>
    <row r="39824" spans="1:21" x14ac:dyDescent="0.3">
      <c r="A39824" t="s">
        <v>33312</v>
      </c>
      <c r="B39824" t="s">
        <v>35769</v>
      </c>
      <c r="C39824" t="s">
        <v>35823</v>
      </c>
      <c r="D39824" t="s">
        <v>43</v>
      </c>
      <c r="E39824" t="s">
        <v>4108</v>
      </c>
      <c r="F39824" t="s">
        <v>78</v>
      </c>
      <c r="G39824" t="s">
        <v>625</v>
      </c>
      <c r="H39824" t="s">
        <v>626</v>
      </c>
      <c r="I39824" t="s">
        <v>56</v>
      </c>
      <c r="J39824" t="s">
        <v>127</v>
      </c>
      <c r="K39824" t="s">
        <v>25767</v>
      </c>
      <c r="L39824" t="s">
        <v>72</v>
      </c>
      <c r="M39824" t="s">
        <v>73</v>
      </c>
      <c r="N39824" t="s">
        <v>19653</v>
      </c>
      <c r="O39824">
        <v>130</v>
      </c>
      <c r="P39824">
        <v>3</v>
      </c>
      <c r="Q39824">
        <v>0.5</v>
      </c>
      <c r="R39824">
        <v>-73.125</v>
      </c>
      <c r="S39824">
        <v>13.15</v>
      </c>
      <c r="T39824" t="s">
        <v>32</v>
      </c>
      <c r="U39824">
        <v>2014</v>
      </c>
    </row>
    <row r="39825" spans="1:21" x14ac:dyDescent="0.3">
      <c r="A39825" t="s">
        <v>36004</v>
      </c>
      <c r="B39825" t="s">
        <v>35769</v>
      </c>
      <c r="C39825" t="s">
        <v>35881</v>
      </c>
      <c r="D39825" t="s">
        <v>22</v>
      </c>
      <c r="E39825" t="s">
        <v>3125</v>
      </c>
      <c r="F39825" t="s">
        <v>53</v>
      </c>
      <c r="G39825" t="s">
        <v>7021</v>
      </c>
      <c r="H39825" t="s">
        <v>876</v>
      </c>
      <c r="I39825" t="s">
        <v>47</v>
      </c>
      <c r="J39825" t="s">
        <v>47</v>
      </c>
      <c r="K39825" t="s">
        <v>22534</v>
      </c>
      <c r="L39825" t="s">
        <v>29</v>
      </c>
      <c r="M39825" t="s">
        <v>169</v>
      </c>
      <c r="N39825" t="s">
        <v>2038</v>
      </c>
      <c r="O39825">
        <v>226</v>
      </c>
      <c r="P39825">
        <v>12</v>
      </c>
      <c r="Q39825">
        <v>0</v>
      </c>
      <c r="R39825">
        <v>18</v>
      </c>
      <c r="S39825">
        <v>13.15</v>
      </c>
      <c r="T39825" t="s">
        <v>50</v>
      </c>
      <c r="U39825">
        <v>2014</v>
      </c>
    </row>
    <row r="39826" spans="1:21" x14ac:dyDescent="0.3">
      <c r="A39826" t="s">
        <v>36012</v>
      </c>
      <c r="B39826" t="s">
        <v>35769</v>
      </c>
      <c r="C39826" t="s">
        <v>35886</v>
      </c>
      <c r="D39826" t="s">
        <v>249</v>
      </c>
      <c r="E39826" t="s">
        <v>859</v>
      </c>
      <c r="F39826" t="s">
        <v>78</v>
      </c>
      <c r="G39826" t="s">
        <v>3010</v>
      </c>
      <c r="H39826" t="s">
        <v>580</v>
      </c>
      <c r="I39826" t="s">
        <v>47</v>
      </c>
      <c r="J39826" t="s">
        <v>47</v>
      </c>
      <c r="K39826" t="s">
        <v>9083</v>
      </c>
      <c r="L39826" t="s">
        <v>29</v>
      </c>
      <c r="M39826" t="s">
        <v>30</v>
      </c>
      <c r="N39826" t="s">
        <v>5537</v>
      </c>
      <c r="O39826">
        <v>57</v>
      </c>
      <c r="P39826">
        <v>1</v>
      </c>
      <c r="Q39826">
        <v>0.6</v>
      </c>
      <c r="R39826">
        <v>-60.9</v>
      </c>
      <c r="S39826">
        <v>12.49</v>
      </c>
      <c r="T39826" t="s">
        <v>50</v>
      </c>
      <c r="U39826">
        <v>2014</v>
      </c>
    </row>
    <row r="39827" spans="1:21" x14ac:dyDescent="0.3">
      <c r="A39827" t="s">
        <v>35990</v>
      </c>
      <c r="B39827" t="s">
        <v>35769</v>
      </c>
      <c r="C39827" t="s">
        <v>35921</v>
      </c>
      <c r="D39827" t="s">
        <v>22</v>
      </c>
      <c r="E39827" t="s">
        <v>4385</v>
      </c>
      <c r="F39827" t="s">
        <v>53</v>
      </c>
      <c r="G39827" t="s">
        <v>272</v>
      </c>
      <c r="H39827" t="s">
        <v>196</v>
      </c>
      <c r="I39827" t="s">
        <v>56</v>
      </c>
      <c r="J39827" t="s">
        <v>127</v>
      </c>
      <c r="K39827" t="s">
        <v>2496</v>
      </c>
      <c r="L39827" t="s">
        <v>62</v>
      </c>
      <c r="M39827" t="s">
        <v>63</v>
      </c>
      <c r="N39827" t="s">
        <v>2497</v>
      </c>
      <c r="O39827">
        <v>222</v>
      </c>
      <c r="P39827">
        <v>2</v>
      </c>
      <c r="Q39827">
        <v>0</v>
      </c>
      <c r="R39827">
        <v>44.4</v>
      </c>
      <c r="S39827">
        <v>11.71</v>
      </c>
      <c r="T39827" t="s">
        <v>32</v>
      </c>
      <c r="U39827">
        <v>2014</v>
      </c>
    </row>
    <row r="39828" spans="1:21" x14ac:dyDescent="0.3">
      <c r="A39828" t="s">
        <v>36013</v>
      </c>
      <c r="B39828" t="s">
        <v>35769</v>
      </c>
      <c r="C39828" t="s">
        <v>35823</v>
      </c>
      <c r="D39828" t="s">
        <v>249</v>
      </c>
      <c r="E39828" t="s">
        <v>4120</v>
      </c>
      <c r="F39828" t="s">
        <v>78</v>
      </c>
      <c r="G39828" t="s">
        <v>3748</v>
      </c>
      <c r="H39828" t="s">
        <v>70</v>
      </c>
      <c r="I39828" t="s">
        <v>70</v>
      </c>
      <c r="J39828" t="s">
        <v>70</v>
      </c>
      <c r="K39828" t="s">
        <v>15390</v>
      </c>
      <c r="L39828" t="s">
        <v>62</v>
      </c>
      <c r="M39828" t="s">
        <v>63</v>
      </c>
      <c r="N39828" t="s">
        <v>9383</v>
      </c>
      <c r="O39828">
        <v>44</v>
      </c>
      <c r="P39828">
        <v>1</v>
      </c>
      <c r="Q39828">
        <v>0</v>
      </c>
      <c r="R39828">
        <v>1.74</v>
      </c>
      <c r="S39828">
        <v>11.18</v>
      </c>
      <c r="T39828" t="s">
        <v>82</v>
      </c>
      <c r="U39828">
        <v>2014</v>
      </c>
    </row>
    <row r="39829" spans="1:21" x14ac:dyDescent="0.3">
      <c r="A39829" t="s">
        <v>36014</v>
      </c>
      <c r="B39829" t="s">
        <v>35769</v>
      </c>
      <c r="C39829" t="s">
        <v>35988</v>
      </c>
      <c r="D39829" t="s">
        <v>22</v>
      </c>
      <c r="E39829" t="s">
        <v>810</v>
      </c>
      <c r="F39829" t="s">
        <v>24</v>
      </c>
      <c r="G39829" t="s">
        <v>5879</v>
      </c>
      <c r="H39829" t="s">
        <v>817</v>
      </c>
      <c r="I39829" t="s">
        <v>126</v>
      </c>
      <c r="J39829" t="s">
        <v>127</v>
      </c>
      <c r="K39829" t="s">
        <v>22361</v>
      </c>
      <c r="L39829" t="s">
        <v>29</v>
      </c>
      <c r="M39829" t="s">
        <v>241</v>
      </c>
      <c r="N39829" t="s">
        <v>888</v>
      </c>
      <c r="O39829">
        <v>161</v>
      </c>
      <c r="P39829">
        <v>5</v>
      </c>
      <c r="Q39829">
        <v>0</v>
      </c>
      <c r="R39829">
        <v>35.5</v>
      </c>
      <c r="S39829">
        <v>10.72</v>
      </c>
      <c r="T39829" t="s">
        <v>32</v>
      </c>
      <c r="U39829">
        <v>2014</v>
      </c>
    </row>
    <row r="39830" spans="1:21" x14ac:dyDescent="0.3">
      <c r="A39830" t="s">
        <v>36015</v>
      </c>
      <c r="B39830" t="s">
        <v>35769</v>
      </c>
      <c r="C39830" t="s">
        <v>35921</v>
      </c>
      <c r="D39830" t="s">
        <v>22</v>
      </c>
      <c r="E39830" t="s">
        <v>5491</v>
      </c>
      <c r="F39830" t="s">
        <v>24</v>
      </c>
      <c r="G39830" t="s">
        <v>618</v>
      </c>
      <c r="H39830" t="s">
        <v>183</v>
      </c>
      <c r="I39830" t="s">
        <v>126</v>
      </c>
      <c r="J39830" t="s">
        <v>57</v>
      </c>
      <c r="K39830" t="s">
        <v>8400</v>
      </c>
      <c r="L39830" t="s">
        <v>29</v>
      </c>
      <c r="M39830" t="s">
        <v>169</v>
      </c>
      <c r="N39830" t="s">
        <v>8401</v>
      </c>
      <c r="O39830">
        <v>77</v>
      </c>
      <c r="P39830">
        <v>8</v>
      </c>
      <c r="Q39830">
        <v>0</v>
      </c>
      <c r="R39830">
        <v>9.92</v>
      </c>
      <c r="S39830">
        <v>10.71</v>
      </c>
      <c r="T39830" t="s">
        <v>50</v>
      </c>
      <c r="U39830">
        <v>2014</v>
      </c>
    </row>
    <row r="39831" spans="1:21" x14ac:dyDescent="0.3">
      <c r="A39831" t="s">
        <v>36016</v>
      </c>
      <c r="B39831" t="s">
        <v>35769</v>
      </c>
      <c r="C39831" t="s">
        <v>35921</v>
      </c>
      <c r="D39831" t="s">
        <v>22</v>
      </c>
      <c r="E39831" t="s">
        <v>1261</v>
      </c>
      <c r="F39831" t="s">
        <v>24</v>
      </c>
      <c r="G39831" t="s">
        <v>69</v>
      </c>
      <c r="H39831" t="s">
        <v>70</v>
      </c>
      <c r="I39831" t="s">
        <v>70</v>
      </c>
      <c r="J39831" t="s">
        <v>70</v>
      </c>
      <c r="K39831" t="s">
        <v>4812</v>
      </c>
      <c r="L39831" t="s">
        <v>62</v>
      </c>
      <c r="M39831" t="s">
        <v>63</v>
      </c>
      <c r="N39831" t="s">
        <v>4813</v>
      </c>
      <c r="O39831">
        <v>98</v>
      </c>
      <c r="P39831">
        <v>2</v>
      </c>
      <c r="Q39831">
        <v>0</v>
      </c>
      <c r="R39831">
        <v>12.66</v>
      </c>
      <c r="S39831">
        <v>10.28</v>
      </c>
      <c r="T39831" t="s">
        <v>50</v>
      </c>
      <c r="U39831">
        <v>2014</v>
      </c>
    </row>
    <row r="39832" spans="1:21" x14ac:dyDescent="0.3">
      <c r="A39832" t="s">
        <v>35970</v>
      </c>
      <c r="B39832" t="s">
        <v>35769</v>
      </c>
      <c r="C39832" t="s">
        <v>35881</v>
      </c>
      <c r="D39832" t="s">
        <v>22</v>
      </c>
      <c r="E39832" t="s">
        <v>2308</v>
      </c>
      <c r="F39832" t="s">
        <v>53</v>
      </c>
      <c r="G39832" t="s">
        <v>1438</v>
      </c>
      <c r="H39832" t="s">
        <v>221</v>
      </c>
      <c r="I39832" t="s">
        <v>222</v>
      </c>
      <c r="J39832" t="s">
        <v>307</v>
      </c>
      <c r="K39832" t="s">
        <v>36017</v>
      </c>
      <c r="L39832" t="s">
        <v>72</v>
      </c>
      <c r="M39832" t="s">
        <v>138</v>
      </c>
      <c r="N39832" t="s">
        <v>36018</v>
      </c>
      <c r="O39832">
        <v>101</v>
      </c>
      <c r="P39832">
        <v>3</v>
      </c>
      <c r="Q39832">
        <v>0</v>
      </c>
      <c r="R39832">
        <v>8.1072000000000006</v>
      </c>
      <c r="S39832">
        <v>10.039999999999999</v>
      </c>
      <c r="T39832" t="s">
        <v>50</v>
      </c>
      <c r="U39832">
        <v>2014</v>
      </c>
    </row>
    <row r="39833" spans="1:21" x14ac:dyDescent="0.3">
      <c r="A39833" t="s">
        <v>36002</v>
      </c>
      <c r="B39833" t="s">
        <v>35769</v>
      </c>
      <c r="C39833" t="s">
        <v>35881</v>
      </c>
      <c r="D39833" t="s">
        <v>22</v>
      </c>
      <c r="E39833" t="s">
        <v>9221</v>
      </c>
      <c r="F39833" t="s">
        <v>24</v>
      </c>
      <c r="G39833" t="s">
        <v>35</v>
      </c>
      <c r="H39833" t="s">
        <v>36</v>
      </c>
      <c r="I39833" t="s">
        <v>37</v>
      </c>
      <c r="J39833" t="s">
        <v>38</v>
      </c>
      <c r="K39833" t="s">
        <v>10146</v>
      </c>
      <c r="L39833" t="s">
        <v>62</v>
      </c>
      <c r="M39833" t="s">
        <v>63</v>
      </c>
      <c r="N39833" t="s">
        <v>9725</v>
      </c>
      <c r="O39833">
        <v>136</v>
      </c>
      <c r="P39833">
        <v>3</v>
      </c>
      <c r="Q39833">
        <v>0.1</v>
      </c>
      <c r="R39833">
        <v>-6.0659999999999998</v>
      </c>
      <c r="S39833">
        <v>9.9</v>
      </c>
      <c r="T39833" t="s">
        <v>32</v>
      </c>
      <c r="U39833">
        <v>2014</v>
      </c>
    </row>
    <row r="39834" spans="1:21" x14ac:dyDescent="0.3">
      <c r="A39834" t="s">
        <v>36019</v>
      </c>
      <c r="B39834" t="s">
        <v>35769</v>
      </c>
      <c r="C39834" t="s">
        <v>35886</v>
      </c>
      <c r="D39834" t="s">
        <v>249</v>
      </c>
      <c r="E39834" t="s">
        <v>2997</v>
      </c>
      <c r="F39834" t="s">
        <v>24</v>
      </c>
      <c r="G39834" t="s">
        <v>353</v>
      </c>
      <c r="H39834" t="s">
        <v>221</v>
      </c>
      <c r="I39834" t="s">
        <v>222</v>
      </c>
      <c r="J39834" t="s">
        <v>354</v>
      </c>
      <c r="K39834" t="s">
        <v>10621</v>
      </c>
      <c r="L39834" t="s">
        <v>29</v>
      </c>
      <c r="M39834" t="s">
        <v>241</v>
      </c>
      <c r="N39834" t="s">
        <v>10622</v>
      </c>
      <c r="O39834">
        <v>51</v>
      </c>
      <c r="P39834">
        <v>3</v>
      </c>
      <c r="Q39834">
        <v>0.2</v>
      </c>
      <c r="R39834">
        <v>17.959199999999999</v>
      </c>
      <c r="S39834">
        <v>9.52</v>
      </c>
      <c r="T39834" t="s">
        <v>50</v>
      </c>
      <c r="U39834">
        <v>2014</v>
      </c>
    </row>
    <row r="39835" spans="1:21" x14ac:dyDescent="0.3">
      <c r="A39835" t="s">
        <v>36007</v>
      </c>
      <c r="B39835" t="s">
        <v>35769</v>
      </c>
      <c r="C39835" t="s">
        <v>35921</v>
      </c>
      <c r="D39835" t="s">
        <v>43</v>
      </c>
      <c r="E39835" t="s">
        <v>912</v>
      </c>
      <c r="F39835" t="s">
        <v>78</v>
      </c>
      <c r="G39835" t="s">
        <v>1379</v>
      </c>
      <c r="H39835" t="s">
        <v>1263</v>
      </c>
      <c r="I39835" t="s">
        <v>27</v>
      </c>
      <c r="J39835" t="s">
        <v>27</v>
      </c>
      <c r="K39835" t="s">
        <v>5934</v>
      </c>
      <c r="L39835" t="s">
        <v>29</v>
      </c>
      <c r="M39835" t="s">
        <v>155</v>
      </c>
      <c r="N39835" t="s">
        <v>5935</v>
      </c>
      <c r="O39835">
        <v>101</v>
      </c>
      <c r="P39835">
        <v>2</v>
      </c>
      <c r="Q39835">
        <v>0</v>
      </c>
      <c r="R39835">
        <v>29.28</v>
      </c>
      <c r="S39835">
        <v>9.23</v>
      </c>
      <c r="T39835" t="s">
        <v>32</v>
      </c>
      <c r="U39835">
        <v>2014</v>
      </c>
    </row>
    <row r="39836" spans="1:21" x14ac:dyDescent="0.3">
      <c r="A39836" t="s">
        <v>35979</v>
      </c>
      <c r="B39836" t="s">
        <v>35769</v>
      </c>
      <c r="C39836" t="s">
        <v>35980</v>
      </c>
      <c r="D39836" t="s">
        <v>22</v>
      </c>
      <c r="E39836" t="s">
        <v>11894</v>
      </c>
      <c r="F39836" t="s">
        <v>24</v>
      </c>
      <c r="G39836" t="s">
        <v>837</v>
      </c>
      <c r="H39836" t="s">
        <v>36</v>
      </c>
      <c r="I39836" t="s">
        <v>37</v>
      </c>
      <c r="J39836" t="s">
        <v>38</v>
      </c>
      <c r="K39836" t="s">
        <v>2956</v>
      </c>
      <c r="L39836" t="s">
        <v>29</v>
      </c>
      <c r="M39836" t="s">
        <v>59</v>
      </c>
      <c r="N39836" t="s">
        <v>2445</v>
      </c>
      <c r="O39836">
        <v>122</v>
      </c>
      <c r="P39836">
        <v>4</v>
      </c>
      <c r="Q39836">
        <v>0.1</v>
      </c>
      <c r="R39836">
        <v>-13.571999999999999</v>
      </c>
      <c r="S39836">
        <v>9.16</v>
      </c>
      <c r="T39836" t="s">
        <v>32</v>
      </c>
      <c r="U39836">
        <v>2014</v>
      </c>
    </row>
    <row r="39837" spans="1:21" x14ac:dyDescent="0.3">
      <c r="A39837" t="s">
        <v>36020</v>
      </c>
      <c r="B39837" t="s">
        <v>35769</v>
      </c>
      <c r="C39837" t="s">
        <v>35823</v>
      </c>
      <c r="D39837" t="s">
        <v>43</v>
      </c>
      <c r="E39837" t="s">
        <v>3052</v>
      </c>
      <c r="F39837" t="s">
        <v>78</v>
      </c>
      <c r="G39837" t="s">
        <v>100</v>
      </c>
      <c r="H39837" t="s">
        <v>101</v>
      </c>
      <c r="I39837" t="s">
        <v>37</v>
      </c>
      <c r="J39837" t="s">
        <v>102</v>
      </c>
      <c r="K39837" t="s">
        <v>1507</v>
      </c>
      <c r="L39837" t="s">
        <v>29</v>
      </c>
      <c r="M39837" t="s">
        <v>241</v>
      </c>
      <c r="N39837" t="s">
        <v>1508</v>
      </c>
      <c r="O39837">
        <v>48</v>
      </c>
      <c r="P39837">
        <v>2</v>
      </c>
      <c r="Q39837">
        <v>0.15</v>
      </c>
      <c r="R39837">
        <v>19.274999999999999</v>
      </c>
      <c r="S39837">
        <v>8.98</v>
      </c>
      <c r="T39837" t="s">
        <v>50</v>
      </c>
      <c r="U39837">
        <v>2014</v>
      </c>
    </row>
    <row r="39838" spans="1:21" x14ac:dyDescent="0.3">
      <c r="A39838" t="s">
        <v>35997</v>
      </c>
      <c r="B39838" t="s">
        <v>35769</v>
      </c>
      <c r="C39838" t="s">
        <v>35921</v>
      </c>
      <c r="D39838" t="s">
        <v>22</v>
      </c>
      <c r="E39838" t="s">
        <v>640</v>
      </c>
      <c r="F39838" t="s">
        <v>24</v>
      </c>
      <c r="G39838" t="s">
        <v>530</v>
      </c>
      <c r="H39838" t="s">
        <v>145</v>
      </c>
      <c r="I39838" t="s">
        <v>37</v>
      </c>
      <c r="J39838" t="s">
        <v>102</v>
      </c>
      <c r="K39838" t="s">
        <v>36021</v>
      </c>
      <c r="L39838" t="s">
        <v>29</v>
      </c>
      <c r="M39838" t="s">
        <v>80</v>
      </c>
      <c r="N39838" t="s">
        <v>1810</v>
      </c>
      <c r="O39838">
        <v>175</v>
      </c>
      <c r="P39838">
        <v>3</v>
      </c>
      <c r="Q39838">
        <v>0.17</v>
      </c>
      <c r="R39838">
        <v>35.880299999999998</v>
      </c>
      <c r="S39838">
        <v>8.81</v>
      </c>
      <c r="T39838" t="s">
        <v>32</v>
      </c>
      <c r="U39838">
        <v>2014</v>
      </c>
    </row>
    <row r="39839" spans="1:21" x14ac:dyDescent="0.3">
      <c r="A39839" t="s">
        <v>36002</v>
      </c>
      <c r="B39839" t="s">
        <v>35769</v>
      </c>
      <c r="C39839" t="s">
        <v>35881</v>
      </c>
      <c r="D39839" t="s">
        <v>22</v>
      </c>
      <c r="E39839" t="s">
        <v>9221</v>
      </c>
      <c r="F39839" t="s">
        <v>24</v>
      </c>
      <c r="G39839" t="s">
        <v>35</v>
      </c>
      <c r="H39839" t="s">
        <v>36</v>
      </c>
      <c r="I39839" t="s">
        <v>37</v>
      </c>
      <c r="J39839" t="s">
        <v>38</v>
      </c>
      <c r="K39839" t="s">
        <v>8743</v>
      </c>
      <c r="L39839" t="s">
        <v>29</v>
      </c>
      <c r="M39839" t="s">
        <v>40</v>
      </c>
      <c r="N39839" t="s">
        <v>1295</v>
      </c>
      <c r="O39839">
        <v>104</v>
      </c>
      <c r="P39839">
        <v>3</v>
      </c>
      <c r="Q39839">
        <v>0.1</v>
      </c>
      <c r="R39839">
        <v>2.2589999999999999</v>
      </c>
      <c r="S39839">
        <v>8.52</v>
      </c>
      <c r="T39839" t="s">
        <v>32</v>
      </c>
      <c r="U39839">
        <v>2014</v>
      </c>
    </row>
    <row r="39840" spans="1:21" x14ac:dyDescent="0.3">
      <c r="A39840" t="s">
        <v>35979</v>
      </c>
      <c r="B39840" t="s">
        <v>35769</v>
      </c>
      <c r="C39840" t="s">
        <v>35980</v>
      </c>
      <c r="D39840" t="s">
        <v>22</v>
      </c>
      <c r="E39840" t="s">
        <v>11894</v>
      </c>
      <c r="F39840" t="s">
        <v>24</v>
      </c>
      <c r="G39840" t="s">
        <v>837</v>
      </c>
      <c r="H39840" t="s">
        <v>36</v>
      </c>
      <c r="I39840" t="s">
        <v>37</v>
      </c>
      <c r="J39840" t="s">
        <v>38</v>
      </c>
      <c r="K39840" t="s">
        <v>26519</v>
      </c>
      <c r="L39840" t="s">
        <v>29</v>
      </c>
      <c r="M39840" t="s">
        <v>40</v>
      </c>
      <c r="N39840" t="s">
        <v>10151</v>
      </c>
      <c r="O39840">
        <v>102</v>
      </c>
      <c r="P39840">
        <v>5</v>
      </c>
      <c r="Q39840">
        <v>0.1</v>
      </c>
      <c r="R39840">
        <v>26.97</v>
      </c>
      <c r="S39840">
        <v>8.4</v>
      </c>
      <c r="T39840" t="s">
        <v>32</v>
      </c>
      <c r="U39840">
        <v>2014</v>
      </c>
    </row>
    <row r="39841" spans="1:21" x14ac:dyDescent="0.3">
      <c r="A39841" t="s">
        <v>35984</v>
      </c>
      <c r="B39841" t="s">
        <v>35769</v>
      </c>
      <c r="C39841" t="s">
        <v>35881</v>
      </c>
      <c r="D39841" t="s">
        <v>22</v>
      </c>
      <c r="E39841" t="s">
        <v>1454</v>
      </c>
      <c r="F39841" t="s">
        <v>24</v>
      </c>
      <c r="G39841" t="s">
        <v>161</v>
      </c>
      <c r="H39841" t="s">
        <v>162</v>
      </c>
      <c r="I39841" t="s">
        <v>27</v>
      </c>
      <c r="J39841" t="s">
        <v>27</v>
      </c>
      <c r="K39841" t="s">
        <v>20247</v>
      </c>
      <c r="L39841" t="s">
        <v>29</v>
      </c>
      <c r="M39841" t="s">
        <v>169</v>
      </c>
      <c r="N39841" t="s">
        <v>3594</v>
      </c>
      <c r="O39841">
        <v>133</v>
      </c>
      <c r="P39841">
        <v>8</v>
      </c>
      <c r="Q39841">
        <v>0</v>
      </c>
      <c r="R39841">
        <v>65.28</v>
      </c>
      <c r="S39841">
        <v>8.06</v>
      </c>
      <c r="T39841" t="s">
        <v>32</v>
      </c>
      <c r="U39841">
        <v>2014</v>
      </c>
    </row>
    <row r="39842" spans="1:21" x14ac:dyDescent="0.3">
      <c r="A39842" t="s">
        <v>36007</v>
      </c>
      <c r="B39842" t="s">
        <v>35769</v>
      </c>
      <c r="C39842" t="s">
        <v>35921</v>
      </c>
      <c r="D39842" t="s">
        <v>43</v>
      </c>
      <c r="E39842" t="s">
        <v>912</v>
      </c>
      <c r="F39842" t="s">
        <v>78</v>
      </c>
      <c r="G39842" t="s">
        <v>1379</v>
      </c>
      <c r="H39842" t="s">
        <v>1263</v>
      </c>
      <c r="I39842" t="s">
        <v>27</v>
      </c>
      <c r="J39842" t="s">
        <v>27</v>
      </c>
      <c r="K39842" t="s">
        <v>2097</v>
      </c>
      <c r="L39842" t="s">
        <v>29</v>
      </c>
      <c r="M39842" t="s">
        <v>155</v>
      </c>
      <c r="N39842" t="s">
        <v>2098</v>
      </c>
      <c r="O39842">
        <v>50</v>
      </c>
      <c r="P39842">
        <v>1</v>
      </c>
      <c r="Q39842">
        <v>0</v>
      </c>
      <c r="R39842">
        <v>11.91</v>
      </c>
      <c r="S39842">
        <v>7.86</v>
      </c>
      <c r="T39842" t="s">
        <v>32</v>
      </c>
      <c r="U39842">
        <v>2014</v>
      </c>
    </row>
    <row r="39843" spans="1:21" x14ac:dyDescent="0.3">
      <c r="A39843" t="s">
        <v>36002</v>
      </c>
      <c r="B39843" t="s">
        <v>35769</v>
      </c>
      <c r="C39843" t="s">
        <v>35881</v>
      </c>
      <c r="D39843" t="s">
        <v>22</v>
      </c>
      <c r="E39843" t="s">
        <v>9221</v>
      </c>
      <c r="F39843" t="s">
        <v>24</v>
      </c>
      <c r="G39843" t="s">
        <v>35</v>
      </c>
      <c r="H39843" t="s">
        <v>36</v>
      </c>
      <c r="I39843" t="s">
        <v>37</v>
      </c>
      <c r="J39843" t="s">
        <v>38</v>
      </c>
      <c r="K39843" t="s">
        <v>19096</v>
      </c>
      <c r="L39843" t="s">
        <v>29</v>
      </c>
      <c r="M39843" t="s">
        <v>59</v>
      </c>
      <c r="N39843" t="s">
        <v>11834</v>
      </c>
      <c r="O39843">
        <v>96</v>
      </c>
      <c r="P39843">
        <v>7</v>
      </c>
      <c r="Q39843">
        <v>0.1</v>
      </c>
      <c r="R39843">
        <v>41.58</v>
      </c>
      <c r="S39843">
        <v>7.85</v>
      </c>
      <c r="T39843" t="s">
        <v>32</v>
      </c>
      <c r="U39843">
        <v>2014</v>
      </c>
    </row>
    <row r="39844" spans="1:21" x14ac:dyDescent="0.3">
      <c r="A39844" t="s">
        <v>33684</v>
      </c>
      <c r="B39844" t="s">
        <v>35769</v>
      </c>
      <c r="C39844" t="s">
        <v>35988</v>
      </c>
      <c r="D39844" t="s">
        <v>22</v>
      </c>
      <c r="E39844" t="s">
        <v>2716</v>
      </c>
      <c r="F39844" t="s">
        <v>78</v>
      </c>
      <c r="G39844" t="s">
        <v>110</v>
      </c>
      <c r="H39844" t="s">
        <v>111</v>
      </c>
      <c r="I39844" t="s">
        <v>56</v>
      </c>
      <c r="J39844" t="s">
        <v>57</v>
      </c>
      <c r="K39844" t="s">
        <v>32642</v>
      </c>
      <c r="L39844" t="s">
        <v>29</v>
      </c>
      <c r="M39844" t="s">
        <v>169</v>
      </c>
      <c r="N39844" t="s">
        <v>170</v>
      </c>
      <c r="O39844">
        <v>95</v>
      </c>
      <c r="P39844">
        <v>9</v>
      </c>
      <c r="Q39844">
        <v>0</v>
      </c>
      <c r="R39844">
        <v>25.38</v>
      </c>
      <c r="S39844">
        <v>7.43</v>
      </c>
      <c r="T39844" t="s">
        <v>90</v>
      </c>
      <c r="U39844">
        <v>2014</v>
      </c>
    </row>
    <row r="39845" spans="1:21" x14ac:dyDescent="0.3">
      <c r="A39845" t="s">
        <v>33684</v>
      </c>
      <c r="B39845" t="s">
        <v>35769</v>
      </c>
      <c r="C39845" t="s">
        <v>35988</v>
      </c>
      <c r="D39845" t="s">
        <v>22</v>
      </c>
      <c r="E39845" t="s">
        <v>2716</v>
      </c>
      <c r="F39845" t="s">
        <v>78</v>
      </c>
      <c r="G39845" t="s">
        <v>110</v>
      </c>
      <c r="H39845" t="s">
        <v>111</v>
      </c>
      <c r="I39845" t="s">
        <v>56</v>
      </c>
      <c r="J39845" t="s">
        <v>57</v>
      </c>
      <c r="K39845" t="s">
        <v>19548</v>
      </c>
      <c r="L39845" t="s">
        <v>29</v>
      </c>
      <c r="M39845" t="s">
        <v>241</v>
      </c>
      <c r="N39845" t="s">
        <v>2813</v>
      </c>
      <c r="O39845">
        <v>51</v>
      </c>
      <c r="P39845">
        <v>3</v>
      </c>
      <c r="Q39845">
        <v>0</v>
      </c>
      <c r="R39845">
        <v>1.44</v>
      </c>
      <c r="S39845">
        <v>7.12</v>
      </c>
      <c r="T39845" t="s">
        <v>90</v>
      </c>
      <c r="U39845">
        <v>2014</v>
      </c>
    </row>
    <row r="39846" spans="1:21" x14ac:dyDescent="0.3">
      <c r="A39846" t="s">
        <v>35985</v>
      </c>
      <c r="B39846" t="s">
        <v>35769</v>
      </c>
      <c r="C39846" t="s">
        <v>35921</v>
      </c>
      <c r="D39846" t="s">
        <v>22</v>
      </c>
      <c r="E39846" t="s">
        <v>435</v>
      </c>
      <c r="F39846" t="s">
        <v>24</v>
      </c>
      <c r="G39846" t="s">
        <v>1764</v>
      </c>
      <c r="H39846" t="s">
        <v>196</v>
      </c>
      <c r="I39846" t="s">
        <v>56</v>
      </c>
      <c r="J39846" t="s">
        <v>127</v>
      </c>
      <c r="K39846" t="s">
        <v>216</v>
      </c>
      <c r="L39846" t="s">
        <v>29</v>
      </c>
      <c r="M39846" t="s">
        <v>155</v>
      </c>
      <c r="N39846" t="s">
        <v>217</v>
      </c>
      <c r="O39846">
        <v>133</v>
      </c>
      <c r="P39846">
        <v>5</v>
      </c>
      <c r="Q39846">
        <v>0</v>
      </c>
      <c r="R39846">
        <v>11.85</v>
      </c>
      <c r="S39846">
        <v>7.02</v>
      </c>
      <c r="T39846" t="s">
        <v>32</v>
      </c>
      <c r="U39846">
        <v>2014</v>
      </c>
    </row>
    <row r="39847" spans="1:21" x14ac:dyDescent="0.3">
      <c r="A39847" t="s">
        <v>35984</v>
      </c>
      <c r="B39847" t="s">
        <v>35769</v>
      </c>
      <c r="C39847" t="s">
        <v>35881</v>
      </c>
      <c r="D39847" t="s">
        <v>22</v>
      </c>
      <c r="E39847" t="s">
        <v>1454</v>
      </c>
      <c r="F39847" t="s">
        <v>24</v>
      </c>
      <c r="G39847" t="s">
        <v>161</v>
      </c>
      <c r="H39847" t="s">
        <v>162</v>
      </c>
      <c r="I39847" t="s">
        <v>27</v>
      </c>
      <c r="J39847" t="s">
        <v>27</v>
      </c>
      <c r="K39847" t="s">
        <v>36022</v>
      </c>
      <c r="L39847" t="s">
        <v>72</v>
      </c>
      <c r="M39847" t="s">
        <v>129</v>
      </c>
      <c r="N39847" t="s">
        <v>3790</v>
      </c>
      <c r="O39847">
        <v>117</v>
      </c>
      <c r="P39847">
        <v>1</v>
      </c>
      <c r="Q39847">
        <v>0.1</v>
      </c>
      <c r="R39847">
        <v>-7.7969999999999997</v>
      </c>
      <c r="S39847">
        <v>6.69</v>
      </c>
      <c r="T39847" t="s">
        <v>32</v>
      </c>
      <c r="U39847">
        <v>2014</v>
      </c>
    </row>
    <row r="39848" spans="1:21" x14ac:dyDescent="0.3">
      <c r="A39848" t="s">
        <v>35979</v>
      </c>
      <c r="B39848" t="s">
        <v>35769</v>
      </c>
      <c r="C39848" t="s">
        <v>35980</v>
      </c>
      <c r="D39848" t="s">
        <v>22</v>
      </c>
      <c r="E39848" t="s">
        <v>11894</v>
      </c>
      <c r="F39848" t="s">
        <v>24</v>
      </c>
      <c r="G39848" t="s">
        <v>837</v>
      </c>
      <c r="H39848" t="s">
        <v>36</v>
      </c>
      <c r="I39848" t="s">
        <v>37</v>
      </c>
      <c r="J39848" t="s">
        <v>38</v>
      </c>
      <c r="K39848" t="s">
        <v>10816</v>
      </c>
      <c r="L39848" t="s">
        <v>29</v>
      </c>
      <c r="M39848" t="s">
        <v>169</v>
      </c>
      <c r="N39848" t="s">
        <v>7574</v>
      </c>
      <c r="O39848">
        <v>73</v>
      </c>
      <c r="P39848">
        <v>6</v>
      </c>
      <c r="Q39848">
        <v>0.1</v>
      </c>
      <c r="R39848">
        <v>0</v>
      </c>
      <c r="S39848">
        <v>6.54</v>
      </c>
      <c r="T39848" t="s">
        <v>32</v>
      </c>
      <c r="U39848">
        <v>2014</v>
      </c>
    </row>
    <row r="39849" spans="1:21" x14ac:dyDescent="0.3">
      <c r="A39849" t="s">
        <v>36002</v>
      </c>
      <c r="B39849" t="s">
        <v>35769</v>
      </c>
      <c r="C39849" t="s">
        <v>35881</v>
      </c>
      <c r="D39849" t="s">
        <v>22</v>
      </c>
      <c r="E39849" t="s">
        <v>9221</v>
      </c>
      <c r="F39849" t="s">
        <v>24</v>
      </c>
      <c r="G39849" t="s">
        <v>35</v>
      </c>
      <c r="H39849" t="s">
        <v>36</v>
      </c>
      <c r="I39849" t="s">
        <v>37</v>
      </c>
      <c r="J39849" t="s">
        <v>38</v>
      </c>
      <c r="K39849" t="s">
        <v>10703</v>
      </c>
      <c r="L39849" t="s">
        <v>62</v>
      </c>
      <c r="M39849" t="s">
        <v>96</v>
      </c>
      <c r="N39849" t="s">
        <v>3445</v>
      </c>
      <c r="O39849">
        <v>76</v>
      </c>
      <c r="P39849">
        <v>1</v>
      </c>
      <c r="Q39849">
        <v>0.1</v>
      </c>
      <c r="R39849">
        <v>32.709000000000003</v>
      </c>
      <c r="S39849">
        <v>6.5</v>
      </c>
      <c r="T39849" t="s">
        <v>32</v>
      </c>
      <c r="U39849">
        <v>2014</v>
      </c>
    </row>
    <row r="39850" spans="1:21" x14ac:dyDescent="0.3">
      <c r="A39850" t="s">
        <v>35997</v>
      </c>
      <c r="B39850" t="s">
        <v>35769</v>
      </c>
      <c r="C39850" t="s">
        <v>35921</v>
      </c>
      <c r="D39850" t="s">
        <v>22</v>
      </c>
      <c r="E39850" t="s">
        <v>640</v>
      </c>
      <c r="F39850" t="s">
        <v>24</v>
      </c>
      <c r="G39850" t="s">
        <v>530</v>
      </c>
      <c r="H39850" t="s">
        <v>145</v>
      </c>
      <c r="I39850" t="s">
        <v>37</v>
      </c>
      <c r="J39850" t="s">
        <v>102</v>
      </c>
      <c r="K39850" t="s">
        <v>1534</v>
      </c>
      <c r="L39850" t="s">
        <v>29</v>
      </c>
      <c r="M39850" t="s">
        <v>30</v>
      </c>
      <c r="N39850" t="s">
        <v>1535</v>
      </c>
      <c r="O39850">
        <v>144</v>
      </c>
      <c r="P39850">
        <v>5</v>
      </c>
      <c r="Q39850">
        <v>0.47</v>
      </c>
      <c r="R39850">
        <v>-13.614000000000001</v>
      </c>
      <c r="S39850">
        <v>5.84</v>
      </c>
      <c r="T39850" t="s">
        <v>32</v>
      </c>
      <c r="U39850">
        <v>2014</v>
      </c>
    </row>
    <row r="39851" spans="1:21" x14ac:dyDescent="0.3">
      <c r="A39851" t="s">
        <v>35990</v>
      </c>
      <c r="B39851" t="s">
        <v>35769</v>
      </c>
      <c r="C39851" t="s">
        <v>35921</v>
      </c>
      <c r="D39851" t="s">
        <v>22</v>
      </c>
      <c r="E39851" t="s">
        <v>4385</v>
      </c>
      <c r="F39851" t="s">
        <v>53</v>
      </c>
      <c r="G39851" t="s">
        <v>272</v>
      </c>
      <c r="H39851" t="s">
        <v>196</v>
      </c>
      <c r="I39851" t="s">
        <v>56</v>
      </c>
      <c r="J39851" t="s">
        <v>127</v>
      </c>
      <c r="K39851" t="s">
        <v>21682</v>
      </c>
      <c r="L39851" t="s">
        <v>29</v>
      </c>
      <c r="M39851" t="s">
        <v>40</v>
      </c>
      <c r="N39851" t="s">
        <v>164</v>
      </c>
      <c r="O39851">
        <v>122</v>
      </c>
      <c r="P39851">
        <v>6</v>
      </c>
      <c r="Q39851">
        <v>0</v>
      </c>
      <c r="R39851">
        <v>40.14</v>
      </c>
      <c r="S39851">
        <v>5.55</v>
      </c>
      <c r="T39851" t="s">
        <v>32</v>
      </c>
      <c r="U39851">
        <v>2014</v>
      </c>
    </row>
    <row r="39852" spans="1:21" x14ac:dyDescent="0.3">
      <c r="A39852" t="s">
        <v>36023</v>
      </c>
      <c r="B39852" t="s">
        <v>35769</v>
      </c>
      <c r="C39852" t="s">
        <v>35980</v>
      </c>
      <c r="D39852" t="s">
        <v>22</v>
      </c>
      <c r="E39852" t="s">
        <v>1532</v>
      </c>
      <c r="F39852" t="s">
        <v>78</v>
      </c>
      <c r="G39852" t="s">
        <v>13990</v>
      </c>
      <c r="H39852" t="s">
        <v>176</v>
      </c>
      <c r="I39852" t="s">
        <v>126</v>
      </c>
      <c r="J39852" t="s">
        <v>177</v>
      </c>
      <c r="K39852" t="s">
        <v>36024</v>
      </c>
      <c r="L39852" t="s">
        <v>72</v>
      </c>
      <c r="M39852" t="s">
        <v>88</v>
      </c>
      <c r="N39852" t="s">
        <v>9300</v>
      </c>
      <c r="O39852">
        <v>130</v>
      </c>
      <c r="P39852">
        <v>2</v>
      </c>
      <c r="Q39852">
        <v>0.60199999999999998</v>
      </c>
      <c r="R39852">
        <v>-131.39768000000001</v>
      </c>
      <c r="S39852">
        <v>5.55</v>
      </c>
      <c r="T39852" t="s">
        <v>32</v>
      </c>
      <c r="U39852">
        <v>2014</v>
      </c>
    </row>
    <row r="39853" spans="1:21" x14ac:dyDescent="0.3">
      <c r="A39853" t="s">
        <v>36025</v>
      </c>
      <c r="B39853" t="s">
        <v>35769</v>
      </c>
      <c r="C39853" t="s">
        <v>35881</v>
      </c>
      <c r="D39853" t="s">
        <v>22</v>
      </c>
      <c r="E39853" t="s">
        <v>3571</v>
      </c>
      <c r="F39853" t="s">
        <v>24</v>
      </c>
      <c r="G39853" t="s">
        <v>4480</v>
      </c>
      <c r="H39853" t="s">
        <v>468</v>
      </c>
      <c r="I39853" t="s">
        <v>27</v>
      </c>
      <c r="J39853" t="s">
        <v>27</v>
      </c>
      <c r="K39853" t="s">
        <v>24340</v>
      </c>
      <c r="L39853" t="s">
        <v>29</v>
      </c>
      <c r="M39853" t="s">
        <v>155</v>
      </c>
      <c r="N39853" t="s">
        <v>10442</v>
      </c>
      <c r="O39853">
        <v>44</v>
      </c>
      <c r="P39853">
        <v>2</v>
      </c>
      <c r="Q39853">
        <v>0</v>
      </c>
      <c r="R39853">
        <v>3.96</v>
      </c>
      <c r="S39853">
        <v>5.49</v>
      </c>
      <c r="T39853" t="s">
        <v>50</v>
      </c>
      <c r="U39853">
        <v>2014</v>
      </c>
    </row>
    <row r="39854" spans="1:21" x14ac:dyDescent="0.3">
      <c r="A39854" t="s">
        <v>36012</v>
      </c>
      <c r="B39854" t="s">
        <v>35769</v>
      </c>
      <c r="C39854" t="s">
        <v>35886</v>
      </c>
      <c r="D39854" t="s">
        <v>249</v>
      </c>
      <c r="E39854" t="s">
        <v>859</v>
      </c>
      <c r="F39854" t="s">
        <v>78</v>
      </c>
      <c r="G39854" t="s">
        <v>3010</v>
      </c>
      <c r="H39854" t="s">
        <v>580</v>
      </c>
      <c r="I39854" t="s">
        <v>47</v>
      </c>
      <c r="J39854" t="s">
        <v>47</v>
      </c>
      <c r="K39854" t="s">
        <v>1684</v>
      </c>
      <c r="L39854" t="s">
        <v>29</v>
      </c>
      <c r="M39854" t="s">
        <v>241</v>
      </c>
      <c r="N39854" t="s">
        <v>1685</v>
      </c>
      <c r="O39854">
        <v>24</v>
      </c>
      <c r="P39854">
        <v>2</v>
      </c>
      <c r="Q39854">
        <v>0.6</v>
      </c>
      <c r="R39854">
        <v>-23.027999999999999</v>
      </c>
      <c r="S39854">
        <v>5.12</v>
      </c>
      <c r="T39854" t="s">
        <v>50</v>
      </c>
      <c r="U39854">
        <v>2014</v>
      </c>
    </row>
    <row r="39855" spans="1:21" x14ac:dyDescent="0.3">
      <c r="A39855" t="s">
        <v>36001</v>
      </c>
      <c r="B39855" t="s">
        <v>35769</v>
      </c>
      <c r="C39855" t="s">
        <v>35980</v>
      </c>
      <c r="D39855" t="s">
        <v>22</v>
      </c>
      <c r="E39855" t="s">
        <v>1532</v>
      </c>
      <c r="F39855" t="s">
        <v>78</v>
      </c>
      <c r="G39855" t="s">
        <v>942</v>
      </c>
      <c r="H39855" t="s">
        <v>183</v>
      </c>
      <c r="I39855" t="s">
        <v>126</v>
      </c>
      <c r="J39855" t="s">
        <v>57</v>
      </c>
      <c r="K39855" t="s">
        <v>3263</v>
      </c>
      <c r="L39855" t="s">
        <v>29</v>
      </c>
      <c r="M39855" t="s">
        <v>30</v>
      </c>
      <c r="N39855" t="s">
        <v>1303</v>
      </c>
      <c r="O39855">
        <v>80</v>
      </c>
      <c r="P39855">
        <v>5</v>
      </c>
      <c r="Q39855">
        <v>0</v>
      </c>
      <c r="R39855">
        <v>34.4</v>
      </c>
      <c r="S39855">
        <v>5.08</v>
      </c>
      <c r="T39855" t="s">
        <v>32</v>
      </c>
      <c r="U39855">
        <v>2014</v>
      </c>
    </row>
    <row r="39856" spans="1:21" x14ac:dyDescent="0.3">
      <c r="A39856" t="s">
        <v>36026</v>
      </c>
      <c r="B39856" t="s">
        <v>35769</v>
      </c>
      <c r="C39856" t="s">
        <v>35921</v>
      </c>
      <c r="D39856" t="s">
        <v>22</v>
      </c>
      <c r="E39856" t="s">
        <v>3385</v>
      </c>
      <c r="F39856" t="s">
        <v>78</v>
      </c>
      <c r="G39856" t="s">
        <v>1780</v>
      </c>
      <c r="H39856" t="s">
        <v>782</v>
      </c>
      <c r="I39856" t="s">
        <v>126</v>
      </c>
      <c r="J39856" t="s">
        <v>190</v>
      </c>
      <c r="K39856" t="s">
        <v>12489</v>
      </c>
      <c r="L39856" t="s">
        <v>72</v>
      </c>
      <c r="M39856" t="s">
        <v>138</v>
      </c>
      <c r="N39856" t="s">
        <v>3181</v>
      </c>
      <c r="O39856">
        <v>45</v>
      </c>
      <c r="P39856">
        <v>2</v>
      </c>
      <c r="Q39856">
        <v>0.2</v>
      </c>
      <c r="R39856">
        <v>-1.1359999999999999</v>
      </c>
      <c r="S39856">
        <v>5.03</v>
      </c>
      <c r="T39856" t="s">
        <v>50</v>
      </c>
      <c r="U39856">
        <v>2014</v>
      </c>
    </row>
    <row r="39857" spans="1:21" x14ac:dyDescent="0.3">
      <c r="A39857" t="s">
        <v>35990</v>
      </c>
      <c r="B39857" t="s">
        <v>35769</v>
      </c>
      <c r="C39857" t="s">
        <v>35921</v>
      </c>
      <c r="D39857" t="s">
        <v>22</v>
      </c>
      <c r="E39857" t="s">
        <v>4385</v>
      </c>
      <c r="F39857" t="s">
        <v>53</v>
      </c>
      <c r="G39857" t="s">
        <v>272</v>
      </c>
      <c r="H39857" t="s">
        <v>196</v>
      </c>
      <c r="I39857" t="s">
        <v>56</v>
      </c>
      <c r="J39857" t="s">
        <v>127</v>
      </c>
      <c r="K39857" t="s">
        <v>7150</v>
      </c>
      <c r="L39857" t="s">
        <v>29</v>
      </c>
      <c r="M39857" t="s">
        <v>241</v>
      </c>
      <c r="N39857" t="s">
        <v>2946</v>
      </c>
      <c r="O39857">
        <v>90</v>
      </c>
      <c r="P39857">
        <v>3</v>
      </c>
      <c r="Q39857">
        <v>0</v>
      </c>
      <c r="R39857">
        <v>35.82</v>
      </c>
      <c r="S39857">
        <v>4.99</v>
      </c>
      <c r="T39857" t="s">
        <v>32</v>
      </c>
      <c r="U39857">
        <v>2014</v>
      </c>
    </row>
    <row r="39858" spans="1:21" x14ac:dyDescent="0.3">
      <c r="A39858" t="s">
        <v>35973</v>
      </c>
      <c r="B39858" t="s">
        <v>35769</v>
      </c>
      <c r="C39858" t="s">
        <v>35769</v>
      </c>
      <c r="D39858" t="s">
        <v>76</v>
      </c>
      <c r="E39858" t="s">
        <v>1463</v>
      </c>
      <c r="F39858" t="s">
        <v>24</v>
      </c>
      <c r="G39858" t="s">
        <v>110</v>
      </c>
      <c r="H39858" t="s">
        <v>111</v>
      </c>
      <c r="I39858" t="s">
        <v>56</v>
      </c>
      <c r="J39858" t="s">
        <v>57</v>
      </c>
      <c r="K39858" t="s">
        <v>10669</v>
      </c>
      <c r="L39858" t="s">
        <v>62</v>
      </c>
      <c r="M39858" t="s">
        <v>63</v>
      </c>
      <c r="N39858" t="s">
        <v>5112</v>
      </c>
      <c r="O39858">
        <v>35</v>
      </c>
      <c r="P39858">
        <v>2</v>
      </c>
      <c r="Q39858">
        <v>0.3</v>
      </c>
      <c r="R39858">
        <v>-8.0939999999999994</v>
      </c>
      <c r="S39858">
        <v>4.96</v>
      </c>
      <c r="T39858" t="s">
        <v>50</v>
      </c>
      <c r="U39858">
        <v>2014</v>
      </c>
    </row>
    <row r="39859" spans="1:21" x14ac:dyDescent="0.3">
      <c r="A39859" t="s">
        <v>36027</v>
      </c>
      <c r="B39859" t="s">
        <v>35769</v>
      </c>
      <c r="C39859" t="s">
        <v>35881</v>
      </c>
      <c r="D39859" t="s">
        <v>22</v>
      </c>
      <c r="E39859" t="s">
        <v>617</v>
      </c>
      <c r="F39859" t="s">
        <v>78</v>
      </c>
      <c r="G39859" t="s">
        <v>8652</v>
      </c>
      <c r="H39859" t="s">
        <v>4122</v>
      </c>
      <c r="I39859" t="s">
        <v>37</v>
      </c>
      <c r="J39859" t="s">
        <v>574</v>
      </c>
      <c r="K39859" t="s">
        <v>18850</v>
      </c>
      <c r="L39859" t="s">
        <v>29</v>
      </c>
      <c r="M39859" t="s">
        <v>166</v>
      </c>
      <c r="N39859" t="s">
        <v>6195</v>
      </c>
      <c r="O39859">
        <v>79</v>
      </c>
      <c r="P39859">
        <v>3</v>
      </c>
      <c r="Q39859">
        <v>0</v>
      </c>
      <c r="R39859">
        <v>9.4499999999999993</v>
      </c>
      <c r="S39859">
        <v>4.9400000000000004</v>
      </c>
      <c r="T39859" t="s">
        <v>32</v>
      </c>
      <c r="U39859">
        <v>2014</v>
      </c>
    </row>
    <row r="39860" spans="1:21" x14ac:dyDescent="0.3">
      <c r="A39860" t="s">
        <v>36028</v>
      </c>
      <c r="B39860" t="s">
        <v>35769</v>
      </c>
      <c r="C39860" t="s">
        <v>35988</v>
      </c>
      <c r="D39860" t="s">
        <v>22</v>
      </c>
      <c r="E39860" t="s">
        <v>8443</v>
      </c>
      <c r="F39860" t="s">
        <v>24</v>
      </c>
      <c r="G39860" t="s">
        <v>2818</v>
      </c>
      <c r="H39860" t="s">
        <v>580</v>
      </c>
      <c r="I39860" t="s">
        <v>47</v>
      </c>
      <c r="J39860" t="s">
        <v>47</v>
      </c>
      <c r="K39860" t="s">
        <v>21322</v>
      </c>
      <c r="L39860" t="s">
        <v>72</v>
      </c>
      <c r="M39860" t="s">
        <v>88</v>
      </c>
      <c r="N39860" t="s">
        <v>3805</v>
      </c>
      <c r="O39860">
        <v>76</v>
      </c>
      <c r="P39860">
        <v>1</v>
      </c>
      <c r="Q39860">
        <v>0.6</v>
      </c>
      <c r="R39860">
        <v>-93.587999999999994</v>
      </c>
      <c r="S39860">
        <v>4.7699999999999996</v>
      </c>
      <c r="T39860" t="s">
        <v>32</v>
      </c>
      <c r="U39860">
        <v>2014</v>
      </c>
    </row>
    <row r="39861" spans="1:21" x14ac:dyDescent="0.3">
      <c r="A39861" t="s">
        <v>36029</v>
      </c>
      <c r="B39861" t="s">
        <v>35769</v>
      </c>
      <c r="C39861" t="s">
        <v>35988</v>
      </c>
      <c r="D39861" t="s">
        <v>22</v>
      </c>
      <c r="E39861" t="s">
        <v>2400</v>
      </c>
      <c r="F39861" t="s">
        <v>78</v>
      </c>
      <c r="G39861" t="s">
        <v>110</v>
      </c>
      <c r="H39861" t="s">
        <v>111</v>
      </c>
      <c r="I39861" t="s">
        <v>56</v>
      </c>
      <c r="J39861" t="s">
        <v>57</v>
      </c>
      <c r="K39861" t="s">
        <v>6740</v>
      </c>
      <c r="L39861" t="s">
        <v>72</v>
      </c>
      <c r="M39861" t="s">
        <v>138</v>
      </c>
      <c r="N39861" t="s">
        <v>6741</v>
      </c>
      <c r="O39861">
        <v>125</v>
      </c>
      <c r="P39861">
        <v>3</v>
      </c>
      <c r="Q39861">
        <v>0</v>
      </c>
      <c r="R39861">
        <v>0</v>
      </c>
      <c r="S39861">
        <v>4.7300000000000004</v>
      </c>
      <c r="T39861" t="s">
        <v>32</v>
      </c>
      <c r="U39861">
        <v>2014</v>
      </c>
    </row>
    <row r="39862" spans="1:21" x14ac:dyDescent="0.3">
      <c r="A39862" t="s">
        <v>35991</v>
      </c>
      <c r="B39862" t="s">
        <v>35769</v>
      </c>
      <c r="C39862" t="s">
        <v>35921</v>
      </c>
      <c r="D39862" t="s">
        <v>22</v>
      </c>
      <c r="E39862" t="s">
        <v>1006</v>
      </c>
      <c r="F39862" t="s">
        <v>24</v>
      </c>
      <c r="G39862" t="s">
        <v>550</v>
      </c>
      <c r="H39862" t="s">
        <v>278</v>
      </c>
      <c r="I39862" t="s">
        <v>37</v>
      </c>
      <c r="J39862" t="s">
        <v>102</v>
      </c>
      <c r="K39862" t="s">
        <v>11492</v>
      </c>
      <c r="L39862" t="s">
        <v>29</v>
      </c>
      <c r="M39862" t="s">
        <v>59</v>
      </c>
      <c r="N39862" t="s">
        <v>3206</v>
      </c>
      <c r="O39862">
        <v>71</v>
      </c>
      <c r="P39862">
        <v>8</v>
      </c>
      <c r="Q39862">
        <v>0.47</v>
      </c>
      <c r="R39862">
        <v>-26.829599999999999</v>
      </c>
      <c r="S39862">
        <v>4.62</v>
      </c>
      <c r="T39862" t="s">
        <v>32</v>
      </c>
      <c r="U39862">
        <v>2014</v>
      </c>
    </row>
    <row r="39863" spans="1:21" x14ac:dyDescent="0.3">
      <c r="A39863" t="s">
        <v>36027</v>
      </c>
      <c r="B39863" t="s">
        <v>35769</v>
      </c>
      <c r="C39863" t="s">
        <v>35881</v>
      </c>
      <c r="D39863" t="s">
        <v>22</v>
      </c>
      <c r="E39863" t="s">
        <v>617</v>
      </c>
      <c r="F39863" t="s">
        <v>78</v>
      </c>
      <c r="G39863" t="s">
        <v>8652</v>
      </c>
      <c r="H39863" t="s">
        <v>4122</v>
      </c>
      <c r="I39863" t="s">
        <v>37</v>
      </c>
      <c r="J39863" t="s">
        <v>574</v>
      </c>
      <c r="K39863" t="s">
        <v>8616</v>
      </c>
      <c r="L39863" t="s">
        <v>29</v>
      </c>
      <c r="M39863" t="s">
        <v>149</v>
      </c>
      <c r="N39863" t="s">
        <v>1120</v>
      </c>
      <c r="O39863">
        <v>65</v>
      </c>
      <c r="P39863">
        <v>5</v>
      </c>
      <c r="Q39863">
        <v>0</v>
      </c>
      <c r="R39863">
        <v>22.5</v>
      </c>
      <c r="S39863">
        <v>4.51</v>
      </c>
      <c r="T39863" t="s">
        <v>32</v>
      </c>
      <c r="U39863">
        <v>2014</v>
      </c>
    </row>
    <row r="39864" spans="1:21" x14ac:dyDescent="0.3">
      <c r="A39864" t="s">
        <v>36030</v>
      </c>
      <c r="B39864" t="s">
        <v>35769</v>
      </c>
      <c r="C39864" t="s">
        <v>35881</v>
      </c>
      <c r="D39864" t="s">
        <v>22</v>
      </c>
      <c r="E39864" t="s">
        <v>9015</v>
      </c>
      <c r="F39864" t="s">
        <v>24</v>
      </c>
      <c r="G39864" t="s">
        <v>16229</v>
      </c>
      <c r="H39864" t="s">
        <v>782</v>
      </c>
      <c r="I39864" t="s">
        <v>126</v>
      </c>
      <c r="J39864" t="s">
        <v>190</v>
      </c>
      <c r="K39864" t="s">
        <v>23570</v>
      </c>
      <c r="L39864" t="s">
        <v>29</v>
      </c>
      <c r="M39864" t="s">
        <v>241</v>
      </c>
      <c r="N39864" t="s">
        <v>6671</v>
      </c>
      <c r="O39864">
        <v>65</v>
      </c>
      <c r="P39864">
        <v>4</v>
      </c>
      <c r="Q39864">
        <v>0.2</v>
      </c>
      <c r="R39864">
        <v>2.4</v>
      </c>
      <c r="S39864">
        <v>4.43</v>
      </c>
      <c r="T39864" t="s">
        <v>32</v>
      </c>
      <c r="U39864">
        <v>2014</v>
      </c>
    </row>
    <row r="39865" spans="1:21" x14ac:dyDescent="0.3">
      <c r="A39865" t="s">
        <v>36029</v>
      </c>
      <c r="B39865" t="s">
        <v>35769</v>
      </c>
      <c r="C39865" t="s">
        <v>35988</v>
      </c>
      <c r="D39865" t="s">
        <v>22</v>
      </c>
      <c r="E39865" t="s">
        <v>2400</v>
      </c>
      <c r="F39865" t="s">
        <v>78</v>
      </c>
      <c r="G39865" t="s">
        <v>110</v>
      </c>
      <c r="H39865" t="s">
        <v>111</v>
      </c>
      <c r="I39865" t="s">
        <v>56</v>
      </c>
      <c r="J39865" t="s">
        <v>57</v>
      </c>
      <c r="K39865" t="s">
        <v>2141</v>
      </c>
      <c r="L39865" t="s">
        <v>29</v>
      </c>
      <c r="M39865" t="s">
        <v>155</v>
      </c>
      <c r="N39865" t="s">
        <v>2142</v>
      </c>
      <c r="O39865">
        <v>60</v>
      </c>
      <c r="P39865">
        <v>4</v>
      </c>
      <c r="Q39865">
        <v>0</v>
      </c>
      <c r="R39865">
        <v>21.48</v>
      </c>
      <c r="S39865">
        <v>4.4000000000000004</v>
      </c>
      <c r="T39865" t="s">
        <v>32</v>
      </c>
      <c r="U39865">
        <v>2014</v>
      </c>
    </row>
    <row r="39866" spans="1:21" x14ac:dyDescent="0.3">
      <c r="A39866" t="s">
        <v>36031</v>
      </c>
      <c r="B39866" t="s">
        <v>35769</v>
      </c>
      <c r="C39866" t="s">
        <v>35921</v>
      </c>
      <c r="D39866" t="s">
        <v>22</v>
      </c>
      <c r="E39866" t="s">
        <v>4536</v>
      </c>
      <c r="F39866" t="s">
        <v>24</v>
      </c>
      <c r="G39866" t="s">
        <v>8700</v>
      </c>
      <c r="H39866" t="s">
        <v>424</v>
      </c>
      <c r="I39866" t="s">
        <v>27</v>
      </c>
      <c r="J39866" t="s">
        <v>27</v>
      </c>
      <c r="K39866" t="s">
        <v>36032</v>
      </c>
      <c r="L39866" t="s">
        <v>62</v>
      </c>
      <c r="M39866" t="s">
        <v>106</v>
      </c>
      <c r="N39866" t="s">
        <v>2076</v>
      </c>
      <c r="O39866">
        <v>91</v>
      </c>
      <c r="P39866">
        <v>1</v>
      </c>
      <c r="Q39866">
        <v>0.7</v>
      </c>
      <c r="R39866">
        <v>-166.65899999999999</v>
      </c>
      <c r="S39866">
        <v>4.3899999999999997</v>
      </c>
      <c r="T39866" t="s">
        <v>32</v>
      </c>
      <c r="U39866">
        <v>2014</v>
      </c>
    </row>
    <row r="39867" spans="1:21" x14ac:dyDescent="0.3">
      <c r="A39867" t="s">
        <v>36033</v>
      </c>
      <c r="B39867" t="s">
        <v>35769</v>
      </c>
      <c r="C39867" t="s">
        <v>35783</v>
      </c>
      <c r="D39867" t="s">
        <v>249</v>
      </c>
      <c r="E39867" t="s">
        <v>7980</v>
      </c>
      <c r="F39867" t="s">
        <v>78</v>
      </c>
      <c r="G39867" t="s">
        <v>9255</v>
      </c>
      <c r="H39867" t="s">
        <v>2726</v>
      </c>
      <c r="I39867" t="s">
        <v>47</v>
      </c>
      <c r="J39867" t="s">
        <v>47</v>
      </c>
      <c r="K39867" t="s">
        <v>6756</v>
      </c>
      <c r="L39867" t="s">
        <v>29</v>
      </c>
      <c r="M39867" t="s">
        <v>241</v>
      </c>
      <c r="N39867" t="s">
        <v>6757</v>
      </c>
      <c r="O39867">
        <v>13</v>
      </c>
      <c r="P39867">
        <v>1</v>
      </c>
      <c r="Q39867">
        <v>0</v>
      </c>
      <c r="R39867">
        <v>5.82</v>
      </c>
      <c r="S39867">
        <v>4.01</v>
      </c>
      <c r="T39867" t="s">
        <v>50</v>
      </c>
      <c r="U39867">
        <v>2014</v>
      </c>
    </row>
    <row r="39868" spans="1:21" x14ac:dyDescent="0.3">
      <c r="A39868" t="s">
        <v>35999</v>
      </c>
      <c r="B39868" t="s">
        <v>35769</v>
      </c>
      <c r="C39868" t="s">
        <v>35881</v>
      </c>
      <c r="D39868" t="s">
        <v>22</v>
      </c>
      <c r="E39868" t="s">
        <v>549</v>
      </c>
      <c r="F39868" t="s">
        <v>24</v>
      </c>
      <c r="G39868" t="s">
        <v>2085</v>
      </c>
      <c r="H39868" t="s">
        <v>2086</v>
      </c>
      <c r="I39868" t="s">
        <v>27</v>
      </c>
      <c r="J39868" t="s">
        <v>27</v>
      </c>
      <c r="K39868" t="s">
        <v>15860</v>
      </c>
      <c r="L39868" t="s">
        <v>29</v>
      </c>
      <c r="M39868" t="s">
        <v>155</v>
      </c>
      <c r="N39868" t="s">
        <v>1159</v>
      </c>
      <c r="O39868">
        <v>104</v>
      </c>
      <c r="P39868">
        <v>6</v>
      </c>
      <c r="Q39868">
        <v>0</v>
      </c>
      <c r="R39868">
        <v>9.36</v>
      </c>
      <c r="S39868">
        <v>3.73</v>
      </c>
      <c r="T39868" t="s">
        <v>32</v>
      </c>
      <c r="U39868">
        <v>2014</v>
      </c>
    </row>
    <row r="39869" spans="1:21" x14ac:dyDescent="0.3">
      <c r="A39869" t="s">
        <v>36034</v>
      </c>
      <c r="B39869" t="s">
        <v>35769</v>
      </c>
      <c r="C39869" t="s">
        <v>35921</v>
      </c>
      <c r="D39869" t="s">
        <v>22</v>
      </c>
      <c r="E39869" t="s">
        <v>99</v>
      </c>
      <c r="F39869" t="s">
        <v>24</v>
      </c>
      <c r="G39869" t="s">
        <v>589</v>
      </c>
      <c r="H39869" t="s">
        <v>590</v>
      </c>
      <c r="I39869" t="s">
        <v>56</v>
      </c>
      <c r="J39869" t="s">
        <v>127</v>
      </c>
      <c r="K39869" t="s">
        <v>13802</v>
      </c>
      <c r="L39869" t="s">
        <v>29</v>
      </c>
      <c r="M39869" t="s">
        <v>155</v>
      </c>
      <c r="N39869" t="s">
        <v>3014</v>
      </c>
      <c r="O39869">
        <v>71</v>
      </c>
      <c r="P39869">
        <v>3</v>
      </c>
      <c r="Q39869">
        <v>0</v>
      </c>
      <c r="R39869">
        <v>1.35</v>
      </c>
      <c r="S39869">
        <v>3.65</v>
      </c>
      <c r="T39869" t="s">
        <v>32</v>
      </c>
      <c r="U39869">
        <v>2014</v>
      </c>
    </row>
    <row r="39870" spans="1:21" x14ac:dyDescent="0.3">
      <c r="A39870" t="s">
        <v>35982</v>
      </c>
      <c r="B39870" t="s">
        <v>35769</v>
      </c>
      <c r="C39870" t="s">
        <v>35886</v>
      </c>
      <c r="D39870" t="s">
        <v>249</v>
      </c>
      <c r="E39870" t="s">
        <v>4143</v>
      </c>
      <c r="F39870" t="s">
        <v>78</v>
      </c>
      <c r="G39870" t="s">
        <v>1192</v>
      </c>
      <c r="H39870" t="s">
        <v>278</v>
      </c>
      <c r="I39870" t="s">
        <v>37</v>
      </c>
      <c r="J39870" t="s">
        <v>102</v>
      </c>
      <c r="K39870" t="s">
        <v>5373</v>
      </c>
      <c r="L39870" t="s">
        <v>29</v>
      </c>
      <c r="M39870" t="s">
        <v>241</v>
      </c>
      <c r="N39870" t="s">
        <v>5374</v>
      </c>
      <c r="O39870">
        <v>23</v>
      </c>
      <c r="P39870">
        <v>4</v>
      </c>
      <c r="Q39870">
        <v>0.17</v>
      </c>
      <c r="R39870">
        <v>7.8491999999999997</v>
      </c>
      <c r="S39870">
        <v>3.65</v>
      </c>
      <c r="T39870" t="s">
        <v>32</v>
      </c>
      <c r="U39870">
        <v>2014</v>
      </c>
    </row>
    <row r="39871" spans="1:21" x14ac:dyDescent="0.3">
      <c r="A39871" t="s">
        <v>36006</v>
      </c>
      <c r="B39871" t="s">
        <v>35769</v>
      </c>
      <c r="C39871" t="s">
        <v>35921</v>
      </c>
      <c r="D39871" t="s">
        <v>43</v>
      </c>
      <c r="E39871" t="s">
        <v>6377</v>
      </c>
      <c r="F39871" t="s">
        <v>78</v>
      </c>
      <c r="G39871" t="s">
        <v>406</v>
      </c>
      <c r="H39871" t="s">
        <v>196</v>
      </c>
      <c r="I39871" t="s">
        <v>56</v>
      </c>
      <c r="J39871" t="s">
        <v>127</v>
      </c>
      <c r="K39871" t="s">
        <v>11373</v>
      </c>
      <c r="L39871" t="s">
        <v>29</v>
      </c>
      <c r="M39871" t="s">
        <v>241</v>
      </c>
      <c r="N39871" t="s">
        <v>6999</v>
      </c>
      <c r="O39871">
        <v>100</v>
      </c>
      <c r="P39871">
        <v>4</v>
      </c>
      <c r="Q39871">
        <v>0.5</v>
      </c>
      <c r="R39871">
        <v>-58.26</v>
      </c>
      <c r="S39871">
        <v>3.64</v>
      </c>
      <c r="T39871" t="s">
        <v>32</v>
      </c>
      <c r="U39871">
        <v>2014</v>
      </c>
    </row>
    <row r="39872" spans="1:21" x14ac:dyDescent="0.3">
      <c r="A39872" t="s">
        <v>36035</v>
      </c>
      <c r="B39872" t="s">
        <v>35769</v>
      </c>
      <c r="C39872" t="s">
        <v>35886</v>
      </c>
      <c r="D39872" t="s">
        <v>249</v>
      </c>
      <c r="E39872" t="s">
        <v>3149</v>
      </c>
      <c r="F39872" t="s">
        <v>24</v>
      </c>
      <c r="G39872" t="s">
        <v>34095</v>
      </c>
      <c r="H39872" t="s">
        <v>162</v>
      </c>
      <c r="I39872" t="s">
        <v>27</v>
      </c>
      <c r="J39872" t="s">
        <v>27</v>
      </c>
      <c r="K39872" t="s">
        <v>7033</v>
      </c>
      <c r="L39872" t="s">
        <v>29</v>
      </c>
      <c r="M39872" t="s">
        <v>241</v>
      </c>
      <c r="N39872" t="s">
        <v>1313</v>
      </c>
      <c r="O39872">
        <v>13</v>
      </c>
      <c r="P39872">
        <v>1</v>
      </c>
      <c r="Q39872">
        <v>0</v>
      </c>
      <c r="R39872">
        <v>5.01</v>
      </c>
      <c r="S39872">
        <v>3.6</v>
      </c>
      <c r="T39872" t="s">
        <v>50</v>
      </c>
      <c r="U39872">
        <v>2014</v>
      </c>
    </row>
    <row r="39873" spans="1:21" x14ac:dyDescent="0.3">
      <c r="A39873" t="s">
        <v>36036</v>
      </c>
      <c r="B39873" t="s">
        <v>35769</v>
      </c>
      <c r="C39873" t="s">
        <v>35988</v>
      </c>
      <c r="D39873" t="s">
        <v>22</v>
      </c>
      <c r="E39873" t="s">
        <v>1124</v>
      </c>
      <c r="F39873" t="s">
        <v>53</v>
      </c>
      <c r="G39873" t="s">
        <v>3390</v>
      </c>
      <c r="H39873" t="s">
        <v>609</v>
      </c>
      <c r="I39873" t="s">
        <v>56</v>
      </c>
      <c r="J39873" t="s">
        <v>177</v>
      </c>
      <c r="K39873" t="s">
        <v>2772</v>
      </c>
      <c r="L39873" t="s">
        <v>29</v>
      </c>
      <c r="M39873" t="s">
        <v>30</v>
      </c>
      <c r="N39873" t="s">
        <v>2773</v>
      </c>
      <c r="O39873">
        <v>28</v>
      </c>
      <c r="P39873">
        <v>2</v>
      </c>
      <c r="Q39873">
        <v>0.4</v>
      </c>
      <c r="R39873">
        <v>-3.2759999999999998</v>
      </c>
      <c r="S39873">
        <v>3.28</v>
      </c>
      <c r="T39873" t="s">
        <v>32</v>
      </c>
      <c r="U39873">
        <v>2014</v>
      </c>
    </row>
    <row r="39874" spans="1:21" x14ac:dyDescent="0.3">
      <c r="A39874" t="s">
        <v>35982</v>
      </c>
      <c r="B39874" t="s">
        <v>35769</v>
      </c>
      <c r="C39874" t="s">
        <v>35886</v>
      </c>
      <c r="D39874" t="s">
        <v>249</v>
      </c>
      <c r="E39874" t="s">
        <v>4143</v>
      </c>
      <c r="F39874" t="s">
        <v>78</v>
      </c>
      <c r="G39874" t="s">
        <v>1192</v>
      </c>
      <c r="H39874" t="s">
        <v>278</v>
      </c>
      <c r="I39874" t="s">
        <v>37</v>
      </c>
      <c r="J39874" t="s">
        <v>102</v>
      </c>
      <c r="K39874" t="s">
        <v>10116</v>
      </c>
      <c r="L39874" t="s">
        <v>29</v>
      </c>
      <c r="M39874" t="s">
        <v>169</v>
      </c>
      <c r="N39874" t="s">
        <v>9323</v>
      </c>
      <c r="O39874">
        <v>25</v>
      </c>
      <c r="P39874">
        <v>3</v>
      </c>
      <c r="Q39874">
        <v>0.47</v>
      </c>
      <c r="R39874">
        <v>-15.9282</v>
      </c>
      <c r="S39874">
        <v>3.07</v>
      </c>
      <c r="T39874" t="s">
        <v>32</v>
      </c>
      <c r="U39874">
        <v>2014</v>
      </c>
    </row>
    <row r="39875" spans="1:21" x14ac:dyDescent="0.3">
      <c r="A39875" t="s">
        <v>35997</v>
      </c>
      <c r="B39875" t="s">
        <v>35769</v>
      </c>
      <c r="C39875" t="s">
        <v>35921</v>
      </c>
      <c r="D39875" t="s">
        <v>22</v>
      </c>
      <c r="E39875" t="s">
        <v>640</v>
      </c>
      <c r="F39875" t="s">
        <v>24</v>
      </c>
      <c r="G39875" t="s">
        <v>530</v>
      </c>
      <c r="H39875" t="s">
        <v>145</v>
      </c>
      <c r="I39875" t="s">
        <v>37</v>
      </c>
      <c r="J39875" t="s">
        <v>102</v>
      </c>
      <c r="K39875" t="s">
        <v>6978</v>
      </c>
      <c r="L39875" t="s">
        <v>29</v>
      </c>
      <c r="M39875" t="s">
        <v>149</v>
      </c>
      <c r="N39875" t="s">
        <v>1169</v>
      </c>
      <c r="O39875">
        <v>46</v>
      </c>
      <c r="P39875">
        <v>8</v>
      </c>
      <c r="Q39875">
        <v>0.47</v>
      </c>
      <c r="R39875">
        <v>-35.567999999999998</v>
      </c>
      <c r="S39875">
        <v>3.05</v>
      </c>
      <c r="T39875" t="s">
        <v>32</v>
      </c>
      <c r="U39875">
        <v>2014</v>
      </c>
    </row>
    <row r="39876" spans="1:21" x14ac:dyDescent="0.3">
      <c r="A39876" t="s">
        <v>36007</v>
      </c>
      <c r="B39876" t="s">
        <v>35769</v>
      </c>
      <c r="C39876" t="s">
        <v>35921</v>
      </c>
      <c r="D39876" t="s">
        <v>43</v>
      </c>
      <c r="E39876" t="s">
        <v>912</v>
      </c>
      <c r="F39876" t="s">
        <v>78</v>
      </c>
      <c r="G39876" t="s">
        <v>1379</v>
      </c>
      <c r="H39876" t="s">
        <v>1263</v>
      </c>
      <c r="I39876" t="s">
        <v>27</v>
      </c>
      <c r="J39876" t="s">
        <v>27</v>
      </c>
      <c r="K39876" t="s">
        <v>1400</v>
      </c>
      <c r="L39876" t="s">
        <v>29</v>
      </c>
      <c r="M39876" t="s">
        <v>241</v>
      </c>
      <c r="N39876" t="s">
        <v>1401</v>
      </c>
      <c r="O39876">
        <v>43</v>
      </c>
      <c r="P39876">
        <v>8</v>
      </c>
      <c r="Q39876">
        <v>0</v>
      </c>
      <c r="R39876">
        <v>17.28</v>
      </c>
      <c r="S39876">
        <v>3.04</v>
      </c>
      <c r="T39876" t="s">
        <v>32</v>
      </c>
      <c r="U39876">
        <v>2014</v>
      </c>
    </row>
    <row r="39877" spans="1:21" x14ac:dyDescent="0.3">
      <c r="A39877" t="s">
        <v>36016</v>
      </c>
      <c r="B39877" t="s">
        <v>35769</v>
      </c>
      <c r="C39877" t="s">
        <v>35921</v>
      </c>
      <c r="D39877" t="s">
        <v>22</v>
      </c>
      <c r="E39877" t="s">
        <v>1261</v>
      </c>
      <c r="F39877" t="s">
        <v>24</v>
      </c>
      <c r="G39877" t="s">
        <v>69</v>
      </c>
      <c r="H39877" t="s">
        <v>70</v>
      </c>
      <c r="I39877" t="s">
        <v>70</v>
      </c>
      <c r="J39877" t="s">
        <v>70</v>
      </c>
      <c r="K39877" t="s">
        <v>2654</v>
      </c>
      <c r="L39877" t="s">
        <v>29</v>
      </c>
      <c r="M39877" t="s">
        <v>149</v>
      </c>
      <c r="N39877" t="s">
        <v>2655</v>
      </c>
      <c r="O39877">
        <v>40</v>
      </c>
      <c r="P39877">
        <v>6</v>
      </c>
      <c r="Q39877">
        <v>0</v>
      </c>
      <c r="R39877">
        <v>16.38</v>
      </c>
      <c r="S39877">
        <v>2.9</v>
      </c>
      <c r="T39877" t="s">
        <v>50</v>
      </c>
      <c r="U39877">
        <v>2014</v>
      </c>
    </row>
    <row r="39878" spans="1:21" x14ac:dyDescent="0.3">
      <c r="A39878" t="s">
        <v>36037</v>
      </c>
      <c r="B39878" t="s">
        <v>35769</v>
      </c>
      <c r="C39878" t="s">
        <v>35881</v>
      </c>
      <c r="D39878" t="s">
        <v>22</v>
      </c>
      <c r="E39878" t="s">
        <v>6377</v>
      </c>
      <c r="F39878" t="s">
        <v>78</v>
      </c>
      <c r="G39878" t="s">
        <v>18017</v>
      </c>
      <c r="H39878" t="s">
        <v>424</v>
      </c>
      <c r="I39878" t="s">
        <v>27</v>
      </c>
      <c r="J39878" t="s">
        <v>27</v>
      </c>
      <c r="K39878" t="s">
        <v>7063</v>
      </c>
      <c r="L39878" t="s">
        <v>29</v>
      </c>
      <c r="M39878" t="s">
        <v>169</v>
      </c>
      <c r="N39878" t="s">
        <v>2932</v>
      </c>
      <c r="O39878">
        <v>30</v>
      </c>
      <c r="P39878">
        <v>6</v>
      </c>
      <c r="Q39878">
        <v>0.7</v>
      </c>
      <c r="R39878">
        <v>-57.347999999999999</v>
      </c>
      <c r="S39878">
        <v>2.8</v>
      </c>
      <c r="T39878" t="s">
        <v>50</v>
      </c>
      <c r="U39878">
        <v>2014</v>
      </c>
    </row>
    <row r="39879" spans="1:21" x14ac:dyDescent="0.3">
      <c r="A39879" t="s">
        <v>36038</v>
      </c>
      <c r="B39879" t="s">
        <v>35769</v>
      </c>
      <c r="C39879" t="s">
        <v>35881</v>
      </c>
      <c r="D39879" t="s">
        <v>22</v>
      </c>
      <c r="E39879" t="s">
        <v>1089</v>
      </c>
      <c r="F39879" t="s">
        <v>78</v>
      </c>
      <c r="G39879" t="s">
        <v>983</v>
      </c>
      <c r="H39879" t="s">
        <v>984</v>
      </c>
      <c r="I39879" t="s">
        <v>47</v>
      </c>
      <c r="J39879" t="s">
        <v>47</v>
      </c>
      <c r="K39879" t="s">
        <v>8882</v>
      </c>
      <c r="L39879" t="s">
        <v>29</v>
      </c>
      <c r="M39879" t="s">
        <v>30</v>
      </c>
      <c r="N39879" t="s">
        <v>3325</v>
      </c>
      <c r="O39879">
        <v>49</v>
      </c>
      <c r="P39879">
        <v>1</v>
      </c>
      <c r="Q39879">
        <v>0</v>
      </c>
      <c r="R39879">
        <v>11.85</v>
      </c>
      <c r="S39879">
        <v>2.77</v>
      </c>
      <c r="T39879" t="s">
        <v>32</v>
      </c>
      <c r="U39879">
        <v>2014</v>
      </c>
    </row>
    <row r="39880" spans="1:21" x14ac:dyDescent="0.3">
      <c r="A39880" t="s">
        <v>36035</v>
      </c>
      <c r="B39880" t="s">
        <v>35769</v>
      </c>
      <c r="C39880" t="s">
        <v>35886</v>
      </c>
      <c r="D39880" t="s">
        <v>249</v>
      </c>
      <c r="E39880" t="s">
        <v>3149</v>
      </c>
      <c r="F39880" t="s">
        <v>24</v>
      </c>
      <c r="G39880" t="s">
        <v>34095</v>
      </c>
      <c r="H39880" t="s">
        <v>162</v>
      </c>
      <c r="I39880" t="s">
        <v>27</v>
      </c>
      <c r="J39880" t="s">
        <v>27</v>
      </c>
      <c r="K39880" t="s">
        <v>805</v>
      </c>
      <c r="L39880" t="s">
        <v>29</v>
      </c>
      <c r="M39880" t="s">
        <v>155</v>
      </c>
      <c r="N39880" t="s">
        <v>806</v>
      </c>
      <c r="O39880">
        <v>25</v>
      </c>
      <c r="P39880">
        <v>1</v>
      </c>
      <c r="Q39880">
        <v>0</v>
      </c>
      <c r="R39880">
        <v>9.7799999999999994</v>
      </c>
      <c r="S39880">
        <v>2.61</v>
      </c>
      <c r="T39880" t="s">
        <v>50</v>
      </c>
      <c r="U39880">
        <v>2014</v>
      </c>
    </row>
    <row r="39881" spans="1:21" x14ac:dyDescent="0.3">
      <c r="A39881" t="s">
        <v>36023</v>
      </c>
      <c r="B39881" t="s">
        <v>35769</v>
      </c>
      <c r="C39881" t="s">
        <v>35980</v>
      </c>
      <c r="D39881" t="s">
        <v>22</v>
      </c>
      <c r="E39881" t="s">
        <v>1532</v>
      </c>
      <c r="F39881" t="s">
        <v>78</v>
      </c>
      <c r="G39881" t="s">
        <v>13990</v>
      </c>
      <c r="H39881" t="s">
        <v>176</v>
      </c>
      <c r="I39881" t="s">
        <v>126</v>
      </c>
      <c r="J39881" t="s">
        <v>177</v>
      </c>
      <c r="K39881" t="s">
        <v>36039</v>
      </c>
      <c r="L39881" t="s">
        <v>29</v>
      </c>
      <c r="M39881" t="s">
        <v>30</v>
      </c>
      <c r="N39881" t="s">
        <v>1303</v>
      </c>
      <c r="O39881">
        <v>32</v>
      </c>
      <c r="P39881">
        <v>5</v>
      </c>
      <c r="Q39881">
        <v>0.6</v>
      </c>
      <c r="R39881">
        <v>-13.6</v>
      </c>
      <c r="S39881">
        <v>2.58</v>
      </c>
      <c r="T39881" t="s">
        <v>32</v>
      </c>
      <c r="U39881">
        <v>2014</v>
      </c>
    </row>
    <row r="39882" spans="1:21" x14ac:dyDescent="0.3">
      <c r="A39882" t="s">
        <v>35986</v>
      </c>
      <c r="B39882" t="s">
        <v>35769</v>
      </c>
      <c r="C39882" t="s">
        <v>35921</v>
      </c>
      <c r="D39882" t="s">
        <v>22</v>
      </c>
      <c r="E39882" t="s">
        <v>1835</v>
      </c>
      <c r="F39882" t="s">
        <v>53</v>
      </c>
      <c r="G39882" t="s">
        <v>4274</v>
      </c>
      <c r="H39882" t="s">
        <v>2320</v>
      </c>
      <c r="I39882" t="s">
        <v>47</v>
      </c>
      <c r="J39882" t="s">
        <v>47</v>
      </c>
      <c r="K39882" t="s">
        <v>15620</v>
      </c>
      <c r="L39882" t="s">
        <v>29</v>
      </c>
      <c r="M39882" t="s">
        <v>169</v>
      </c>
      <c r="N39882" t="s">
        <v>5562</v>
      </c>
      <c r="O39882">
        <v>33</v>
      </c>
      <c r="P39882">
        <v>2</v>
      </c>
      <c r="Q39882">
        <v>0</v>
      </c>
      <c r="R39882">
        <v>15.84</v>
      </c>
      <c r="S39882">
        <v>2.4500000000000002</v>
      </c>
      <c r="T39882" t="s">
        <v>32</v>
      </c>
      <c r="U39882">
        <v>2014</v>
      </c>
    </row>
    <row r="39883" spans="1:21" x14ac:dyDescent="0.3">
      <c r="A39883" t="s">
        <v>34557</v>
      </c>
      <c r="B39883" t="s">
        <v>35769</v>
      </c>
      <c r="C39883" t="s">
        <v>35921</v>
      </c>
      <c r="D39883" t="s">
        <v>22</v>
      </c>
      <c r="E39883" t="s">
        <v>4268</v>
      </c>
      <c r="F39883" t="s">
        <v>24</v>
      </c>
      <c r="G39883" t="s">
        <v>7904</v>
      </c>
      <c r="H39883" t="s">
        <v>2564</v>
      </c>
      <c r="I39883" t="s">
        <v>47</v>
      </c>
      <c r="J39883" t="s">
        <v>47</v>
      </c>
      <c r="K39883" t="s">
        <v>20138</v>
      </c>
      <c r="L39883" t="s">
        <v>62</v>
      </c>
      <c r="M39883" t="s">
        <v>96</v>
      </c>
      <c r="N39883" t="s">
        <v>2375</v>
      </c>
      <c r="O39883">
        <v>59</v>
      </c>
      <c r="P39883">
        <v>1</v>
      </c>
      <c r="Q39883">
        <v>0</v>
      </c>
      <c r="R39883">
        <v>5.31</v>
      </c>
      <c r="S39883">
        <v>2.4</v>
      </c>
      <c r="T39883" t="s">
        <v>32</v>
      </c>
      <c r="U39883">
        <v>2014</v>
      </c>
    </row>
    <row r="39884" spans="1:21" x14ac:dyDescent="0.3">
      <c r="A39884" t="s">
        <v>36040</v>
      </c>
      <c r="B39884" t="s">
        <v>35769</v>
      </c>
      <c r="C39884" t="s">
        <v>35921</v>
      </c>
      <c r="D39884" t="s">
        <v>22</v>
      </c>
      <c r="E39884" t="s">
        <v>5491</v>
      </c>
      <c r="F39884" t="s">
        <v>24</v>
      </c>
      <c r="G39884" t="s">
        <v>13990</v>
      </c>
      <c r="H39884" t="s">
        <v>176</v>
      </c>
      <c r="I39884" t="s">
        <v>126</v>
      </c>
      <c r="J39884" t="s">
        <v>177</v>
      </c>
      <c r="K39884" t="s">
        <v>36041</v>
      </c>
      <c r="L39884" t="s">
        <v>29</v>
      </c>
      <c r="M39884" t="s">
        <v>169</v>
      </c>
      <c r="N39884" t="s">
        <v>8401</v>
      </c>
      <c r="O39884">
        <v>31</v>
      </c>
      <c r="P39884">
        <v>8</v>
      </c>
      <c r="Q39884">
        <v>0.6</v>
      </c>
      <c r="R39884">
        <v>-36.256</v>
      </c>
      <c r="S39884">
        <v>2.2000000000000002</v>
      </c>
      <c r="T39884" t="s">
        <v>32</v>
      </c>
      <c r="U39884">
        <v>2014</v>
      </c>
    </row>
    <row r="39885" spans="1:21" x14ac:dyDescent="0.3">
      <c r="A39885" t="s">
        <v>36042</v>
      </c>
      <c r="B39885" t="s">
        <v>35769</v>
      </c>
      <c r="C39885" t="s">
        <v>35886</v>
      </c>
      <c r="D39885" t="s">
        <v>249</v>
      </c>
      <c r="E39885" t="s">
        <v>1469</v>
      </c>
      <c r="F39885" t="s">
        <v>78</v>
      </c>
      <c r="G39885" t="s">
        <v>257</v>
      </c>
      <c r="H39885" t="s">
        <v>221</v>
      </c>
      <c r="I39885" t="s">
        <v>222</v>
      </c>
      <c r="J39885" t="s">
        <v>127</v>
      </c>
      <c r="K39885" t="s">
        <v>5269</v>
      </c>
      <c r="L39885" t="s">
        <v>29</v>
      </c>
      <c r="M39885" t="s">
        <v>241</v>
      </c>
      <c r="N39885" t="s">
        <v>5270</v>
      </c>
      <c r="O39885">
        <v>9</v>
      </c>
      <c r="P39885">
        <v>4</v>
      </c>
      <c r="Q39885">
        <v>0.8</v>
      </c>
      <c r="R39885">
        <v>-16.38</v>
      </c>
      <c r="S39885">
        <v>2.1</v>
      </c>
      <c r="T39885" t="s">
        <v>50</v>
      </c>
      <c r="U39885">
        <v>2014</v>
      </c>
    </row>
    <row r="39886" spans="1:21" x14ac:dyDescent="0.3">
      <c r="A39886" t="s">
        <v>35995</v>
      </c>
      <c r="B39886" t="s">
        <v>35769</v>
      </c>
      <c r="C39886" t="s">
        <v>35881</v>
      </c>
      <c r="D39886" t="s">
        <v>43</v>
      </c>
      <c r="E39886" t="s">
        <v>542</v>
      </c>
      <c r="F39886" t="s">
        <v>24</v>
      </c>
      <c r="G39886" t="s">
        <v>1681</v>
      </c>
      <c r="H39886" t="s">
        <v>221</v>
      </c>
      <c r="I39886" t="s">
        <v>222</v>
      </c>
      <c r="J39886" t="s">
        <v>354</v>
      </c>
      <c r="K39886" t="s">
        <v>10813</v>
      </c>
      <c r="L39886" t="s">
        <v>29</v>
      </c>
      <c r="M39886" t="s">
        <v>30</v>
      </c>
      <c r="N39886" t="s">
        <v>10814</v>
      </c>
      <c r="O39886">
        <v>14</v>
      </c>
      <c r="P39886">
        <v>1</v>
      </c>
      <c r="Q39886">
        <v>0</v>
      </c>
      <c r="R39886">
        <v>4.0686999999999998</v>
      </c>
      <c r="S39886">
        <v>1.76</v>
      </c>
      <c r="T39886" t="s">
        <v>50</v>
      </c>
      <c r="U39886">
        <v>2014</v>
      </c>
    </row>
    <row r="39887" spans="1:21" x14ac:dyDescent="0.3">
      <c r="A39887" t="s">
        <v>36042</v>
      </c>
      <c r="B39887" t="s">
        <v>35769</v>
      </c>
      <c r="C39887" t="s">
        <v>35886</v>
      </c>
      <c r="D39887" t="s">
        <v>249</v>
      </c>
      <c r="E39887" t="s">
        <v>1469</v>
      </c>
      <c r="F39887" t="s">
        <v>78</v>
      </c>
      <c r="G39887" t="s">
        <v>257</v>
      </c>
      <c r="H39887" t="s">
        <v>221</v>
      </c>
      <c r="I39887" t="s">
        <v>222</v>
      </c>
      <c r="J39887" t="s">
        <v>127</v>
      </c>
      <c r="K39887" t="s">
        <v>24910</v>
      </c>
      <c r="L39887" t="s">
        <v>29</v>
      </c>
      <c r="M39887" t="s">
        <v>59</v>
      </c>
      <c r="N39887" t="s">
        <v>24911</v>
      </c>
      <c r="O39887">
        <v>12</v>
      </c>
      <c r="P39887">
        <v>2</v>
      </c>
      <c r="Q39887">
        <v>0.2</v>
      </c>
      <c r="R39887">
        <v>4.4311999999999996</v>
      </c>
      <c r="S39887">
        <v>1.76</v>
      </c>
      <c r="T39887" t="s">
        <v>50</v>
      </c>
      <c r="U39887">
        <v>2014</v>
      </c>
    </row>
    <row r="39888" spans="1:21" x14ac:dyDescent="0.3">
      <c r="A39888" t="s">
        <v>35984</v>
      </c>
      <c r="B39888" t="s">
        <v>35769</v>
      </c>
      <c r="C39888" t="s">
        <v>35881</v>
      </c>
      <c r="D39888" t="s">
        <v>22</v>
      </c>
      <c r="E39888" t="s">
        <v>1454</v>
      </c>
      <c r="F39888" t="s">
        <v>24</v>
      </c>
      <c r="G39888" t="s">
        <v>161</v>
      </c>
      <c r="H39888" t="s">
        <v>162</v>
      </c>
      <c r="I39888" t="s">
        <v>27</v>
      </c>
      <c r="J39888" t="s">
        <v>27</v>
      </c>
      <c r="K39888" t="s">
        <v>1923</v>
      </c>
      <c r="L39888" t="s">
        <v>29</v>
      </c>
      <c r="M39888" t="s">
        <v>155</v>
      </c>
      <c r="N39888" t="s">
        <v>1924</v>
      </c>
      <c r="O39888">
        <v>14</v>
      </c>
      <c r="P39888">
        <v>1</v>
      </c>
      <c r="Q39888">
        <v>0</v>
      </c>
      <c r="R39888">
        <v>6.54</v>
      </c>
      <c r="S39888">
        <v>1.68</v>
      </c>
      <c r="T39888" t="s">
        <v>32</v>
      </c>
      <c r="U39888">
        <v>2014</v>
      </c>
    </row>
    <row r="39889" spans="1:21" x14ac:dyDescent="0.3">
      <c r="A39889" t="s">
        <v>35979</v>
      </c>
      <c r="B39889" t="s">
        <v>35769</v>
      </c>
      <c r="C39889" t="s">
        <v>35980</v>
      </c>
      <c r="D39889" t="s">
        <v>22</v>
      </c>
      <c r="E39889" t="s">
        <v>11894</v>
      </c>
      <c r="F39889" t="s">
        <v>24</v>
      </c>
      <c r="G39889" t="s">
        <v>837</v>
      </c>
      <c r="H39889" t="s">
        <v>36</v>
      </c>
      <c r="I39889" t="s">
        <v>37</v>
      </c>
      <c r="J39889" t="s">
        <v>38</v>
      </c>
      <c r="K39889" t="s">
        <v>12279</v>
      </c>
      <c r="L39889" t="s">
        <v>29</v>
      </c>
      <c r="M39889" t="s">
        <v>241</v>
      </c>
      <c r="N39889" t="s">
        <v>1457</v>
      </c>
      <c r="O39889">
        <v>30</v>
      </c>
      <c r="P39889">
        <v>3</v>
      </c>
      <c r="Q39889">
        <v>0.1</v>
      </c>
      <c r="R39889">
        <v>10.053000000000001</v>
      </c>
      <c r="S39889">
        <v>1.66</v>
      </c>
      <c r="T39889" t="s">
        <v>32</v>
      </c>
      <c r="U39889">
        <v>2014</v>
      </c>
    </row>
    <row r="39890" spans="1:21" x14ac:dyDescent="0.3">
      <c r="A39890" t="s">
        <v>36015</v>
      </c>
      <c r="B39890" t="s">
        <v>35769</v>
      </c>
      <c r="C39890" t="s">
        <v>35921</v>
      </c>
      <c r="D39890" t="s">
        <v>22</v>
      </c>
      <c r="E39890" t="s">
        <v>5491</v>
      </c>
      <c r="F39890" t="s">
        <v>24</v>
      </c>
      <c r="G39890" t="s">
        <v>618</v>
      </c>
      <c r="H39890" t="s">
        <v>183</v>
      </c>
      <c r="I39890" t="s">
        <v>126</v>
      </c>
      <c r="J39890" t="s">
        <v>57</v>
      </c>
      <c r="K39890" t="s">
        <v>35320</v>
      </c>
      <c r="L39890" t="s">
        <v>62</v>
      </c>
      <c r="M39890" t="s">
        <v>63</v>
      </c>
      <c r="N39890" t="s">
        <v>4813</v>
      </c>
      <c r="O39890">
        <v>39</v>
      </c>
      <c r="P39890">
        <v>2</v>
      </c>
      <c r="Q39890">
        <v>0.4</v>
      </c>
      <c r="R39890">
        <v>-1.976</v>
      </c>
      <c r="S39890">
        <v>1.65</v>
      </c>
      <c r="T39890" t="s">
        <v>50</v>
      </c>
      <c r="U39890">
        <v>2014</v>
      </c>
    </row>
    <row r="39891" spans="1:21" x14ac:dyDescent="0.3">
      <c r="A39891" t="s">
        <v>33684</v>
      </c>
      <c r="B39891" t="s">
        <v>35769</v>
      </c>
      <c r="C39891" t="s">
        <v>35988</v>
      </c>
      <c r="D39891" t="s">
        <v>22</v>
      </c>
      <c r="E39891" t="s">
        <v>2716</v>
      </c>
      <c r="F39891" t="s">
        <v>78</v>
      </c>
      <c r="G39891" t="s">
        <v>110</v>
      </c>
      <c r="H39891" t="s">
        <v>111</v>
      </c>
      <c r="I39891" t="s">
        <v>56</v>
      </c>
      <c r="J39891" t="s">
        <v>57</v>
      </c>
      <c r="K39891" t="s">
        <v>9328</v>
      </c>
      <c r="L39891" t="s">
        <v>29</v>
      </c>
      <c r="M39891" t="s">
        <v>40</v>
      </c>
      <c r="N39891" t="s">
        <v>5875</v>
      </c>
      <c r="O39891">
        <v>14</v>
      </c>
      <c r="P39891">
        <v>1</v>
      </c>
      <c r="Q39891">
        <v>0</v>
      </c>
      <c r="R39891">
        <v>1.08</v>
      </c>
      <c r="S39891">
        <v>1.49</v>
      </c>
      <c r="T39891" t="s">
        <v>90</v>
      </c>
      <c r="U39891">
        <v>2014</v>
      </c>
    </row>
    <row r="39892" spans="1:21" x14ac:dyDescent="0.3">
      <c r="A39892" t="s">
        <v>36007</v>
      </c>
      <c r="B39892" t="s">
        <v>35769</v>
      </c>
      <c r="C39892" t="s">
        <v>35921</v>
      </c>
      <c r="D39892" t="s">
        <v>43</v>
      </c>
      <c r="E39892" t="s">
        <v>912</v>
      </c>
      <c r="F39892" t="s">
        <v>78</v>
      </c>
      <c r="G39892" t="s">
        <v>1379</v>
      </c>
      <c r="H39892" t="s">
        <v>1263</v>
      </c>
      <c r="I39892" t="s">
        <v>27</v>
      </c>
      <c r="J39892" t="s">
        <v>27</v>
      </c>
      <c r="K39892" t="s">
        <v>18161</v>
      </c>
      <c r="L39892" t="s">
        <v>29</v>
      </c>
      <c r="M39892" t="s">
        <v>241</v>
      </c>
      <c r="N39892" t="s">
        <v>1041</v>
      </c>
      <c r="O39892">
        <v>27</v>
      </c>
      <c r="P39892">
        <v>2</v>
      </c>
      <c r="Q39892">
        <v>0</v>
      </c>
      <c r="R39892">
        <v>10.92</v>
      </c>
      <c r="S39892">
        <v>1.48</v>
      </c>
      <c r="T39892" t="s">
        <v>32</v>
      </c>
      <c r="U39892">
        <v>2014</v>
      </c>
    </row>
    <row r="39893" spans="1:21" x14ac:dyDescent="0.3">
      <c r="A39893" t="s">
        <v>36040</v>
      </c>
      <c r="B39893" t="s">
        <v>35769</v>
      </c>
      <c r="C39893" t="s">
        <v>35921</v>
      </c>
      <c r="D39893" t="s">
        <v>22</v>
      </c>
      <c r="E39893" t="s">
        <v>5491</v>
      </c>
      <c r="F39893" t="s">
        <v>24</v>
      </c>
      <c r="G39893" t="s">
        <v>13990</v>
      </c>
      <c r="H39893" t="s">
        <v>176</v>
      </c>
      <c r="I39893" t="s">
        <v>126</v>
      </c>
      <c r="J39893" t="s">
        <v>177</v>
      </c>
      <c r="K39893" t="s">
        <v>36043</v>
      </c>
      <c r="L39893" t="s">
        <v>62</v>
      </c>
      <c r="M39893" t="s">
        <v>63</v>
      </c>
      <c r="N39893" t="s">
        <v>4813</v>
      </c>
      <c r="O39893">
        <v>26</v>
      </c>
      <c r="P39893">
        <v>2</v>
      </c>
      <c r="Q39893">
        <v>0.6</v>
      </c>
      <c r="R39893">
        <v>-14.984</v>
      </c>
      <c r="S39893">
        <v>1.43</v>
      </c>
      <c r="T39893" t="s">
        <v>32</v>
      </c>
      <c r="U39893">
        <v>2014</v>
      </c>
    </row>
    <row r="39894" spans="1:21" x14ac:dyDescent="0.3">
      <c r="A39894" t="s">
        <v>35986</v>
      </c>
      <c r="B39894" t="s">
        <v>35769</v>
      </c>
      <c r="C39894" t="s">
        <v>35921</v>
      </c>
      <c r="D39894" t="s">
        <v>22</v>
      </c>
      <c r="E39894" t="s">
        <v>1835</v>
      </c>
      <c r="F39894" t="s">
        <v>53</v>
      </c>
      <c r="G39894" t="s">
        <v>4274</v>
      </c>
      <c r="H39894" t="s">
        <v>2320</v>
      </c>
      <c r="I39894" t="s">
        <v>47</v>
      </c>
      <c r="J39894" t="s">
        <v>47</v>
      </c>
      <c r="K39894" t="s">
        <v>5380</v>
      </c>
      <c r="L39894" t="s">
        <v>62</v>
      </c>
      <c r="M39894" t="s">
        <v>63</v>
      </c>
      <c r="N39894" t="s">
        <v>5381</v>
      </c>
      <c r="O39894">
        <v>18</v>
      </c>
      <c r="P39894">
        <v>1</v>
      </c>
      <c r="Q39894">
        <v>0</v>
      </c>
      <c r="R39894">
        <v>8.7899999999999991</v>
      </c>
      <c r="S39894">
        <v>1.38</v>
      </c>
      <c r="T39894" t="s">
        <v>32</v>
      </c>
      <c r="U39894">
        <v>2014</v>
      </c>
    </row>
    <row r="39895" spans="1:21" x14ac:dyDescent="0.3">
      <c r="A39895" t="s">
        <v>35999</v>
      </c>
      <c r="B39895" t="s">
        <v>35769</v>
      </c>
      <c r="C39895" t="s">
        <v>35881</v>
      </c>
      <c r="D39895" t="s">
        <v>22</v>
      </c>
      <c r="E39895" t="s">
        <v>549</v>
      </c>
      <c r="F39895" t="s">
        <v>24</v>
      </c>
      <c r="G39895" t="s">
        <v>2085</v>
      </c>
      <c r="H39895" t="s">
        <v>2086</v>
      </c>
      <c r="I39895" t="s">
        <v>27</v>
      </c>
      <c r="J39895" t="s">
        <v>27</v>
      </c>
      <c r="K39895" t="s">
        <v>17165</v>
      </c>
      <c r="L39895" t="s">
        <v>29</v>
      </c>
      <c r="M39895" t="s">
        <v>59</v>
      </c>
      <c r="N39895" t="s">
        <v>5620</v>
      </c>
      <c r="O39895">
        <v>26</v>
      </c>
      <c r="P39895">
        <v>1</v>
      </c>
      <c r="Q39895">
        <v>0</v>
      </c>
      <c r="R39895">
        <v>8.64</v>
      </c>
      <c r="S39895">
        <v>1.33</v>
      </c>
      <c r="T39895" t="s">
        <v>32</v>
      </c>
      <c r="U39895">
        <v>2014</v>
      </c>
    </row>
    <row r="39896" spans="1:21" x14ac:dyDescent="0.3">
      <c r="A39896" t="s">
        <v>36044</v>
      </c>
      <c r="B39896" t="s">
        <v>35769</v>
      </c>
      <c r="C39896" t="s">
        <v>35886</v>
      </c>
      <c r="D39896" t="s">
        <v>43</v>
      </c>
      <c r="E39896" t="s">
        <v>1835</v>
      </c>
      <c r="F39896" t="s">
        <v>53</v>
      </c>
      <c r="G39896" t="s">
        <v>20036</v>
      </c>
      <c r="H39896" t="s">
        <v>5791</v>
      </c>
      <c r="I39896" t="s">
        <v>27</v>
      </c>
      <c r="J39896" t="s">
        <v>27</v>
      </c>
      <c r="K39896" t="s">
        <v>2800</v>
      </c>
      <c r="L39896" t="s">
        <v>29</v>
      </c>
      <c r="M39896" t="s">
        <v>169</v>
      </c>
      <c r="N39896" t="s">
        <v>2801</v>
      </c>
      <c r="O39896">
        <v>14</v>
      </c>
      <c r="P39896">
        <v>1</v>
      </c>
      <c r="Q39896">
        <v>0</v>
      </c>
      <c r="R39896">
        <v>6.39</v>
      </c>
      <c r="S39896">
        <v>1.23</v>
      </c>
      <c r="T39896" t="s">
        <v>32</v>
      </c>
      <c r="U39896">
        <v>2014</v>
      </c>
    </row>
    <row r="39897" spans="1:21" x14ac:dyDescent="0.3">
      <c r="A39897" t="s">
        <v>36037</v>
      </c>
      <c r="B39897" t="s">
        <v>35769</v>
      </c>
      <c r="C39897" t="s">
        <v>35881</v>
      </c>
      <c r="D39897" t="s">
        <v>22</v>
      </c>
      <c r="E39897" t="s">
        <v>6377</v>
      </c>
      <c r="F39897" t="s">
        <v>78</v>
      </c>
      <c r="G39897" t="s">
        <v>18017</v>
      </c>
      <c r="H39897" t="s">
        <v>424</v>
      </c>
      <c r="I39897" t="s">
        <v>27</v>
      </c>
      <c r="J39897" t="s">
        <v>27</v>
      </c>
      <c r="K39897" t="s">
        <v>8721</v>
      </c>
      <c r="L39897" t="s">
        <v>29</v>
      </c>
      <c r="M39897" t="s">
        <v>155</v>
      </c>
      <c r="N39897" t="s">
        <v>8722</v>
      </c>
      <c r="O39897">
        <v>8</v>
      </c>
      <c r="P39897">
        <v>1</v>
      </c>
      <c r="Q39897">
        <v>0.7</v>
      </c>
      <c r="R39897">
        <v>-9.3780000000000001</v>
      </c>
      <c r="S39897">
        <v>1.1499999999999999</v>
      </c>
      <c r="T39897" t="s">
        <v>50</v>
      </c>
      <c r="U39897">
        <v>2014</v>
      </c>
    </row>
    <row r="39898" spans="1:21" x14ac:dyDescent="0.3">
      <c r="A39898" t="s">
        <v>33684</v>
      </c>
      <c r="B39898" t="s">
        <v>35769</v>
      </c>
      <c r="C39898" t="s">
        <v>35988</v>
      </c>
      <c r="D39898" t="s">
        <v>22</v>
      </c>
      <c r="E39898" t="s">
        <v>2716</v>
      </c>
      <c r="F39898" t="s">
        <v>78</v>
      </c>
      <c r="G39898" t="s">
        <v>110</v>
      </c>
      <c r="H39898" t="s">
        <v>111</v>
      </c>
      <c r="I39898" t="s">
        <v>56</v>
      </c>
      <c r="J39898" t="s">
        <v>57</v>
      </c>
      <c r="K39898" t="s">
        <v>6573</v>
      </c>
      <c r="L39898" t="s">
        <v>29</v>
      </c>
      <c r="M39898" t="s">
        <v>30</v>
      </c>
      <c r="N39898" t="s">
        <v>6574</v>
      </c>
      <c r="O39898">
        <v>11</v>
      </c>
      <c r="P39898">
        <v>1</v>
      </c>
      <c r="Q39898">
        <v>0</v>
      </c>
      <c r="R39898">
        <v>3.96</v>
      </c>
      <c r="S39898">
        <v>1.1299999999999999</v>
      </c>
      <c r="T39898" t="s">
        <v>90</v>
      </c>
      <c r="U39898">
        <v>2014</v>
      </c>
    </row>
    <row r="39899" spans="1:21" x14ac:dyDescent="0.3">
      <c r="A39899" t="s">
        <v>35979</v>
      </c>
      <c r="B39899" t="s">
        <v>35769</v>
      </c>
      <c r="C39899" t="s">
        <v>35980</v>
      </c>
      <c r="D39899" t="s">
        <v>22</v>
      </c>
      <c r="E39899" t="s">
        <v>11894</v>
      </c>
      <c r="F39899" t="s">
        <v>24</v>
      </c>
      <c r="G39899" t="s">
        <v>837</v>
      </c>
      <c r="H39899" t="s">
        <v>36</v>
      </c>
      <c r="I39899" t="s">
        <v>37</v>
      </c>
      <c r="J39899" t="s">
        <v>38</v>
      </c>
      <c r="K39899" t="s">
        <v>4168</v>
      </c>
      <c r="L39899" t="s">
        <v>29</v>
      </c>
      <c r="M39899" t="s">
        <v>149</v>
      </c>
      <c r="N39899" t="s">
        <v>3770</v>
      </c>
      <c r="O39899">
        <v>17</v>
      </c>
      <c r="P39899">
        <v>2</v>
      </c>
      <c r="Q39899">
        <v>0.1</v>
      </c>
      <c r="R39899">
        <v>-0.95399999999999996</v>
      </c>
      <c r="S39899">
        <v>0.94</v>
      </c>
      <c r="T39899" t="s">
        <v>32</v>
      </c>
      <c r="U39899">
        <v>2014</v>
      </c>
    </row>
    <row r="39900" spans="1:21" x14ac:dyDescent="0.3">
      <c r="A39900" t="s">
        <v>36016</v>
      </c>
      <c r="B39900" t="s">
        <v>35769</v>
      </c>
      <c r="C39900" t="s">
        <v>35921</v>
      </c>
      <c r="D39900" t="s">
        <v>22</v>
      </c>
      <c r="E39900" t="s">
        <v>1261</v>
      </c>
      <c r="F39900" t="s">
        <v>24</v>
      </c>
      <c r="G39900" t="s">
        <v>69</v>
      </c>
      <c r="H39900" t="s">
        <v>70</v>
      </c>
      <c r="I39900" t="s">
        <v>70</v>
      </c>
      <c r="J39900" t="s">
        <v>70</v>
      </c>
      <c r="K39900" t="s">
        <v>9768</v>
      </c>
      <c r="L39900" t="s">
        <v>29</v>
      </c>
      <c r="M39900" t="s">
        <v>241</v>
      </c>
      <c r="N39900" t="s">
        <v>9769</v>
      </c>
      <c r="O39900">
        <v>6</v>
      </c>
      <c r="P39900">
        <v>1</v>
      </c>
      <c r="Q39900">
        <v>0</v>
      </c>
      <c r="R39900">
        <v>0.51</v>
      </c>
      <c r="S39900">
        <v>0.91</v>
      </c>
      <c r="T39900" t="s">
        <v>50</v>
      </c>
      <c r="U39900">
        <v>2014</v>
      </c>
    </row>
    <row r="39901" spans="1:21" x14ac:dyDescent="0.3">
      <c r="A39901" t="s">
        <v>36035</v>
      </c>
      <c r="B39901" t="s">
        <v>35769</v>
      </c>
      <c r="C39901" t="s">
        <v>35886</v>
      </c>
      <c r="D39901" t="s">
        <v>249</v>
      </c>
      <c r="E39901" t="s">
        <v>3149</v>
      </c>
      <c r="F39901" t="s">
        <v>24</v>
      </c>
      <c r="G39901" t="s">
        <v>34095</v>
      </c>
      <c r="H39901" t="s">
        <v>162</v>
      </c>
      <c r="I39901" t="s">
        <v>27</v>
      </c>
      <c r="J39901" t="s">
        <v>27</v>
      </c>
      <c r="K39901" t="s">
        <v>9083</v>
      </c>
      <c r="L39901" t="s">
        <v>29</v>
      </c>
      <c r="M39901" t="s">
        <v>30</v>
      </c>
      <c r="N39901" t="s">
        <v>5537</v>
      </c>
      <c r="O39901">
        <v>127</v>
      </c>
      <c r="P39901">
        <v>1</v>
      </c>
      <c r="Q39901">
        <v>0.1</v>
      </c>
      <c r="R39901">
        <v>9.9</v>
      </c>
      <c r="S39901">
        <v>0.78</v>
      </c>
      <c r="T39901" t="s">
        <v>50</v>
      </c>
      <c r="U39901">
        <v>2014</v>
      </c>
    </row>
    <row r="39902" spans="1:21" x14ac:dyDescent="0.3">
      <c r="A39902" t="s">
        <v>35974</v>
      </c>
      <c r="B39902" t="s">
        <v>35769</v>
      </c>
      <c r="C39902" t="s">
        <v>35886</v>
      </c>
      <c r="D39902" t="s">
        <v>249</v>
      </c>
      <c r="E39902" t="s">
        <v>1582</v>
      </c>
      <c r="F39902" t="s">
        <v>24</v>
      </c>
      <c r="G39902" t="s">
        <v>7501</v>
      </c>
      <c r="H39902" t="s">
        <v>94</v>
      </c>
      <c r="I39902" t="s">
        <v>47</v>
      </c>
      <c r="J39902" t="s">
        <v>47</v>
      </c>
      <c r="K39902" t="s">
        <v>24513</v>
      </c>
      <c r="L39902" t="s">
        <v>62</v>
      </c>
      <c r="M39902" t="s">
        <v>96</v>
      </c>
      <c r="N39902" t="s">
        <v>1157</v>
      </c>
      <c r="O39902">
        <v>58</v>
      </c>
      <c r="P39902">
        <v>1</v>
      </c>
      <c r="Q39902">
        <v>0</v>
      </c>
      <c r="R39902">
        <v>2.88</v>
      </c>
      <c r="S39902">
        <v>0.7</v>
      </c>
      <c r="T39902" t="s">
        <v>50</v>
      </c>
      <c r="U39902">
        <v>2014</v>
      </c>
    </row>
    <row r="39903" spans="1:21" x14ac:dyDescent="0.3">
      <c r="A39903" t="s">
        <v>36045</v>
      </c>
      <c r="B39903" t="s">
        <v>35769</v>
      </c>
      <c r="C39903" t="s">
        <v>35823</v>
      </c>
      <c r="D39903" t="s">
        <v>43</v>
      </c>
      <c r="E39903" t="s">
        <v>9339</v>
      </c>
      <c r="F39903" t="s">
        <v>53</v>
      </c>
      <c r="G39903" t="s">
        <v>467</v>
      </c>
      <c r="H39903" t="s">
        <v>468</v>
      </c>
      <c r="I39903" t="s">
        <v>27</v>
      </c>
      <c r="J39903" t="s">
        <v>27</v>
      </c>
      <c r="K39903" t="s">
        <v>6413</v>
      </c>
      <c r="L39903" t="s">
        <v>29</v>
      </c>
      <c r="M39903" t="s">
        <v>155</v>
      </c>
      <c r="N39903" t="s">
        <v>685</v>
      </c>
      <c r="O39903">
        <v>12</v>
      </c>
      <c r="P39903">
        <v>1</v>
      </c>
      <c r="Q39903">
        <v>0</v>
      </c>
      <c r="R39903">
        <v>3.45</v>
      </c>
      <c r="S39903">
        <v>0.57999999999999996</v>
      </c>
      <c r="T39903" t="s">
        <v>50</v>
      </c>
      <c r="U39903">
        <v>2014</v>
      </c>
    </row>
    <row r="39904" spans="1:21" x14ac:dyDescent="0.3">
      <c r="A39904" t="s">
        <v>36007</v>
      </c>
      <c r="B39904" t="s">
        <v>35769</v>
      </c>
      <c r="C39904" t="s">
        <v>35921</v>
      </c>
      <c r="D39904" t="s">
        <v>43</v>
      </c>
      <c r="E39904" t="s">
        <v>912</v>
      </c>
      <c r="F39904" t="s">
        <v>78</v>
      </c>
      <c r="G39904" t="s">
        <v>1379</v>
      </c>
      <c r="H39904" t="s">
        <v>1263</v>
      </c>
      <c r="I39904" t="s">
        <v>27</v>
      </c>
      <c r="J39904" t="s">
        <v>27</v>
      </c>
      <c r="K39904" t="s">
        <v>10690</v>
      </c>
      <c r="L39904" t="s">
        <v>29</v>
      </c>
      <c r="M39904" t="s">
        <v>241</v>
      </c>
      <c r="N39904" t="s">
        <v>4635</v>
      </c>
      <c r="O39904">
        <v>6</v>
      </c>
      <c r="P39904">
        <v>1</v>
      </c>
      <c r="Q39904">
        <v>0</v>
      </c>
      <c r="R39904">
        <v>0.24</v>
      </c>
      <c r="S39904">
        <v>0.54</v>
      </c>
      <c r="T39904" t="s">
        <v>32</v>
      </c>
      <c r="U39904">
        <v>2014</v>
      </c>
    </row>
    <row r="39905" spans="1:21" x14ac:dyDescent="0.3">
      <c r="A39905" t="s">
        <v>36016</v>
      </c>
      <c r="B39905" t="s">
        <v>35769</v>
      </c>
      <c r="C39905" t="s">
        <v>35921</v>
      </c>
      <c r="D39905" t="s">
        <v>22</v>
      </c>
      <c r="E39905" t="s">
        <v>1261</v>
      </c>
      <c r="F39905" t="s">
        <v>24</v>
      </c>
      <c r="G39905" t="s">
        <v>69</v>
      </c>
      <c r="H39905" t="s">
        <v>70</v>
      </c>
      <c r="I39905" t="s">
        <v>70</v>
      </c>
      <c r="J39905" t="s">
        <v>70</v>
      </c>
      <c r="K39905" t="s">
        <v>1321</v>
      </c>
      <c r="L39905" t="s">
        <v>62</v>
      </c>
      <c r="M39905" t="s">
        <v>96</v>
      </c>
      <c r="N39905" t="s">
        <v>1322</v>
      </c>
      <c r="O39905">
        <v>85</v>
      </c>
      <c r="P39905">
        <v>1</v>
      </c>
      <c r="Q39905">
        <v>0</v>
      </c>
      <c r="R39905">
        <v>11.85</v>
      </c>
      <c r="S39905">
        <v>0.5</v>
      </c>
      <c r="T39905" t="s">
        <v>50</v>
      </c>
      <c r="U39905">
        <v>2014</v>
      </c>
    </row>
    <row r="39906" spans="1:21" x14ac:dyDescent="0.3">
      <c r="A39906" t="s">
        <v>35982</v>
      </c>
      <c r="B39906" t="s">
        <v>35769</v>
      </c>
      <c r="C39906" t="s">
        <v>35886</v>
      </c>
      <c r="D39906" t="s">
        <v>249</v>
      </c>
      <c r="E39906" t="s">
        <v>4143</v>
      </c>
      <c r="F39906" t="s">
        <v>78</v>
      </c>
      <c r="G39906" t="s">
        <v>1192</v>
      </c>
      <c r="H39906" t="s">
        <v>278</v>
      </c>
      <c r="I39906" t="s">
        <v>37</v>
      </c>
      <c r="J39906" t="s">
        <v>102</v>
      </c>
      <c r="K39906" t="s">
        <v>17525</v>
      </c>
      <c r="L39906" t="s">
        <v>29</v>
      </c>
      <c r="M39906" t="s">
        <v>149</v>
      </c>
      <c r="N39906" t="s">
        <v>8454</v>
      </c>
      <c r="O39906">
        <v>18</v>
      </c>
      <c r="P39906">
        <v>3</v>
      </c>
      <c r="Q39906">
        <v>0.47</v>
      </c>
      <c r="R39906">
        <v>-3.1086</v>
      </c>
      <c r="S39906">
        <v>0.47</v>
      </c>
      <c r="T39906" t="s">
        <v>32</v>
      </c>
      <c r="U39906">
        <v>2014</v>
      </c>
    </row>
    <row r="39907" spans="1:21" x14ac:dyDescent="0.3">
      <c r="A39907" t="s">
        <v>36002</v>
      </c>
      <c r="B39907" t="s">
        <v>35769</v>
      </c>
      <c r="C39907" t="s">
        <v>35881</v>
      </c>
      <c r="D39907" t="s">
        <v>22</v>
      </c>
      <c r="E39907" t="s">
        <v>9221</v>
      </c>
      <c r="F39907" t="s">
        <v>24</v>
      </c>
      <c r="G39907" t="s">
        <v>35</v>
      </c>
      <c r="H39907" t="s">
        <v>36</v>
      </c>
      <c r="I39907" t="s">
        <v>37</v>
      </c>
      <c r="J39907" t="s">
        <v>38</v>
      </c>
      <c r="K39907" t="s">
        <v>18183</v>
      </c>
      <c r="L39907" t="s">
        <v>29</v>
      </c>
      <c r="M39907" t="s">
        <v>241</v>
      </c>
      <c r="N39907" t="s">
        <v>2843</v>
      </c>
      <c r="O39907">
        <v>24</v>
      </c>
      <c r="P39907">
        <v>2</v>
      </c>
      <c r="Q39907">
        <v>0.1</v>
      </c>
      <c r="R39907">
        <v>2.5979999999999999</v>
      </c>
      <c r="S39907">
        <v>0.42</v>
      </c>
      <c r="T39907" t="s">
        <v>32</v>
      </c>
      <c r="U39907">
        <v>2014</v>
      </c>
    </row>
    <row r="39908" spans="1:21" x14ac:dyDescent="0.3">
      <c r="A39908" t="s">
        <v>35998</v>
      </c>
      <c r="B39908" t="s">
        <v>35769</v>
      </c>
      <c r="C39908" t="s">
        <v>35881</v>
      </c>
      <c r="D39908" t="s">
        <v>22</v>
      </c>
      <c r="E39908" t="s">
        <v>5212</v>
      </c>
      <c r="F39908" t="s">
        <v>24</v>
      </c>
      <c r="G39908" t="s">
        <v>958</v>
      </c>
      <c r="H39908" t="s">
        <v>424</v>
      </c>
      <c r="I39908" t="s">
        <v>27</v>
      </c>
      <c r="J39908" t="s">
        <v>27</v>
      </c>
      <c r="K39908" t="s">
        <v>6594</v>
      </c>
      <c r="L39908" t="s">
        <v>29</v>
      </c>
      <c r="M39908" t="s">
        <v>59</v>
      </c>
      <c r="N39908" t="s">
        <v>3518</v>
      </c>
      <c r="O39908">
        <v>5</v>
      </c>
      <c r="P39908">
        <v>1</v>
      </c>
      <c r="Q39908">
        <v>0.7</v>
      </c>
      <c r="R39908">
        <v>-11.196</v>
      </c>
      <c r="S39908">
        <v>0.4</v>
      </c>
      <c r="T39908" t="s">
        <v>32</v>
      </c>
      <c r="U39908">
        <v>2014</v>
      </c>
    </row>
    <row r="39909" spans="1:21" x14ac:dyDescent="0.3">
      <c r="A39909" t="s">
        <v>36042</v>
      </c>
      <c r="B39909" t="s">
        <v>35769</v>
      </c>
      <c r="C39909" t="s">
        <v>35886</v>
      </c>
      <c r="D39909" t="s">
        <v>249</v>
      </c>
      <c r="E39909" t="s">
        <v>1469</v>
      </c>
      <c r="F39909" t="s">
        <v>78</v>
      </c>
      <c r="G39909" t="s">
        <v>257</v>
      </c>
      <c r="H39909" t="s">
        <v>221</v>
      </c>
      <c r="I39909" t="s">
        <v>222</v>
      </c>
      <c r="J39909" t="s">
        <v>127</v>
      </c>
      <c r="K39909" t="s">
        <v>7876</v>
      </c>
      <c r="L39909" t="s">
        <v>29</v>
      </c>
      <c r="M39909" t="s">
        <v>241</v>
      </c>
      <c r="N39909" t="s">
        <v>7877</v>
      </c>
      <c r="O39909">
        <v>2</v>
      </c>
      <c r="P39909">
        <v>4</v>
      </c>
      <c r="Q39909">
        <v>0.8</v>
      </c>
      <c r="R39909">
        <v>-3.5712000000000002</v>
      </c>
      <c r="S39909">
        <v>0.39</v>
      </c>
      <c r="T39909" t="s">
        <v>50</v>
      </c>
      <c r="U39909">
        <v>2014</v>
      </c>
    </row>
    <row r="39910" spans="1:21" x14ac:dyDescent="0.3">
      <c r="A39910" t="s">
        <v>35990</v>
      </c>
      <c r="B39910" t="s">
        <v>35769</v>
      </c>
      <c r="C39910" t="s">
        <v>35921</v>
      </c>
      <c r="D39910" t="s">
        <v>22</v>
      </c>
      <c r="E39910" t="s">
        <v>4385</v>
      </c>
      <c r="F39910" t="s">
        <v>53</v>
      </c>
      <c r="G39910" t="s">
        <v>272</v>
      </c>
      <c r="H39910" t="s">
        <v>196</v>
      </c>
      <c r="I39910" t="s">
        <v>56</v>
      </c>
      <c r="J39910" t="s">
        <v>127</v>
      </c>
      <c r="K39910" t="s">
        <v>14254</v>
      </c>
      <c r="L39910" t="s">
        <v>29</v>
      </c>
      <c r="M39910" t="s">
        <v>241</v>
      </c>
      <c r="N39910" t="s">
        <v>5374</v>
      </c>
      <c r="O39910">
        <v>7</v>
      </c>
      <c r="P39910">
        <v>1</v>
      </c>
      <c r="Q39910">
        <v>0</v>
      </c>
      <c r="R39910">
        <v>1.89</v>
      </c>
      <c r="S39910">
        <v>0.33</v>
      </c>
      <c r="T39910" t="s">
        <v>32</v>
      </c>
      <c r="U39910">
        <v>2014</v>
      </c>
    </row>
    <row r="39911" spans="1:21" x14ac:dyDescent="0.3">
      <c r="A39911" t="s">
        <v>36029</v>
      </c>
      <c r="B39911" t="s">
        <v>35769</v>
      </c>
      <c r="C39911" t="s">
        <v>35988</v>
      </c>
      <c r="D39911" t="s">
        <v>22</v>
      </c>
      <c r="E39911" t="s">
        <v>2400</v>
      </c>
      <c r="F39911" t="s">
        <v>78</v>
      </c>
      <c r="G39911" t="s">
        <v>110</v>
      </c>
      <c r="H39911" t="s">
        <v>111</v>
      </c>
      <c r="I39911" t="s">
        <v>56</v>
      </c>
      <c r="J39911" t="s">
        <v>57</v>
      </c>
      <c r="K39911" t="s">
        <v>19548</v>
      </c>
      <c r="L39911" t="s">
        <v>29</v>
      </c>
      <c r="M39911" t="s">
        <v>241</v>
      </c>
      <c r="N39911" t="s">
        <v>2813</v>
      </c>
      <c r="O39911">
        <v>17</v>
      </c>
      <c r="P39911">
        <v>1</v>
      </c>
      <c r="Q39911">
        <v>0</v>
      </c>
      <c r="R39911">
        <v>0.48</v>
      </c>
      <c r="S39911">
        <v>0.23</v>
      </c>
      <c r="T39911" t="s">
        <v>32</v>
      </c>
      <c r="U39911">
        <v>2014</v>
      </c>
    </row>
    <row r="39912" spans="1:21" x14ac:dyDescent="0.3">
      <c r="A39912" t="s">
        <v>36028</v>
      </c>
      <c r="B39912" t="s">
        <v>35769</v>
      </c>
      <c r="C39912" t="s">
        <v>35988</v>
      </c>
      <c r="D39912" t="s">
        <v>22</v>
      </c>
      <c r="E39912" t="s">
        <v>8443</v>
      </c>
      <c r="F39912" t="s">
        <v>24</v>
      </c>
      <c r="G39912" t="s">
        <v>2818</v>
      </c>
      <c r="H39912" t="s">
        <v>580</v>
      </c>
      <c r="I39912" t="s">
        <v>47</v>
      </c>
      <c r="J39912" t="s">
        <v>47</v>
      </c>
      <c r="K39912" t="s">
        <v>6973</v>
      </c>
      <c r="L39912" t="s">
        <v>29</v>
      </c>
      <c r="M39912" t="s">
        <v>241</v>
      </c>
      <c r="N39912" t="s">
        <v>2159</v>
      </c>
      <c r="O39912">
        <v>3</v>
      </c>
      <c r="P39912">
        <v>1</v>
      </c>
      <c r="Q39912">
        <v>0.6</v>
      </c>
      <c r="R39912">
        <v>-1.464</v>
      </c>
      <c r="S39912">
        <v>0.21</v>
      </c>
      <c r="T39912" t="s">
        <v>32</v>
      </c>
      <c r="U39912">
        <v>2014</v>
      </c>
    </row>
    <row r="39913" spans="1:21" x14ac:dyDescent="0.3">
      <c r="A39913" t="s">
        <v>35990</v>
      </c>
      <c r="B39913" t="s">
        <v>35769</v>
      </c>
      <c r="C39913" t="s">
        <v>35921</v>
      </c>
      <c r="D39913" t="s">
        <v>22</v>
      </c>
      <c r="E39913" t="s">
        <v>4385</v>
      </c>
      <c r="F39913" t="s">
        <v>53</v>
      </c>
      <c r="G39913" t="s">
        <v>272</v>
      </c>
      <c r="H39913" t="s">
        <v>196</v>
      </c>
      <c r="I39913" t="s">
        <v>56</v>
      </c>
      <c r="J39913" t="s">
        <v>127</v>
      </c>
      <c r="K39913" t="s">
        <v>5740</v>
      </c>
      <c r="L39913" t="s">
        <v>29</v>
      </c>
      <c r="M39913" t="s">
        <v>241</v>
      </c>
      <c r="N39913" t="s">
        <v>4151</v>
      </c>
      <c r="O39913">
        <v>23</v>
      </c>
      <c r="P39913">
        <v>2</v>
      </c>
      <c r="Q39913">
        <v>0</v>
      </c>
      <c r="R39913">
        <v>5.52</v>
      </c>
      <c r="S39913">
        <v>0.16</v>
      </c>
      <c r="T39913" t="s">
        <v>32</v>
      </c>
      <c r="U39913">
        <v>2014</v>
      </c>
    </row>
    <row r="39914" spans="1:21" x14ac:dyDescent="0.3">
      <c r="A39914" t="s">
        <v>36008</v>
      </c>
      <c r="B39914" t="s">
        <v>35769</v>
      </c>
      <c r="C39914" t="s">
        <v>35881</v>
      </c>
      <c r="D39914" t="s">
        <v>22</v>
      </c>
      <c r="E39914" t="s">
        <v>1356</v>
      </c>
      <c r="F39914" t="s">
        <v>78</v>
      </c>
      <c r="G39914" t="s">
        <v>3768</v>
      </c>
      <c r="H39914" t="s">
        <v>2731</v>
      </c>
      <c r="I39914" t="s">
        <v>126</v>
      </c>
      <c r="J39914" t="s">
        <v>127</v>
      </c>
      <c r="K39914" t="s">
        <v>11951</v>
      </c>
      <c r="L39914" t="s">
        <v>29</v>
      </c>
      <c r="M39914" t="s">
        <v>149</v>
      </c>
      <c r="N39914" t="s">
        <v>3522</v>
      </c>
      <c r="O39914">
        <v>3</v>
      </c>
      <c r="P39914">
        <v>1</v>
      </c>
      <c r="Q39914">
        <v>0.4</v>
      </c>
      <c r="R39914">
        <v>-1.744</v>
      </c>
      <c r="S39914">
        <v>0.16</v>
      </c>
      <c r="T39914" t="s">
        <v>32</v>
      </c>
      <c r="U39914">
        <v>2014</v>
      </c>
    </row>
    <row r="39915" spans="1:21" x14ac:dyDescent="0.3">
      <c r="A39915" t="s">
        <v>36046</v>
      </c>
      <c r="B39915" t="s">
        <v>35783</v>
      </c>
      <c r="C39915" t="s">
        <v>35783</v>
      </c>
      <c r="D39915" t="s">
        <v>76</v>
      </c>
      <c r="E39915" t="s">
        <v>4034</v>
      </c>
      <c r="F39915" t="s">
        <v>78</v>
      </c>
      <c r="G39915" t="s">
        <v>36047</v>
      </c>
      <c r="H39915" t="s">
        <v>228</v>
      </c>
      <c r="I39915" t="s">
        <v>37</v>
      </c>
      <c r="J39915" t="s">
        <v>229</v>
      </c>
      <c r="K39915" t="s">
        <v>4561</v>
      </c>
      <c r="L39915" t="s">
        <v>62</v>
      </c>
      <c r="M39915" t="s">
        <v>96</v>
      </c>
      <c r="N39915" t="s">
        <v>1482</v>
      </c>
      <c r="O39915" s="2">
        <v>1169</v>
      </c>
      <c r="P39915">
        <v>7</v>
      </c>
      <c r="Q39915">
        <v>0</v>
      </c>
      <c r="R39915">
        <v>292.11</v>
      </c>
      <c r="S39915">
        <v>157.58000000000001</v>
      </c>
      <c r="T39915" t="s">
        <v>32</v>
      </c>
      <c r="U39915">
        <v>2014</v>
      </c>
    </row>
    <row r="39916" spans="1:21" x14ac:dyDescent="0.3">
      <c r="A39916" t="s">
        <v>36048</v>
      </c>
      <c r="B39916" t="s">
        <v>35783</v>
      </c>
      <c r="C39916" t="s">
        <v>35988</v>
      </c>
      <c r="D39916" t="s">
        <v>22</v>
      </c>
      <c r="E39916" t="s">
        <v>4456</v>
      </c>
      <c r="F39916" t="s">
        <v>24</v>
      </c>
      <c r="G39916" t="s">
        <v>353</v>
      </c>
      <c r="H39916" t="s">
        <v>221</v>
      </c>
      <c r="I39916" t="s">
        <v>222</v>
      </c>
      <c r="J39916" t="s">
        <v>354</v>
      </c>
      <c r="K39916" t="s">
        <v>13090</v>
      </c>
      <c r="L39916" t="s">
        <v>62</v>
      </c>
      <c r="M39916" t="s">
        <v>113</v>
      </c>
      <c r="N39916" t="s">
        <v>13091</v>
      </c>
      <c r="O39916">
        <v>918</v>
      </c>
      <c r="P39916">
        <v>9</v>
      </c>
      <c r="Q39916">
        <v>0.15</v>
      </c>
      <c r="R39916">
        <v>75.593699999999998</v>
      </c>
      <c r="S39916">
        <v>126.97</v>
      </c>
      <c r="T39916" t="s">
        <v>50</v>
      </c>
      <c r="U39916">
        <v>2014</v>
      </c>
    </row>
    <row r="39917" spans="1:21" x14ac:dyDescent="0.3">
      <c r="A39917" t="s">
        <v>36049</v>
      </c>
      <c r="B39917" t="s">
        <v>35783</v>
      </c>
      <c r="C39917" t="s">
        <v>35980</v>
      </c>
      <c r="D39917" t="s">
        <v>22</v>
      </c>
      <c r="E39917" t="s">
        <v>10438</v>
      </c>
      <c r="F39917" t="s">
        <v>78</v>
      </c>
      <c r="G39917" t="s">
        <v>2398</v>
      </c>
      <c r="H39917" t="s">
        <v>609</v>
      </c>
      <c r="I39917" t="s">
        <v>56</v>
      </c>
      <c r="J39917" t="s">
        <v>177</v>
      </c>
      <c r="K39917" t="s">
        <v>36050</v>
      </c>
      <c r="L39917" t="s">
        <v>62</v>
      </c>
      <c r="M39917" t="s">
        <v>106</v>
      </c>
      <c r="N39917" t="s">
        <v>28912</v>
      </c>
      <c r="O39917" s="2">
        <v>1361</v>
      </c>
      <c r="P39917">
        <v>3</v>
      </c>
      <c r="Q39917">
        <v>0.5</v>
      </c>
      <c r="R39917">
        <v>-979.65</v>
      </c>
      <c r="S39917">
        <v>91.18</v>
      </c>
      <c r="T39917" t="s">
        <v>32</v>
      </c>
      <c r="U39917">
        <v>2014</v>
      </c>
    </row>
    <row r="39918" spans="1:21" x14ac:dyDescent="0.3">
      <c r="A39918" t="s">
        <v>36051</v>
      </c>
      <c r="B39918" t="s">
        <v>35783</v>
      </c>
      <c r="C39918" t="s">
        <v>35881</v>
      </c>
      <c r="D39918" t="s">
        <v>249</v>
      </c>
      <c r="E39918" t="s">
        <v>7911</v>
      </c>
      <c r="F39918" t="s">
        <v>78</v>
      </c>
      <c r="G39918" t="s">
        <v>4858</v>
      </c>
      <c r="H39918" t="s">
        <v>183</v>
      </c>
      <c r="I39918" t="s">
        <v>126</v>
      </c>
      <c r="J39918" t="s">
        <v>57</v>
      </c>
      <c r="K39918" t="s">
        <v>4651</v>
      </c>
      <c r="L39918" t="s">
        <v>62</v>
      </c>
      <c r="M39918" t="s">
        <v>113</v>
      </c>
      <c r="N39918" t="s">
        <v>4652</v>
      </c>
      <c r="O39918">
        <v>263</v>
      </c>
      <c r="P39918">
        <v>4</v>
      </c>
      <c r="Q39918">
        <v>0.2</v>
      </c>
      <c r="R39918">
        <v>3.2160000000000002</v>
      </c>
      <c r="S39918">
        <v>71.349999999999994</v>
      </c>
      <c r="T39918" t="s">
        <v>82</v>
      </c>
      <c r="U39918">
        <v>2014</v>
      </c>
    </row>
    <row r="39919" spans="1:21" x14ac:dyDescent="0.3">
      <c r="A39919" t="s">
        <v>36052</v>
      </c>
      <c r="B39919" t="s">
        <v>35783</v>
      </c>
      <c r="C39919" t="s">
        <v>35881</v>
      </c>
      <c r="D39919" t="s">
        <v>43</v>
      </c>
      <c r="E39919" t="s">
        <v>2467</v>
      </c>
      <c r="F39919" t="s">
        <v>24</v>
      </c>
      <c r="G39919" t="s">
        <v>550</v>
      </c>
      <c r="H39919" t="s">
        <v>278</v>
      </c>
      <c r="I39919" t="s">
        <v>37</v>
      </c>
      <c r="J39919" t="s">
        <v>102</v>
      </c>
      <c r="K39919" t="s">
        <v>18941</v>
      </c>
      <c r="L39919" t="s">
        <v>29</v>
      </c>
      <c r="M39919" t="s">
        <v>155</v>
      </c>
      <c r="N39919" t="s">
        <v>4494</v>
      </c>
      <c r="O39919">
        <v>274</v>
      </c>
      <c r="P39919">
        <v>7</v>
      </c>
      <c r="Q39919">
        <v>0.27</v>
      </c>
      <c r="R39919">
        <v>-94.143000000000001</v>
      </c>
      <c r="S39919">
        <v>70.64</v>
      </c>
      <c r="T39919" t="s">
        <v>50</v>
      </c>
      <c r="U39919">
        <v>2014</v>
      </c>
    </row>
    <row r="39920" spans="1:21" x14ac:dyDescent="0.3">
      <c r="A39920" t="s">
        <v>36053</v>
      </c>
      <c r="B39920" t="s">
        <v>35783</v>
      </c>
      <c r="C39920" t="s">
        <v>35980</v>
      </c>
      <c r="D39920" t="s">
        <v>22</v>
      </c>
      <c r="E39920" t="s">
        <v>4548</v>
      </c>
      <c r="F39920" t="s">
        <v>53</v>
      </c>
      <c r="G39920" t="s">
        <v>2398</v>
      </c>
      <c r="H39920" t="s">
        <v>609</v>
      </c>
      <c r="I39920" t="s">
        <v>56</v>
      </c>
      <c r="J39920" t="s">
        <v>177</v>
      </c>
      <c r="K39920" t="s">
        <v>3095</v>
      </c>
      <c r="L39920" t="s">
        <v>72</v>
      </c>
      <c r="M39920" t="s">
        <v>138</v>
      </c>
      <c r="N39920" t="s">
        <v>3941</v>
      </c>
      <c r="O39920">
        <v>801</v>
      </c>
      <c r="P39920">
        <v>8</v>
      </c>
      <c r="Q39920">
        <v>0</v>
      </c>
      <c r="R39920">
        <v>144</v>
      </c>
      <c r="S39920">
        <v>64.099999999999994</v>
      </c>
      <c r="T39920" t="s">
        <v>90</v>
      </c>
      <c r="U39920">
        <v>2014</v>
      </c>
    </row>
    <row r="39921" spans="1:21" x14ac:dyDescent="0.3">
      <c r="A39921" t="s">
        <v>36052</v>
      </c>
      <c r="B39921" t="s">
        <v>35783</v>
      </c>
      <c r="C39921" t="s">
        <v>35881</v>
      </c>
      <c r="D39921" t="s">
        <v>43</v>
      </c>
      <c r="E39921" t="s">
        <v>2467</v>
      </c>
      <c r="F39921" t="s">
        <v>24</v>
      </c>
      <c r="G39921" t="s">
        <v>550</v>
      </c>
      <c r="H39921" t="s">
        <v>278</v>
      </c>
      <c r="I39921" t="s">
        <v>37</v>
      </c>
      <c r="J39921" t="s">
        <v>102</v>
      </c>
      <c r="K39921" t="s">
        <v>22279</v>
      </c>
      <c r="L39921" t="s">
        <v>62</v>
      </c>
      <c r="M39921" t="s">
        <v>113</v>
      </c>
      <c r="N39921" t="s">
        <v>628</v>
      </c>
      <c r="O39921">
        <v>342</v>
      </c>
      <c r="P39921">
        <v>3</v>
      </c>
      <c r="Q39921">
        <v>7.0000000000000007E-2</v>
      </c>
      <c r="R39921">
        <v>80.818200000000004</v>
      </c>
      <c r="S39921">
        <v>52.16</v>
      </c>
      <c r="T39921" t="s">
        <v>50</v>
      </c>
      <c r="U39921">
        <v>2014</v>
      </c>
    </row>
    <row r="39922" spans="1:21" x14ac:dyDescent="0.3">
      <c r="A39922" t="s">
        <v>36054</v>
      </c>
      <c r="B39922" t="s">
        <v>35783</v>
      </c>
      <c r="C39922" t="s">
        <v>35980</v>
      </c>
      <c r="D39922" t="s">
        <v>22</v>
      </c>
      <c r="E39922" t="s">
        <v>2817</v>
      </c>
      <c r="F39922" t="s">
        <v>24</v>
      </c>
      <c r="G39922" t="s">
        <v>1496</v>
      </c>
      <c r="H39922" t="s">
        <v>782</v>
      </c>
      <c r="I39922" t="s">
        <v>126</v>
      </c>
      <c r="J39922" t="s">
        <v>190</v>
      </c>
      <c r="K39922" t="s">
        <v>6280</v>
      </c>
      <c r="L39922" t="s">
        <v>72</v>
      </c>
      <c r="M39922" t="s">
        <v>129</v>
      </c>
      <c r="N39922" t="s">
        <v>6281</v>
      </c>
      <c r="O39922">
        <v>623</v>
      </c>
      <c r="P39922">
        <v>7</v>
      </c>
      <c r="Q39922">
        <v>0.2</v>
      </c>
      <c r="R39922">
        <v>225.84800000000001</v>
      </c>
      <c r="S39922">
        <v>50.8</v>
      </c>
      <c r="T39922" t="s">
        <v>32</v>
      </c>
      <c r="U39922">
        <v>2014</v>
      </c>
    </row>
    <row r="39923" spans="1:21" x14ac:dyDescent="0.3">
      <c r="A39923" t="s">
        <v>36055</v>
      </c>
      <c r="B39923" t="s">
        <v>35783</v>
      </c>
      <c r="C39923" t="s">
        <v>35980</v>
      </c>
      <c r="D39923" t="s">
        <v>22</v>
      </c>
      <c r="E39923" t="s">
        <v>1591</v>
      </c>
      <c r="F39923" t="s">
        <v>78</v>
      </c>
      <c r="G39923" t="s">
        <v>2015</v>
      </c>
      <c r="H39923" t="s">
        <v>189</v>
      </c>
      <c r="I39923" t="s">
        <v>126</v>
      </c>
      <c r="J39923" t="s">
        <v>190</v>
      </c>
      <c r="K39923" t="s">
        <v>14812</v>
      </c>
      <c r="L39923" t="s">
        <v>72</v>
      </c>
      <c r="M39923" t="s">
        <v>138</v>
      </c>
      <c r="N39923" t="s">
        <v>10712</v>
      </c>
      <c r="O39923">
        <v>225</v>
      </c>
      <c r="P39923">
        <v>3</v>
      </c>
      <c r="Q39923">
        <v>0</v>
      </c>
      <c r="R39923">
        <v>78.78</v>
      </c>
      <c r="S39923">
        <v>33.28</v>
      </c>
      <c r="T39923" t="s">
        <v>90</v>
      </c>
      <c r="U39923">
        <v>2014</v>
      </c>
    </row>
    <row r="39924" spans="1:21" x14ac:dyDescent="0.3">
      <c r="A39924" t="s">
        <v>36056</v>
      </c>
      <c r="B39924" t="s">
        <v>35783</v>
      </c>
      <c r="C39924" t="s">
        <v>35921</v>
      </c>
      <c r="D39924" t="s">
        <v>22</v>
      </c>
      <c r="E39924" t="s">
        <v>5176</v>
      </c>
      <c r="F39924" t="s">
        <v>24</v>
      </c>
      <c r="G39924" t="s">
        <v>2491</v>
      </c>
      <c r="H39924" t="s">
        <v>278</v>
      </c>
      <c r="I39924" t="s">
        <v>37</v>
      </c>
      <c r="J39924" t="s">
        <v>102</v>
      </c>
      <c r="K39924" t="s">
        <v>1323</v>
      </c>
      <c r="L39924" t="s">
        <v>29</v>
      </c>
      <c r="M39924" t="s">
        <v>30</v>
      </c>
      <c r="N39924" t="s">
        <v>544</v>
      </c>
      <c r="O39924">
        <v>494</v>
      </c>
      <c r="P39924">
        <v>3</v>
      </c>
      <c r="Q39924">
        <v>0.17</v>
      </c>
      <c r="R39924">
        <v>-11.914199999999999</v>
      </c>
      <c r="S39924">
        <v>31.68</v>
      </c>
      <c r="T39924" t="s">
        <v>32</v>
      </c>
      <c r="U39924">
        <v>2014</v>
      </c>
    </row>
    <row r="39925" spans="1:21" x14ac:dyDescent="0.3">
      <c r="A39925" t="s">
        <v>36057</v>
      </c>
      <c r="B39925" t="s">
        <v>35783</v>
      </c>
      <c r="C39925" t="s">
        <v>35980</v>
      </c>
      <c r="D39925" t="s">
        <v>22</v>
      </c>
      <c r="E39925" t="s">
        <v>2181</v>
      </c>
      <c r="F39925" t="s">
        <v>24</v>
      </c>
      <c r="G39925" t="s">
        <v>36058</v>
      </c>
      <c r="H39925" t="s">
        <v>1091</v>
      </c>
      <c r="I39925" t="s">
        <v>126</v>
      </c>
      <c r="J39925" t="s">
        <v>177</v>
      </c>
      <c r="K39925" t="s">
        <v>35330</v>
      </c>
      <c r="L39925" t="s">
        <v>29</v>
      </c>
      <c r="M39925" t="s">
        <v>80</v>
      </c>
      <c r="N39925" t="s">
        <v>3379</v>
      </c>
      <c r="O39925">
        <v>413</v>
      </c>
      <c r="P39925">
        <v>2</v>
      </c>
      <c r="Q39925">
        <v>0</v>
      </c>
      <c r="R39925">
        <v>136.28</v>
      </c>
      <c r="S39925">
        <v>31.62</v>
      </c>
      <c r="T39925" t="s">
        <v>32</v>
      </c>
      <c r="U39925">
        <v>2014</v>
      </c>
    </row>
    <row r="39926" spans="1:21" x14ac:dyDescent="0.3">
      <c r="A39926" t="s">
        <v>36059</v>
      </c>
      <c r="B39926" t="s">
        <v>35783</v>
      </c>
      <c r="C39926" t="s">
        <v>35886</v>
      </c>
      <c r="D39926" t="s">
        <v>43</v>
      </c>
      <c r="E39926" t="s">
        <v>10833</v>
      </c>
      <c r="F39926" t="s">
        <v>53</v>
      </c>
      <c r="G39926" t="s">
        <v>2730</v>
      </c>
      <c r="H39926" t="s">
        <v>2731</v>
      </c>
      <c r="I39926" t="s">
        <v>126</v>
      </c>
      <c r="J39926" t="s">
        <v>127</v>
      </c>
      <c r="K39926" t="s">
        <v>9116</v>
      </c>
      <c r="L39926" t="s">
        <v>29</v>
      </c>
      <c r="M39926" t="s">
        <v>30</v>
      </c>
      <c r="N39926" t="s">
        <v>749</v>
      </c>
      <c r="O39926">
        <v>175</v>
      </c>
      <c r="P39926">
        <v>9</v>
      </c>
      <c r="Q39926">
        <v>0.4</v>
      </c>
      <c r="R39926">
        <v>11.628</v>
      </c>
      <c r="S39926">
        <v>30.86</v>
      </c>
      <c r="T39926" t="s">
        <v>50</v>
      </c>
      <c r="U39926">
        <v>2014</v>
      </c>
    </row>
    <row r="39927" spans="1:21" x14ac:dyDescent="0.3">
      <c r="A39927" t="s">
        <v>36060</v>
      </c>
      <c r="B39927" t="s">
        <v>35783</v>
      </c>
      <c r="C39927" t="s">
        <v>35921</v>
      </c>
      <c r="D39927" t="s">
        <v>22</v>
      </c>
      <c r="E39927" t="s">
        <v>4322</v>
      </c>
      <c r="F39927" t="s">
        <v>78</v>
      </c>
      <c r="G39927" t="s">
        <v>7272</v>
      </c>
      <c r="H39927" t="s">
        <v>2731</v>
      </c>
      <c r="I39927" t="s">
        <v>126</v>
      </c>
      <c r="J39927" t="s">
        <v>127</v>
      </c>
      <c r="K39927" t="s">
        <v>17743</v>
      </c>
      <c r="L39927" t="s">
        <v>72</v>
      </c>
      <c r="M39927" t="s">
        <v>129</v>
      </c>
      <c r="N39927" t="s">
        <v>1133</v>
      </c>
      <c r="O39927">
        <v>522</v>
      </c>
      <c r="P39927">
        <v>2</v>
      </c>
      <c r="Q39927">
        <v>0.4</v>
      </c>
      <c r="R39927">
        <v>-52.216000000000001</v>
      </c>
      <c r="S39927">
        <v>30.75</v>
      </c>
      <c r="T39927" t="s">
        <v>32</v>
      </c>
      <c r="U39927">
        <v>2014</v>
      </c>
    </row>
    <row r="39928" spans="1:21" x14ac:dyDescent="0.3">
      <c r="A39928" t="s">
        <v>34251</v>
      </c>
      <c r="B39928" t="s">
        <v>35783</v>
      </c>
      <c r="C39928" t="s">
        <v>35921</v>
      </c>
      <c r="D39928" t="s">
        <v>22</v>
      </c>
      <c r="E39928" t="s">
        <v>4471</v>
      </c>
      <c r="F39928" t="s">
        <v>53</v>
      </c>
      <c r="G39928" t="s">
        <v>110</v>
      </c>
      <c r="H39928" t="s">
        <v>111</v>
      </c>
      <c r="I39928" t="s">
        <v>56</v>
      </c>
      <c r="J39928" t="s">
        <v>57</v>
      </c>
      <c r="K39928" t="s">
        <v>3328</v>
      </c>
      <c r="L39928" t="s">
        <v>72</v>
      </c>
      <c r="M39928" t="s">
        <v>129</v>
      </c>
      <c r="N39928" t="s">
        <v>2424</v>
      </c>
      <c r="O39928">
        <v>459</v>
      </c>
      <c r="P39928">
        <v>3</v>
      </c>
      <c r="Q39928">
        <v>0</v>
      </c>
      <c r="R39928">
        <v>13.77</v>
      </c>
      <c r="S39928">
        <v>27.71</v>
      </c>
      <c r="T39928" t="s">
        <v>32</v>
      </c>
      <c r="U39928">
        <v>2014</v>
      </c>
    </row>
    <row r="39929" spans="1:21" x14ac:dyDescent="0.3">
      <c r="A39929" t="s">
        <v>34251</v>
      </c>
      <c r="B39929" t="s">
        <v>35783</v>
      </c>
      <c r="C39929" t="s">
        <v>35921</v>
      </c>
      <c r="D39929" t="s">
        <v>22</v>
      </c>
      <c r="E39929" t="s">
        <v>4471</v>
      </c>
      <c r="F39929" t="s">
        <v>53</v>
      </c>
      <c r="G39929" t="s">
        <v>110</v>
      </c>
      <c r="H39929" t="s">
        <v>111</v>
      </c>
      <c r="I39929" t="s">
        <v>56</v>
      </c>
      <c r="J39929" t="s">
        <v>57</v>
      </c>
      <c r="K39929" t="s">
        <v>23668</v>
      </c>
      <c r="L39929" t="s">
        <v>72</v>
      </c>
      <c r="M39929" t="s">
        <v>73</v>
      </c>
      <c r="N39929" t="s">
        <v>8858</v>
      </c>
      <c r="O39929">
        <v>341</v>
      </c>
      <c r="P39929">
        <v>7</v>
      </c>
      <c r="Q39929">
        <v>0</v>
      </c>
      <c r="R39929">
        <v>112.35</v>
      </c>
      <c r="S39929">
        <v>20.77</v>
      </c>
      <c r="T39929" t="s">
        <v>32</v>
      </c>
      <c r="U39929">
        <v>2014</v>
      </c>
    </row>
    <row r="39930" spans="1:21" x14ac:dyDescent="0.3">
      <c r="A39930" t="s">
        <v>36061</v>
      </c>
      <c r="B39930" t="s">
        <v>35783</v>
      </c>
      <c r="C39930" t="s">
        <v>35881</v>
      </c>
      <c r="D39930" t="s">
        <v>249</v>
      </c>
      <c r="E39930" t="s">
        <v>2811</v>
      </c>
      <c r="F39930" t="s">
        <v>24</v>
      </c>
      <c r="G39930" t="s">
        <v>100</v>
      </c>
      <c r="H39930" t="s">
        <v>101</v>
      </c>
      <c r="I39930" t="s">
        <v>37</v>
      </c>
      <c r="J39930" t="s">
        <v>102</v>
      </c>
      <c r="K39930" t="s">
        <v>24449</v>
      </c>
      <c r="L39930" t="s">
        <v>29</v>
      </c>
      <c r="M39930" t="s">
        <v>30</v>
      </c>
      <c r="N39930" t="s">
        <v>334</v>
      </c>
      <c r="O39930">
        <v>875</v>
      </c>
      <c r="P39930">
        <v>8</v>
      </c>
      <c r="Q39930">
        <v>0.45</v>
      </c>
      <c r="R39930">
        <v>-493.32</v>
      </c>
      <c r="S39930">
        <v>20.420000000000002</v>
      </c>
      <c r="T39930" t="s">
        <v>32</v>
      </c>
      <c r="U39930">
        <v>2014</v>
      </c>
    </row>
    <row r="39931" spans="1:21" x14ac:dyDescent="0.3">
      <c r="A39931" t="s">
        <v>34251</v>
      </c>
      <c r="B39931" t="s">
        <v>35783</v>
      </c>
      <c r="C39931" t="s">
        <v>35921</v>
      </c>
      <c r="D39931" t="s">
        <v>22</v>
      </c>
      <c r="E39931" t="s">
        <v>4471</v>
      </c>
      <c r="F39931" t="s">
        <v>53</v>
      </c>
      <c r="G39931" t="s">
        <v>110</v>
      </c>
      <c r="H39931" t="s">
        <v>111</v>
      </c>
      <c r="I39931" t="s">
        <v>56</v>
      </c>
      <c r="J39931" t="s">
        <v>57</v>
      </c>
      <c r="K39931" t="s">
        <v>5238</v>
      </c>
      <c r="L39931" t="s">
        <v>72</v>
      </c>
      <c r="M39931" t="s">
        <v>73</v>
      </c>
      <c r="N39931" t="s">
        <v>2434</v>
      </c>
      <c r="O39931">
        <v>492</v>
      </c>
      <c r="P39931">
        <v>4</v>
      </c>
      <c r="Q39931">
        <v>0</v>
      </c>
      <c r="R39931">
        <v>19.68</v>
      </c>
      <c r="S39931">
        <v>18.5</v>
      </c>
      <c r="T39931" t="s">
        <v>32</v>
      </c>
      <c r="U39931">
        <v>2014</v>
      </c>
    </row>
    <row r="39932" spans="1:21" x14ac:dyDescent="0.3">
      <c r="A39932" t="s">
        <v>36057</v>
      </c>
      <c r="B39932" t="s">
        <v>35783</v>
      </c>
      <c r="C39932" t="s">
        <v>35980</v>
      </c>
      <c r="D39932" t="s">
        <v>22</v>
      </c>
      <c r="E39932" t="s">
        <v>2181</v>
      </c>
      <c r="F39932" t="s">
        <v>24</v>
      </c>
      <c r="G39932" t="s">
        <v>36058</v>
      </c>
      <c r="H39932" t="s">
        <v>1091</v>
      </c>
      <c r="I39932" t="s">
        <v>126</v>
      </c>
      <c r="J39932" t="s">
        <v>177</v>
      </c>
      <c r="K39932" t="s">
        <v>12249</v>
      </c>
      <c r="L39932" t="s">
        <v>62</v>
      </c>
      <c r="M39932" t="s">
        <v>113</v>
      </c>
      <c r="N39932" t="s">
        <v>12250</v>
      </c>
      <c r="O39932">
        <v>774</v>
      </c>
      <c r="P39932">
        <v>3</v>
      </c>
      <c r="Q39932">
        <v>0</v>
      </c>
      <c r="R39932">
        <v>185.76</v>
      </c>
      <c r="S39932">
        <v>15.8</v>
      </c>
      <c r="T39932" t="s">
        <v>32</v>
      </c>
      <c r="U39932">
        <v>2014</v>
      </c>
    </row>
    <row r="39933" spans="1:21" x14ac:dyDescent="0.3">
      <c r="A39933" t="s">
        <v>36057</v>
      </c>
      <c r="B39933" t="s">
        <v>35783</v>
      </c>
      <c r="C39933" t="s">
        <v>35980</v>
      </c>
      <c r="D39933" t="s">
        <v>22</v>
      </c>
      <c r="E39933" t="s">
        <v>2181</v>
      </c>
      <c r="F39933" t="s">
        <v>24</v>
      </c>
      <c r="G39933" t="s">
        <v>36058</v>
      </c>
      <c r="H39933" t="s">
        <v>1091</v>
      </c>
      <c r="I39933" t="s">
        <v>126</v>
      </c>
      <c r="J39933" t="s">
        <v>177</v>
      </c>
      <c r="K39933" t="s">
        <v>22511</v>
      </c>
      <c r="L39933" t="s">
        <v>72</v>
      </c>
      <c r="M39933" t="s">
        <v>88</v>
      </c>
      <c r="N39933" t="s">
        <v>4124</v>
      </c>
      <c r="O39933">
        <v>284</v>
      </c>
      <c r="P39933">
        <v>3</v>
      </c>
      <c r="Q39933">
        <v>2E-3</v>
      </c>
      <c r="R39933">
        <v>22.170120000000001</v>
      </c>
      <c r="S39933">
        <v>15.55</v>
      </c>
      <c r="T39933" t="s">
        <v>32</v>
      </c>
      <c r="U39933">
        <v>2014</v>
      </c>
    </row>
    <row r="39934" spans="1:21" x14ac:dyDescent="0.3">
      <c r="A39934" t="s">
        <v>36054</v>
      </c>
      <c r="B39934" t="s">
        <v>35783</v>
      </c>
      <c r="C39934" t="s">
        <v>35980</v>
      </c>
      <c r="D39934" t="s">
        <v>22</v>
      </c>
      <c r="E39934" t="s">
        <v>2817</v>
      </c>
      <c r="F39934" t="s">
        <v>24</v>
      </c>
      <c r="G39934" t="s">
        <v>1496</v>
      </c>
      <c r="H39934" t="s">
        <v>782</v>
      </c>
      <c r="I39934" t="s">
        <v>126</v>
      </c>
      <c r="J39934" t="s">
        <v>190</v>
      </c>
      <c r="K39934" t="s">
        <v>28531</v>
      </c>
      <c r="L39934" t="s">
        <v>62</v>
      </c>
      <c r="M39934" t="s">
        <v>96</v>
      </c>
      <c r="N39934" t="s">
        <v>3002</v>
      </c>
      <c r="O39934">
        <v>159</v>
      </c>
      <c r="P39934">
        <v>4</v>
      </c>
      <c r="Q39934">
        <v>0.2</v>
      </c>
      <c r="R39934">
        <v>5.952</v>
      </c>
      <c r="S39934">
        <v>14.77</v>
      </c>
      <c r="T39934" t="s">
        <v>32</v>
      </c>
      <c r="U39934">
        <v>2014</v>
      </c>
    </row>
    <row r="39935" spans="1:21" x14ac:dyDescent="0.3">
      <c r="A39935" t="s">
        <v>36049</v>
      </c>
      <c r="B39935" t="s">
        <v>35783</v>
      </c>
      <c r="C39935" t="s">
        <v>35980</v>
      </c>
      <c r="D39935" t="s">
        <v>22</v>
      </c>
      <c r="E39935" t="s">
        <v>10438</v>
      </c>
      <c r="F39935" t="s">
        <v>78</v>
      </c>
      <c r="G39935" t="s">
        <v>2398</v>
      </c>
      <c r="H39935" t="s">
        <v>609</v>
      </c>
      <c r="I39935" t="s">
        <v>56</v>
      </c>
      <c r="J39935" t="s">
        <v>177</v>
      </c>
      <c r="K39935" t="s">
        <v>14848</v>
      </c>
      <c r="L39935" t="s">
        <v>72</v>
      </c>
      <c r="M39935" t="s">
        <v>129</v>
      </c>
      <c r="N39935" t="s">
        <v>4292</v>
      </c>
      <c r="O39935">
        <v>137</v>
      </c>
      <c r="P39935">
        <v>3</v>
      </c>
      <c r="Q39935">
        <v>0.4</v>
      </c>
      <c r="R39935">
        <v>-41.021999999999998</v>
      </c>
      <c r="S39935">
        <v>13.82</v>
      </c>
      <c r="T39935" t="s">
        <v>32</v>
      </c>
      <c r="U39935">
        <v>2014</v>
      </c>
    </row>
    <row r="39936" spans="1:21" x14ac:dyDescent="0.3">
      <c r="A39936" t="s">
        <v>36062</v>
      </c>
      <c r="B39936" t="s">
        <v>35783</v>
      </c>
      <c r="C39936" t="s">
        <v>35886</v>
      </c>
      <c r="D39936" t="s">
        <v>43</v>
      </c>
      <c r="E39936" t="s">
        <v>6622</v>
      </c>
      <c r="F39936" t="s">
        <v>53</v>
      </c>
      <c r="G39936" t="s">
        <v>220</v>
      </c>
      <c r="H39936" t="s">
        <v>221</v>
      </c>
      <c r="I39936" t="s">
        <v>222</v>
      </c>
      <c r="J39936" t="s">
        <v>127</v>
      </c>
      <c r="K39936" t="s">
        <v>9317</v>
      </c>
      <c r="L39936" t="s">
        <v>29</v>
      </c>
      <c r="M39936" t="s">
        <v>59</v>
      </c>
      <c r="N39936" t="s">
        <v>9318</v>
      </c>
      <c r="O39936">
        <v>74</v>
      </c>
      <c r="P39936">
        <v>3</v>
      </c>
      <c r="Q39936">
        <v>0.2</v>
      </c>
      <c r="R39936">
        <v>23.234999999999999</v>
      </c>
      <c r="S39936">
        <v>10.98</v>
      </c>
      <c r="T39936" t="s">
        <v>50</v>
      </c>
      <c r="U39936">
        <v>2014</v>
      </c>
    </row>
    <row r="39937" spans="1:21" x14ac:dyDescent="0.3">
      <c r="A39937" t="s">
        <v>36055</v>
      </c>
      <c r="B39937" t="s">
        <v>35783</v>
      </c>
      <c r="C39937" t="s">
        <v>35980</v>
      </c>
      <c r="D39937" t="s">
        <v>22</v>
      </c>
      <c r="E39937" t="s">
        <v>1591</v>
      </c>
      <c r="F39937" t="s">
        <v>78</v>
      </c>
      <c r="G39937" t="s">
        <v>2015</v>
      </c>
      <c r="H39937" t="s">
        <v>189</v>
      </c>
      <c r="I39937" t="s">
        <v>126</v>
      </c>
      <c r="J39937" t="s">
        <v>190</v>
      </c>
      <c r="K39937" t="s">
        <v>12293</v>
      </c>
      <c r="L39937" t="s">
        <v>72</v>
      </c>
      <c r="M39937" t="s">
        <v>129</v>
      </c>
      <c r="N39937" t="s">
        <v>10985</v>
      </c>
      <c r="O39937">
        <v>147</v>
      </c>
      <c r="P39937">
        <v>3</v>
      </c>
      <c r="Q39937">
        <v>0</v>
      </c>
      <c r="R39937">
        <v>51.3</v>
      </c>
      <c r="S39937">
        <v>10.95</v>
      </c>
      <c r="T39937" t="s">
        <v>90</v>
      </c>
      <c r="U39937">
        <v>2014</v>
      </c>
    </row>
    <row r="39938" spans="1:21" x14ac:dyDescent="0.3">
      <c r="A39938" t="s">
        <v>34251</v>
      </c>
      <c r="B39938" t="s">
        <v>35783</v>
      </c>
      <c r="C39938" t="s">
        <v>35921</v>
      </c>
      <c r="D39938" t="s">
        <v>22</v>
      </c>
      <c r="E39938" t="s">
        <v>4471</v>
      </c>
      <c r="F39938" t="s">
        <v>53</v>
      </c>
      <c r="G39938" t="s">
        <v>110</v>
      </c>
      <c r="H39938" t="s">
        <v>111</v>
      </c>
      <c r="I39938" t="s">
        <v>56</v>
      </c>
      <c r="J39938" t="s">
        <v>57</v>
      </c>
      <c r="K39938" t="s">
        <v>7618</v>
      </c>
      <c r="L39938" t="s">
        <v>29</v>
      </c>
      <c r="M39938" t="s">
        <v>155</v>
      </c>
      <c r="N39938" t="s">
        <v>7619</v>
      </c>
      <c r="O39938">
        <v>275</v>
      </c>
      <c r="P39938">
        <v>5</v>
      </c>
      <c r="Q39938">
        <v>0</v>
      </c>
      <c r="R39938">
        <v>96.15</v>
      </c>
      <c r="S39938">
        <v>9.06</v>
      </c>
      <c r="T39938" t="s">
        <v>32</v>
      </c>
      <c r="U39938">
        <v>2014</v>
      </c>
    </row>
    <row r="39939" spans="1:21" x14ac:dyDescent="0.3">
      <c r="A39939" t="s">
        <v>36063</v>
      </c>
      <c r="B39939" t="s">
        <v>35783</v>
      </c>
      <c r="C39939" t="s">
        <v>35886</v>
      </c>
      <c r="D39939" t="s">
        <v>43</v>
      </c>
      <c r="E39939" t="s">
        <v>4120</v>
      </c>
      <c r="F39939" t="s">
        <v>78</v>
      </c>
      <c r="G39939" t="s">
        <v>182</v>
      </c>
      <c r="H39939" t="s">
        <v>183</v>
      </c>
      <c r="I39939" t="s">
        <v>126</v>
      </c>
      <c r="J39939" t="s">
        <v>57</v>
      </c>
      <c r="K39939" t="s">
        <v>20983</v>
      </c>
      <c r="L39939" t="s">
        <v>62</v>
      </c>
      <c r="M39939" t="s">
        <v>63</v>
      </c>
      <c r="N39939" t="s">
        <v>3902</v>
      </c>
      <c r="O39939">
        <v>40</v>
      </c>
      <c r="P39939">
        <v>2</v>
      </c>
      <c r="Q39939">
        <v>0.4</v>
      </c>
      <c r="R39939">
        <v>-22.672000000000001</v>
      </c>
      <c r="S39939">
        <v>8.6999999999999993</v>
      </c>
      <c r="T39939" t="s">
        <v>82</v>
      </c>
      <c r="U39939">
        <v>2014</v>
      </c>
    </row>
    <row r="39940" spans="1:21" x14ac:dyDescent="0.3">
      <c r="A39940" t="s">
        <v>36052</v>
      </c>
      <c r="B39940" t="s">
        <v>35783</v>
      </c>
      <c r="C39940" t="s">
        <v>35881</v>
      </c>
      <c r="D39940" t="s">
        <v>43</v>
      </c>
      <c r="E39940" t="s">
        <v>2467</v>
      </c>
      <c r="F39940" t="s">
        <v>24</v>
      </c>
      <c r="G39940" t="s">
        <v>550</v>
      </c>
      <c r="H39940" t="s">
        <v>278</v>
      </c>
      <c r="I39940" t="s">
        <v>37</v>
      </c>
      <c r="J39940" t="s">
        <v>102</v>
      </c>
      <c r="K39940" t="s">
        <v>21805</v>
      </c>
      <c r="L39940" t="s">
        <v>29</v>
      </c>
      <c r="M39940" t="s">
        <v>169</v>
      </c>
      <c r="N39940" t="s">
        <v>1774</v>
      </c>
      <c r="O39940">
        <v>69</v>
      </c>
      <c r="P39940">
        <v>7</v>
      </c>
      <c r="Q39940">
        <v>0.47</v>
      </c>
      <c r="R39940">
        <v>-51.101399999999998</v>
      </c>
      <c r="S39940">
        <v>7.57</v>
      </c>
      <c r="T39940" t="s">
        <v>50</v>
      </c>
      <c r="U39940">
        <v>2014</v>
      </c>
    </row>
    <row r="39941" spans="1:21" x14ac:dyDescent="0.3">
      <c r="A39941" t="s">
        <v>36061</v>
      </c>
      <c r="B39941" t="s">
        <v>35783</v>
      </c>
      <c r="C39941" t="s">
        <v>35881</v>
      </c>
      <c r="D39941" t="s">
        <v>249</v>
      </c>
      <c r="E39941" t="s">
        <v>2811</v>
      </c>
      <c r="F39941" t="s">
        <v>24</v>
      </c>
      <c r="G39941" t="s">
        <v>100</v>
      </c>
      <c r="H39941" t="s">
        <v>101</v>
      </c>
      <c r="I39941" t="s">
        <v>37</v>
      </c>
      <c r="J39941" t="s">
        <v>102</v>
      </c>
      <c r="K39941" t="s">
        <v>7061</v>
      </c>
      <c r="L39941" t="s">
        <v>29</v>
      </c>
      <c r="M39941" t="s">
        <v>241</v>
      </c>
      <c r="N39941" t="s">
        <v>4521</v>
      </c>
      <c r="O39941">
        <v>27</v>
      </c>
      <c r="P39941">
        <v>5</v>
      </c>
      <c r="Q39941">
        <v>0.15</v>
      </c>
      <c r="R39941">
        <v>-1.3875</v>
      </c>
      <c r="S39941">
        <v>6.97</v>
      </c>
      <c r="T39941" t="s">
        <v>32</v>
      </c>
      <c r="U39941">
        <v>2014</v>
      </c>
    </row>
    <row r="39942" spans="1:21" x14ac:dyDescent="0.3">
      <c r="A39942" t="s">
        <v>36064</v>
      </c>
      <c r="B39942" t="s">
        <v>35783</v>
      </c>
      <c r="C39942" t="s">
        <v>35921</v>
      </c>
      <c r="D39942" t="s">
        <v>22</v>
      </c>
      <c r="E39942" t="s">
        <v>3358</v>
      </c>
      <c r="F39942" t="s">
        <v>78</v>
      </c>
      <c r="G39942" t="s">
        <v>1130</v>
      </c>
      <c r="H39942" t="s">
        <v>1131</v>
      </c>
      <c r="I39942" t="s">
        <v>47</v>
      </c>
      <c r="J39942" t="s">
        <v>47</v>
      </c>
      <c r="K39942" t="s">
        <v>1972</v>
      </c>
      <c r="L39942" t="s">
        <v>29</v>
      </c>
      <c r="M39942" t="s">
        <v>30</v>
      </c>
      <c r="N39942" t="s">
        <v>1973</v>
      </c>
      <c r="O39942">
        <v>96</v>
      </c>
      <c r="P39942">
        <v>2</v>
      </c>
      <c r="Q39942">
        <v>0</v>
      </c>
      <c r="R39942">
        <v>44.16</v>
      </c>
      <c r="S39942">
        <v>5.85</v>
      </c>
      <c r="T39942" t="s">
        <v>32</v>
      </c>
      <c r="U39942">
        <v>2014</v>
      </c>
    </row>
    <row r="39943" spans="1:21" x14ac:dyDescent="0.3">
      <c r="A39943" t="s">
        <v>36064</v>
      </c>
      <c r="B39943" t="s">
        <v>35783</v>
      </c>
      <c r="C39943" t="s">
        <v>35921</v>
      </c>
      <c r="D39943" t="s">
        <v>22</v>
      </c>
      <c r="E39943" t="s">
        <v>3358</v>
      </c>
      <c r="F39943" t="s">
        <v>78</v>
      </c>
      <c r="G39943" t="s">
        <v>1130</v>
      </c>
      <c r="H39943" t="s">
        <v>1131</v>
      </c>
      <c r="I39943" t="s">
        <v>47</v>
      </c>
      <c r="J39943" t="s">
        <v>47</v>
      </c>
      <c r="K39943" t="s">
        <v>15921</v>
      </c>
      <c r="L39943" t="s">
        <v>62</v>
      </c>
      <c r="M39943" t="s">
        <v>96</v>
      </c>
      <c r="N39943" t="s">
        <v>3947</v>
      </c>
      <c r="O39943">
        <v>56</v>
      </c>
      <c r="P39943">
        <v>1</v>
      </c>
      <c r="Q39943">
        <v>0</v>
      </c>
      <c r="R39943">
        <v>16.89</v>
      </c>
      <c r="S39943">
        <v>5.32</v>
      </c>
      <c r="T39943" t="s">
        <v>32</v>
      </c>
      <c r="U39943">
        <v>2014</v>
      </c>
    </row>
    <row r="39944" spans="1:21" x14ac:dyDescent="0.3">
      <c r="A39944" t="s">
        <v>36048</v>
      </c>
      <c r="B39944" t="s">
        <v>35783</v>
      </c>
      <c r="C39944" t="s">
        <v>35988</v>
      </c>
      <c r="D39944" t="s">
        <v>22</v>
      </c>
      <c r="E39944" t="s">
        <v>4456</v>
      </c>
      <c r="F39944" t="s">
        <v>24</v>
      </c>
      <c r="G39944" t="s">
        <v>353</v>
      </c>
      <c r="H39944" t="s">
        <v>221</v>
      </c>
      <c r="I39944" t="s">
        <v>222</v>
      </c>
      <c r="J39944" t="s">
        <v>354</v>
      </c>
      <c r="K39944" t="s">
        <v>23373</v>
      </c>
      <c r="L39944" t="s">
        <v>29</v>
      </c>
      <c r="M39944" t="s">
        <v>59</v>
      </c>
      <c r="N39944" t="s">
        <v>23374</v>
      </c>
      <c r="O39944">
        <v>39</v>
      </c>
      <c r="P39944">
        <v>6</v>
      </c>
      <c r="Q39944">
        <v>0</v>
      </c>
      <c r="R39944">
        <v>19.051200000000001</v>
      </c>
      <c r="S39944">
        <v>4.8899999999999997</v>
      </c>
      <c r="T39944" t="s">
        <v>50</v>
      </c>
      <c r="U39944">
        <v>2014</v>
      </c>
    </row>
    <row r="39945" spans="1:21" x14ac:dyDescent="0.3">
      <c r="A39945" t="s">
        <v>36064</v>
      </c>
      <c r="B39945" t="s">
        <v>35783</v>
      </c>
      <c r="C39945" t="s">
        <v>35921</v>
      </c>
      <c r="D39945" t="s">
        <v>22</v>
      </c>
      <c r="E39945" t="s">
        <v>3358</v>
      </c>
      <c r="F39945" t="s">
        <v>78</v>
      </c>
      <c r="G39945" t="s">
        <v>1130</v>
      </c>
      <c r="H39945" t="s">
        <v>1131</v>
      </c>
      <c r="I39945" t="s">
        <v>47</v>
      </c>
      <c r="J39945" t="s">
        <v>47</v>
      </c>
      <c r="K39945" t="s">
        <v>14185</v>
      </c>
      <c r="L39945" t="s">
        <v>62</v>
      </c>
      <c r="M39945" t="s">
        <v>63</v>
      </c>
      <c r="N39945" t="s">
        <v>1640</v>
      </c>
      <c r="O39945">
        <v>38</v>
      </c>
      <c r="P39945">
        <v>2</v>
      </c>
      <c r="Q39945">
        <v>0</v>
      </c>
      <c r="R39945">
        <v>6</v>
      </c>
      <c r="S39945">
        <v>3.95</v>
      </c>
      <c r="T39945" t="s">
        <v>32</v>
      </c>
      <c r="U39945">
        <v>2014</v>
      </c>
    </row>
    <row r="39946" spans="1:21" x14ac:dyDescent="0.3">
      <c r="A39946" t="s">
        <v>36054</v>
      </c>
      <c r="B39946" t="s">
        <v>35783</v>
      </c>
      <c r="C39946" t="s">
        <v>35980</v>
      </c>
      <c r="D39946" t="s">
        <v>22</v>
      </c>
      <c r="E39946" t="s">
        <v>2817</v>
      </c>
      <c r="F39946" t="s">
        <v>24</v>
      </c>
      <c r="G39946" t="s">
        <v>1496</v>
      </c>
      <c r="H39946" t="s">
        <v>782</v>
      </c>
      <c r="I39946" t="s">
        <v>126</v>
      </c>
      <c r="J39946" t="s">
        <v>190</v>
      </c>
      <c r="K39946" t="s">
        <v>1418</v>
      </c>
      <c r="L39946" t="s">
        <v>29</v>
      </c>
      <c r="M39946" t="s">
        <v>155</v>
      </c>
      <c r="N39946" t="s">
        <v>5095</v>
      </c>
      <c r="O39946">
        <v>46</v>
      </c>
      <c r="P39946">
        <v>3</v>
      </c>
      <c r="Q39946">
        <v>0.2</v>
      </c>
      <c r="R39946">
        <v>15.635999999999999</v>
      </c>
      <c r="S39946">
        <v>3.69</v>
      </c>
      <c r="T39946" t="s">
        <v>32</v>
      </c>
      <c r="U39946">
        <v>2014</v>
      </c>
    </row>
    <row r="39947" spans="1:21" x14ac:dyDescent="0.3">
      <c r="A39947" t="s">
        <v>36057</v>
      </c>
      <c r="B39947" t="s">
        <v>35783</v>
      </c>
      <c r="C39947" t="s">
        <v>35980</v>
      </c>
      <c r="D39947" t="s">
        <v>22</v>
      </c>
      <c r="E39947" t="s">
        <v>2181</v>
      </c>
      <c r="F39947" t="s">
        <v>24</v>
      </c>
      <c r="G39947" t="s">
        <v>36058</v>
      </c>
      <c r="H39947" t="s">
        <v>1091</v>
      </c>
      <c r="I39947" t="s">
        <v>126</v>
      </c>
      <c r="J39947" t="s">
        <v>177</v>
      </c>
      <c r="K39947" t="s">
        <v>16761</v>
      </c>
      <c r="L39947" t="s">
        <v>29</v>
      </c>
      <c r="M39947" t="s">
        <v>166</v>
      </c>
      <c r="N39947" t="s">
        <v>2353</v>
      </c>
      <c r="O39947">
        <v>31</v>
      </c>
      <c r="P39947">
        <v>2</v>
      </c>
      <c r="Q39947">
        <v>0</v>
      </c>
      <c r="R39947">
        <v>5.96</v>
      </c>
      <c r="S39947">
        <v>2.85</v>
      </c>
      <c r="T39947" t="s">
        <v>32</v>
      </c>
      <c r="U39947">
        <v>2014</v>
      </c>
    </row>
    <row r="39948" spans="1:21" x14ac:dyDescent="0.3">
      <c r="A39948" t="s">
        <v>36056</v>
      </c>
      <c r="B39948" t="s">
        <v>35783</v>
      </c>
      <c r="C39948" t="s">
        <v>35921</v>
      </c>
      <c r="D39948" t="s">
        <v>22</v>
      </c>
      <c r="E39948" t="s">
        <v>5176</v>
      </c>
      <c r="F39948" t="s">
        <v>24</v>
      </c>
      <c r="G39948" t="s">
        <v>2491</v>
      </c>
      <c r="H39948" t="s">
        <v>278</v>
      </c>
      <c r="I39948" t="s">
        <v>37</v>
      </c>
      <c r="J39948" t="s">
        <v>102</v>
      </c>
      <c r="K39948" t="s">
        <v>4159</v>
      </c>
      <c r="L39948" t="s">
        <v>29</v>
      </c>
      <c r="M39948" t="s">
        <v>169</v>
      </c>
      <c r="N39948" t="s">
        <v>4160</v>
      </c>
      <c r="O39948">
        <v>27</v>
      </c>
      <c r="P39948">
        <v>3</v>
      </c>
      <c r="Q39948">
        <v>0.47</v>
      </c>
      <c r="R39948">
        <v>-6.6986999999999997</v>
      </c>
      <c r="S39948">
        <v>2.65</v>
      </c>
      <c r="T39948" t="s">
        <v>32</v>
      </c>
      <c r="U39948">
        <v>2014</v>
      </c>
    </row>
    <row r="39949" spans="1:21" x14ac:dyDescent="0.3">
      <c r="A39949" t="s">
        <v>36046</v>
      </c>
      <c r="B39949" t="s">
        <v>35783</v>
      </c>
      <c r="C39949" t="s">
        <v>35783</v>
      </c>
      <c r="D39949" t="s">
        <v>76</v>
      </c>
      <c r="E39949" t="s">
        <v>4034</v>
      </c>
      <c r="F39949" t="s">
        <v>78</v>
      </c>
      <c r="G39949" t="s">
        <v>36047</v>
      </c>
      <c r="H39949" t="s">
        <v>228</v>
      </c>
      <c r="I39949" t="s">
        <v>37</v>
      </c>
      <c r="J39949" t="s">
        <v>229</v>
      </c>
      <c r="K39949" t="s">
        <v>3969</v>
      </c>
      <c r="L39949" t="s">
        <v>29</v>
      </c>
      <c r="M39949" t="s">
        <v>149</v>
      </c>
      <c r="N39949" t="s">
        <v>3970</v>
      </c>
      <c r="O39949">
        <v>30</v>
      </c>
      <c r="P39949">
        <v>6</v>
      </c>
      <c r="Q39949">
        <v>0</v>
      </c>
      <c r="R39949">
        <v>1.44</v>
      </c>
      <c r="S39949">
        <v>2.5</v>
      </c>
      <c r="T39949" t="s">
        <v>32</v>
      </c>
      <c r="U39949">
        <v>2014</v>
      </c>
    </row>
    <row r="39950" spans="1:21" x14ac:dyDescent="0.3">
      <c r="A39950" t="s">
        <v>36065</v>
      </c>
      <c r="B39950" t="s">
        <v>35783</v>
      </c>
      <c r="C39950" t="s">
        <v>35881</v>
      </c>
      <c r="D39950" t="s">
        <v>43</v>
      </c>
      <c r="E39950" t="s">
        <v>4771</v>
      </c>
      <c r="F39950" t="s">
        <v>24</v>
      </c>
      <c r="G39950" t="s">
        <v>2378</v>
      </c>
      <c r="H39950" t="s">
        <v>2379</v>
      </c>
      <c r="I39950" t="s">
        <v>37</v>
      </c>
      <c r="J39950" t="s">
        <v>574</v>
      </c>
      <c r="K39950" t="s">
        <v>21842</v>
      </c>
      <c r="L39950" t="s">
        <v>29</v>
      </c>
      <c r="M39950" t="s">
        <v>169</v>
      </c>
      <c r="N39950" t="s">
        <v>8262</v>
      </c>
      <c r="O39950">
        <v>13</v>
      </c>
      <c r="P39950">
        <v>2</v>
      </c>
      <c r="Q39950">
        <v>0.5</v>
      </c>
      <c r="R39950">
        <v>-11.07</v>
      </c>
      <c r="S39950">
        <v>2.31</v>
      </c>
      <c r="T39950" t="s">
        <v>82</v>
      </c>
      <c r="U39950">
        <v>2014</v>
      </c>
    </row>
    <row r="39951" spans="1:21" x14ac:dyDescent="0.3">
      <c r="A39951" t="s">
        <v>36066</v>
      </c>
      <c r="B39951" t="s">
        <v>35783</v>
      </c>
      <c r="C39951" t="s">
        <v>35921</v>
      </c>
      <c r="D39951" t="s">
        <v>22</v>
      </c>
      <c r="E39951" t="s">
        <v>5447</v>
      </c>
      <c r="F39951" t="s">
        <v>78</v>
      </c>
      <c r="G39951" t="s">
        <v>1541</v>
      </c>
      <c r="H39951" t="s">
        <v>1541</v>
      </c>
      <c r="I39951" t="s">
        <v>126</v>
      </c>
      <c r="J39951" t="s">
        <v>127</v>
      </c>
      <c r="K39951" t="s">
        <v>16668</v>
      </c>
      <c r="L39951" t="s">
        <v>29</v>
      </c>
      <c r="M39951" t="s">
        <v>40</v>
      </c>
      <c r="N39951" t="s">
        <v>6450</v>
      </c>
      <c r="O39951">
        <v>34</v>
      </c>
      <c r="P39951">
        <v>3</v>
      </c>
      <c r="Q39951">
        <v>0.4</v>
      </c>
      <c r="R39951">
        <v>-8.0640000000000001</v>
      </c>
      <c r="S39951">
        <v>2.1800000000000002</v>
      </c>
      <c r="T39951" t="s">
        <v>32</v>
      </c>
      <c r="U39951">
        <v>2014</v>
      </c>
    </row>
    <row r="39952" spans="1:21" x14ac:dyDescent="0.3">
      <c r="A39952" t="s">
        <v>36066</v>
      </c>
      <c r="B39952" t="s">
        <v>35783</v>
      </c>
      <c r="C39952" t="s">
        <v>35921</v>
      </c>
      <c r="D39952" t="s">
        <v>22</v>
      </c>
      <c r="E39952" t="s">
        <v>5447</v>
      </c>
      <c r="F39952" t="s">
        <v>78</v>
      </c>
      <c r="G39952" t="s">
        <v>1541</v>
      </c>
      <c r="H39952" t="s">
        <v>1541</v>
      </c>
      <c r="I39952" t="s">
        <v>126</v>
      </c>
      <c r="J39952" t="s">
        <v>127</v>
      </c>
      <c r="K39952" t="s">
        <v>13378</v>
      </c>
      <c r="L39952" t="s">
        <v>29</v>
      </c>
      <c r="M39952" t="s">
        <v>59</v>
      </c>
      <c r="N39952" t="s">
        <v>13379</v>
      </c>
      <c r="O39952">
        <v>38</v>
      </c>
      <c r="P39952">
        <v>7</v>
      </c>
      <c r="Q39952">
        <v>0.4</v>
      </c>
      <c r="R39952">
        <v>-21.7</v>
      </c>
      <c r="S39952">
        <v>2.16</v>
      </c>
      <c r="T39952" t="s">
        <v>32</v>
      </c>
      <c r="U39952">
        <v>2014</v>
      </c>
    </row>
    <row r="39953" spans="1:21" x14ac:dyDescent="0.3">
      <c r="A39953" t="s">
        <v>36054</v>
      </c>
      <c r="B39953" t="s">
        <v>35783</v>
      </c>
      <c r="C39953" t="s">
        <v>35980</v>
      </c>
      <c r="D39953" t="s">
        <v>22</v>
      </c>
      <c r="E39953" t="s">
        <v>2817</v>
      </c>
      <c r="F39953" t="s">
        <v>24</v>
      </c>
      <c r="G39953" t="s">
        <v>1496</v>
      </c>
      <c r="H39953" t="s">
        <v>782</v>
      </c>
      <c r="I39953" t="s">
        <v>126</v>
      </c>
      <c r="J39953" t="s">
        <v>190</v>
      </c>
      <c r="K39953" t="s">
        <v>15002</v>
      </c>
      <c r="L39953" t="s">
        <v>29</v>
      </c>
      <c r="M39953" t="s">
        <v>169</v>
      </c>
      <c r="N39953" t="s">
        <v>4074</v>
      </c>
      <c r="O39953">
        <v>28</v>
      </c>
      <c r="P39953">
        <v>3</v>
      </c>
      <c r="Q39953">
        <v>0.2</v>
      </c>
      <c r="R39953">
        <v>9.6240000000000006</v>
      </c>
      <c r="S39953">
        <v>1.96</v>
      </c>
      <c r="T39953" t="s">
        <v>32</v>
      </c>
      <c r="U39953">
        <v>2014</v>
      </c>
    </row>
    <row r="39954" spans="1:21" x14ac:dyDescent="0.3">
      <c r="A39954" t="s">
        <v>36067</v>
      </c>
      <c r="B39954" t="s">
        <v>35783</v>
      </c>
      <c r="C39954" t="s">
        <v>35921</v>
      </c>
      <c r="D39954" t="s">
        <v>43</v>
      </c>
      <c r="E39954" t="s">
        <v>1577</v>
      </c>
      <c r="F39954" t="s">
        <v>78</v>
      </c>
      <c r="G39954" t="s">
        <v>7136</v>
      </c>
      <c r="H39954" t="s">
        <v>183</v>
      </c>
      <c r="I39954" t="s">
        <v>126</v>
      </c>
      <c r="J39954" t="s">
        <v>57</v>
      </c>
      <c r="K39954" t="s">
        <v>7886</v>
      </c>
      <c r="L39954" t="s">
        <v>29</v>
      </c>
      <c r="M39954" t="s">
        <v>241</v>
      </c>
      <c r="N39954" t="s">
        <v>1887</v>
      </c>
      <c r="O39954">
        <v>58</v>
      </c>
      <c r="P39954">
        <v>3</v>
      </c>
      <c r="Q39954">
        <v>0</v>
      </c>
      <c r="R39954">
        <v>17.28</v>
      </c>
      <c r="S39954">
        <v>1.89</v>
      </c>
      <c r="T39954" t="s">
        <v>32</v>
      </c>
      <c r="U39954">
        <v>2014</v>
      </c>
    </row>
    <row r="39955" spans="1:21" x14ac:dyDescent="0.3">
      <c r="A39955" t="s">
        <v>36057</v>
      </c>
      <c r="B39955" t="s">
        <v>35783</v>
      </c>
      <c r="C39955" t="s">
        <v>35980</v>
      </c>
      <c r="D39955" t="s">
        <v>22</v>
      </c>
      <c r="E39955" t="s">
        <v>2181</v>
      </c>
      <c r="F39955" t="s">
        <v>24</v>
      </c>
      <c r="G39955" t="s">
        <v>36058</v>
      </c>
      <c r="H39955" t="s">
        <v>1091</v>
      </c>
      <c r="I39955" t="s">
        <v>126</v>
      </c>
      <c r="J39955" t="s">
        <v>177</v>
      </c>
      <c r="K39955" t="s">
        <v>5445</v>
      </c>
      <c r="L39955" t="s">
        <v>29</v>
      </c>
      <c r="M39955" t="s">
        <v>155</v>
      </c>
      <c r="N39955" t="s">
        <v>217</v>
      </c>
      <c r="O39955">
        <v>18</v>
      </c>
      <c r="P39955">
        <v>1</v>
      </c>
      <c r="Q39955">
        <v>0</v>
      </c>
      <c r="R39955">
        <v>2.48</v>
      </c>
      <c r="S39955">
        <v>1.68</v>
      </c>
      <c r="T39955" t="s">
        <v>32</v>
      </c>
      <c r="U39955">
        <v>2014</v>
      </c>
    </row>
    <row r="39956" spans="1:21" x14ac:dyDescent="0.3">
      <c r="A39956" t="s">
        <v>36068</v>
      </c>
      <c r="B39956" t="s">
        <v>35783</v>
      </c>
      <c r="C39956" t="s">
        <v>35988</v>
      </c>
      <c r="D39956" t="s">
        <v>22</v>
      </c>
      <c r="E39956" t="s">
        <v>7227</v>
      </c>
      <c r="F39956" t="s">
        <v>24</v>
      </c>
      <c r="G39956" t="s">
        <v>2771</v>
      </c>
      <c r="H39956" t="s">
        <v>196</v>
      </c>
      <c r="I39956" t="s">
        <v>56</v>
      </c>
      <c r="J39956" t="s">
        <v>127</v>
      </c>
      <c r="K39956" t="s">
        <v>5001</v>
      </c>
      <c r="L39956" t="s">
        <v>29</v>
      </c>
      <c r="M39956" t="s">
        <v>166</v>
      </c>
      <c r="N39956" t="s">
        <v>5002</v>
      </c>
      <c r="O39956">
        <v>42</v>
      </c>
      <c r="P39956">
        <v>2</v>
      </c>
      <c r="Q39956">
        <v>0</v>
      </c>
      <c r="R39956">
        <v>6.72</v>
      </c>
      <c r="S39956">
        <v>1.65</v>
      </c>
      <c r="T39956" t="s">
        <v>32</v>
      </c>
      <c r="U39956">
        <v>2014</v>
      </c>
    </row>
    <row r="39957" spans="1:21" x14ac:dyDescent="0.3">
      <c r="A39957" t="s">
        <v>36069</v>
      </c>
      <c r="B39957" t="s">
        <v>35783</v>
      </c>
      <c r="C39957" t="s">
        <v>35921</v>
      </c>
      <c r="D39957" t="s">
        <v>22</v>
      </c>
      <c r="E39957" t="s">
        <v>3930</v>
      </c>
      <c r="F39957" t="s">
        <v>78</v>
      </c>
      <c r="G39957" t="s">
        <v>2853</v>
      </c>
      <c r="H39957" t="s">
        <v>876</v>
      </c>
      <c r="I39957" t="s">
        <v>47</v>
      </c>
      <c r="J39957" t="s">
        <v>47</v>
      </c>
      <c r="K39957" t="s">
        <v>805</v>
      </c>
      <c r="L39957" t="s">
        <v>29</v>
      </c>
      <c r="M39957" t="s">
        <v>155</v>
      </c>
      <c r="N39957" t="s">
        <v>806</v>
      </c>
      <c r="O39957">
        <v>25</v>
      </c>
      <c r="P39957">
        <v>1</v>
      </c>
      <c r="Q39957">
        <v>0</v>
      </c>
      <c r="R39957">
        <v>9.7799999999999994</v>
      </c>
      <c r="S39957">
        <v>1.55</v>
      </c>
      <c r="T39957" t="s">
        <v>32</v>
      </c>
      <c r="U39957">
        <v>2014</v>
      </c>
    </row>
    <row r="39958" spans="1:21" x14ac:dyDescent="0.3">
      <c r="A39958" t="s">
        <v>36070</v>
      </c>
      <c r="B39958" t="s">
        <v>35783</v>
      </c>
      <c r="C39958" t="s">
        <v>35980</v>
      </c>
      <c r="D39958" t="s">
        <v>22</v>
      </c>
      <c r="E39958" t="s">
        <v>2969</v>
      </c>
      <c r="F39958" t="s">
        <v>24</v>
      </c>
      <c r="G39958" t="s">
        <v>431</v>
      </c>
      <c r="H39958" t="s">
        <v>278</v>
      </c>
      <c r="I39958" t="s">
        <v>37</v>
      </c>
      <c r="J39958" t="s">
        <v>102</v>
      </c>
      <c r="K39958" t="s">
        <v>15006</v>
      </c>
      <c r="L39958" t="s">
        <v>29</v>
      </c>
      <c r="M39958" t="s">
        <v>149</v>
      </c>
      <c r="N39958" t="s">
        <v>5528</v>
      </c>
      <c r="O39958">
        <v>21</v>
      </c>
      <c r="P39958">
        <v>4</v>
      </c>
      <c r="Q39958">
        <v>0.47</v>
      </c>
      <c r="R39958">
        <v>-8.9700000000000006</v>
      </c>
      <c r="S39958">
        <v>1.44</v>
      </c>
      <c r="T39958" t="s">
        <v>32</v>
      </c>
      <c r="U39958">
        <v>2014</v>
      </c>
    </row>
    <row r="39959" spans="1:21" x14ac:dyDescent="0.3">
      <c r="A39959" t="s">
        <v>36057</v>
      </c>
      <c r="B39959" t="s">
        <v>35783</v>
      </c>
      <c r="C39959" t="s">
        <v>35980</v>
      </c>
      <c r="D39959" t="s">
        <v>22</v>
      </c>
      <c r="E39959" t="s">
        <v>2181</v>
      </c>
      <c r="F39959" t="s">
        <v>24</v>
      </c>
      <c r="G39959" t="s">
        <v>36058</v>
      </c>
      <c r="H39959" t="s">
        <v>1091</v>
      </c>
      <c r="I39959" t="s">
        <v>126</v>
      </c>
      <c r="J39959" t="s">
        <v>177</v>
      </c>
      <c r="K39959" t="s">
        <v>4679</v>
      </c>
      <c r="L39959" t="s">
        <v>29</v>
      </c>
      <c r="M39959" t="s">
        <v>40</v>
      </c>
      <c r="N39959" t="s">
        <v>4680</v>
      </c>
      <c r="O39959">
        <v>17</v>
      </c>
      <c r="P39959">
        <v>1</v>
      </c>
      <c r="Q39959">
        <v>0</v>
      </c>
      <c r="R39959">
        <v>5.38</v>
      </c>
      <c r="S39959">
        <v>1.34</v>
      </c>
      <c r="T39959" t="s">
        <v>32</v>
      </c>
      <c r="U39959">
        <v>2014</v>
      </c>
    </row>
    <row r="39960" spans="1:21" x14ac:dyDescent="0.3">
      <c r="A39960" t="s">
        <v>36071</v>
      </c>
      <c r="B39960" t="s">
        <v>35783</v>
      </c>
      <c r="C39960" t="s">
        <v>35988</v>
      </c>
      <c r="D39960" t="s">
        <v>22</v>
      </c>
      <c r="E39960" t="s">
        <v>3116</v>
      </c>
      <c r="F39960" t="s">
        <v>24</v>
      </c>
      <c r="G39960" t="s">
        <v>423</v>
      </c>
      <c r="H39960" t="s">
        <v>424</v>
      </c>
      <c r="I39960" t="s">
        <v>27</v>
      </c>
      <c r="J39960" t="s">
        <v>27</v>
      </c>
      <c r="K39960" t="s">
        <v>947</v>
      </c>
      <c r="L39960" t="s">
        <v>29</v>
      </c>
      <c r="M39960" t="s">
        <v>30</v>
      </c>
      <c r="N39960" t="s">
        <v>592</v>
      </c>
      <c r="O39960">
        <v>15</v>
      </c>
      <c r="P39960">
        <v>1</v>
      </c>
      <c r="Q39960">
        <v>0.7</v>
      </c>
      <c r="R39960">
        <v>-18.446999999999999</v>
      </c>
      <c r="S39960">
        <v>1.2</v>
      </c>
      <c r="T39960" t="s">
        <v>32</v>
      </c>
      <c r="U39960">
        <v>2014</v>
      </c>
    </row>
    <row r="39961" spans="1:21" x14ac:dyDescent="0.3">
      <c r="A39961" t="s">
        <v>36072</v>
      </c>
      <c r="B39961" t="s">
        <v>35783</v>
      </c>
      <c r="C39961" t="s">
        <v>35921</v>
      </c>
      <c r="D39961" t="s">
        <v>22</v>
      </c>
      <c r="E39961" t="s">
        <v>4966</v>
      </c>
      <c r="F39961" t="s">
        <v>78</v>
      </c>
      <c r="G39961" t="s">
        <v>5376</v>
      </c>
      <c r="H39961" t="s">
        <v>580</v>
      </c>
      <c r="I39961" t="s">
        <v>47</v>
      </c>
      <c r="J39961" t="s">
        <v>47</v>
      </c>
      <c r="K39961" t="s">
        <v>5369</v>
      </c>
      <c r="L39961" t="s">
        <v>29</v>
      </c>
      <c r="M39961" t="s">
        <v>155</v>
      </c>
      <c r="N39961" t="s">
        <v>1892</v>
      </c>
      <c r="O39961">
        <v>10</v>
      </c>
      <c r="P39961">
        <v>1</v>
      </c>
      <c r="Q39961">
        <v>0.6</v>
      </c>
      <c r="R39961">
        <v>-6.9480000000000004</v>
      </c>
      <c r="S39961">
        <v>0.89</v>
      </c>
      <c r="T39961" t="s">
        <v>32</v>
      </c>
      <c r="U39961">
        <v>2014</v>
      </c>
    </row>
    <row r="39962" spans="1:21" x14ac:dyDescent="0.3">
      <c r="A39962" t="s">
        <v>36060</v>
      </c>
      <c r="B39962" t="s">
        <v>35783</v>
      </c>
      <c r="C39962" t="s">
        <v>35921</v>
      </c>
      <c r="D39962" t="s">
        <v>22</v>
      </c>
      <c r="E39962" t="s">
        <v>4322</v>
      </c>
      <c r="F39962" t="s">
        <v>78</v>
      </c>
      <c r="G39962" t="s">
        <v>7272</v>
      </c>
      <c r="H39962" t="s">
        <v>2731</v>
      </c>
      <c r="I39962" t="s">
        <v>126</v>
      </c>
      <c r="J39962" t="s">
        <v>127</v>
      </c>
      <c r="K39962" t="s">
        <v>24045</v>
      </c>
      <c r="L39962" t="s">
        <v>29</v>
      </c>
      <c r="M39962" t="s">
        <v>59</v>
      </c>
      <c r="N39962" t="s">
        <v>1450</v>
      </c>
      <c r="O39962">
        <v>12</v>
      </c>
      <c r="P39962">
        <v>2</v>
      </c>
      <c r="Q39962">
        <v>0.4</v>
      </c>
      <c r="R39962">
        <v>-6.08</v>
      </c>
      <c r="S39962">
        <v>0.67</v>
      </c>
      <c r="T39962" t="s">
        <v>32</v>
      </c>
      <c r="U39962">
        <v>2014</v>
      </c>
    </row>
    <row r="39963" spans="1:21" x14ac:dyDescent="0.3">
      <c r="A39963" t="s">
        <v>36046</v>
      </c>
      <c r="B39963" t="s">
        <v>35783</v>
      </c>
      <c r="C39963" t="s">
        <v>35783</v>
      </c>
      <c r="D39963" t="s">
        <v>76</v>
      </c>
      <c r="E39963" t="s">
        <v>4034</v>
      </c>
      <c r="F39963" t="s">
        <v>78</v>
      </c>
      <c r="G39963" t="s">
        <v>36047</v>
      </c>
      <c r="H39963" t="s">
        <v>228</v>
      </c>
      <c r="I39963" t="s">
        <v>37</v>
      </c>
      <c r="J39963" t="s">
        <v>229</v>
      </c>
      <c r="K39963" t="s">
        <v>6011</v>
      </c>
      <c r="L39963" t="s">
        <v>29</v>
      </c>
      <c r="M39963" t="s">
        <v>59</v>
      </c>
      <c r="N39963" t="s">
        <v>6012</v>
      </c>
      <c r="O39963">
        <v>27</v>
      </c>
      <c r="P39963">
        <v>2</v>
      </c>
      <c r="Q39963">
        <v>0</v>
      </c>
      <c r="R39963">
        <v>12.36</v>
      </c>
      <c r="S39963">
        <v>0.39</v>
      </c>
      <c r="T39963" t="s">
        <v>32</v>
      </c>
      <c r="U39963">
        <v>2014</v>
      </c>
    </row>
    <row r="39964" spans="1:21" x14ac:dyDescent="0.3">
      <c r="A39964" t="s">
        <v>36072</v>
      </c>
      <c r="B39964" t="s">
        <v>35783</v>
      </c>
      <c r="C39964" t="s">
        <v>35921</v>
      </c>
      <c r="D39964" t="s">
        <v>22</v>
      </c>
      <c r="E39964" t="s">
        <v>4966</v>
      </c>
      <c r="F39964" t="s">
        <v>78</v>
      </c>
      <c r="G39964" t="s">
        <v>5376</v>
      </c>
      <c r="H39964" t="s">
        <v>580</v>
      </c>
      <c r="I39964" t="s">
        <v>47</v>
      </c>
      <c r="J39964" t="s">
        <v>47</v>
      </c>
      <c r="K39964" t="s">
        <v>238</v>
      </c>
      <c r="L39964" t="s">
        <v>29</v>
      </c>
      <c r="M39964" t="s">
        <v>155</v>
      </c>
      <c r="N39964" t="s">
        <v>239</v>
      </c>
      <c r="O39964">
        <v>6</v>
      </c>
      <c r="P39964">
        <v>1</v>
      </c>
      <c r="Q39964">
        <v>0.6</v>
      </c>
      <c r="R39964">
        <v>-6.6779999999999999</v>
      </c>
      <c r="S39964">
        <v>0.35</v>
      </c>
      <c r="T39964" t="s">
        <v>32</v>
      </c>
      <c r="U39964">
        <v>2014</v>
      </c>
    </row>
    <row r="39965" spans="1:21" x14ac:dyDescent="0.3">
      <c r="A39965" t="s">
        <v>36046</v>
      </c>
      <c r="B39965" t="s">
        <v>35783</v>
      </c>
      <c r="C39965" t="s">
        <v>35783</v>
      </c>
      <c r="D39965" t="s">
        <v>76</v>
      </c>
      <c r="E39965" t="s">
        <v>4034</v>
      </c>
      <c r="F39965" t="s">
        <v>78</v>
      </c>
      <c r="G39965" t="s">
        <v>36047</v>
      </c>
      <c r="H39965" t="s">
        <v>228</v>
      </c>
      <c r="I39965" t="s">
        <v>37</v>
      </c>
      <c r="J39965" t="s">
        <v>229</v>
      </c>
      <c r="K39965" t="s">
        <v>28771</v>
      </c>
      <c r="L39965" t="s">
        <v>29</v>
      </c>
      <c r="M39965" t="s">
        <v>169</v>
      </c>
      <c r="N39965" t="s">
        <v>13879</v>
      </c>
      <c r="O39965">
        <v>65</v>
      </c>
      <c r="P39965">
        <v>5</v>
      </c>
      <c r="Q39965">
        <v>0</v>
      </c>
      <c r="R39965">
        <v>4.5</v>
      </c>
      <c r="S39965">
        <v>0.01</v>
      </c>
      <c r="T39965" t="s">
        <v>32</v>
      </c>
      <c r="U39965">
        <v>2014</v>
      </c>
    </row>
    <row r="39966" spans="1:21" x14ac:dyDescent="0.3">
      <c r="A39966" t="s">
        <v>36073</v>
      </c>
      <c r="B39966" t="s">
        <v>35823</v>
      </c>
      <c r="C39966" t="s">
        <v>36074</v>
      </c>
      <c r="D39966" t="s">
        <v>22</v>
      </c>
      <c r="E39966" t="s">
        <v>7005</v>
      </c>
      <c r="F39966" t="s">
        <v>78</v>
      </c>
      <c r="G39966" t="s">
        <v>1491</v>
      </c>
      <c r="H39966" t="s">
        <v>301</v>
      </c>
      <c r="I39966" t="s">
        <v>37</v>
      </c>
      <c r="J39966" t="s">
        <v>229</v>
      </c>
      <c r="K39966" t="s">
        <v>7399</v>
      </c>
      <c r="L39966" t="s">
        <v>62</v>
      </c>
      <c r="M39966" t="s">
        <v>113</v>
      </c>
      <c r="N39966" t="s">
        <v>924</v>
      </c>
      <c r="O39966" s="2">
        <v>2063</v>
      </c>
      <c r="P39966">
        <v>5</v>
      </c>
      <c r="Q39966">
        <v>0</v>
      </c>
      <c r="R39966">
        <v>123.75</v>
      </c>
      <c r="S39966">
        <v>352.64</v>
      </c>
      <c r="T39966" t="s">
        <v>90</v>
      </c>
      <c r="U39966">
        <v>2014</v>
      </c>
    </row>
    <row r="39967" spans="1:21" x14ac:dyDescent="0.3">
      <c r="A39967" t="s">
        <v>36075</v>
      </c>
      <c r="B39967" t="s">
        <v>35823</v>
      </c>
      <c r="C39967" t="s">
        <v>35921</v>
      </c>
      <c r="D39967" t="s">
        <v>43</v>
      </c>
      <c r="E39967" t="s">
        <v>479</v>
      </c>
      <c r="F39967" t="s">
        <v>78</v>
      </c>
      <c r="G39967" t="s">
        <v>35</v>
      </c>
      <c r="H39967" t="s">
        <v>36</v>
      </c>
      <c r="I39967" t="s">
        <v>37</v>
      </c>
      <c r="J39967" t="s">
        <v>38</v>
      </c>
      <c r="K39967" t="s">
        <v>14048</v>
      </c>
      <c r="L39967" t="s">
        <v>72</v>
      </c>
      <c r="M39967" t="s">
        <v>88</v>
      </c>
      <c r="N39967" t="s">
        <v>1140</v>
      </c>
      <c r="O39967" s="2">
        <v>1597</v>
      </c>
      <c r="P39967">
        <v>6</v>
      </c>
      <c r="Q39967">
        <v>0.1</v>
      </c>
      <c r="R39967">
        <v>-53.37</v>
      </c>
      <c r="S39967">
        <v>238.52</v>
      </c>
      <c r="T39967" t="s">
        <v>32</v>
      </c>
      <c r="U39967">
        <v>2014</v>
      </c>
    </row>
    <row r="39968" spans="1:21" x14ac:dyDescent="0.3">
      <c r="A39968" t="s">
        <v>36076</v>
      </c>
      <c r="B39968" t="s">
        <v>35823</v>
      </c>
      <c r="C39968" t="s">
        <v>35881</v>
      </c>
      <c r="D39968" t="s">
        <v>43</v>
      </c>
      <c r="E39968" t="s">
        <v>7227</v>
      </c>
      <c r="F39968" t="s">
        <v>24</v>
      </c>
      <c r="G39968" t="s">
        <v>4624</v>
      </c>
      <c r="H39968" t="s">
        <v>626</v>
      </c>
      <c r="I39968" t="s">
        <v>56</v>
      </c>
      <c r="J39968" t="s">
        <v>127</v>
      </c>
      <c r="K39968" t="s">
        <v>36077</v>
      </c>
      <c r="L39968" t="s">
        <v>29</v>
      </c>
      <c r="M39968" t="s">
        <v>80</v>
      </c>
      <c r="N39968" t="s">
        <v>24792</v>
      </c>
      <c r="O39968">
        <v>968</v>
      </c>
      <c r="P39968">
        <v>2</v>
      </c>
      <c r="Q39968">
        <v>0.1</v>
      </c>
      <c r="R39968">
        <v>247.29599999999999</v>
      </c>
      <c r="S39968">
        <v>163.07</v>
      </c>
      <c r="T39968" t="s">
        <v>50</v>
      </c>
      <c r="U39968">
        <v>2014</v>
      </c>
    </row>
    <row r="39969" spans="1:21" x14ac:dyDescent="0.3">
      <c r="A39969" t="s">
        <v>36078</v>
      </c>
      <c r="B39969" t="s">
        <v>35823</v>
      </c>
      <c r="C39969" t="s">
        <v>35881</v>
      </c>
      <c r="D39969" t="s">
        <v>43</v>
      </c>
      <c r="E39969" t="s">
        <v>3959</v>
      </c>
      <c r="F39969" t="s">
        <v>78</v>
      </c>
      <c r="G39969" t="s">
        <v>762</v>
      </c>
      <c r="H39969" t="s">
        <v>221</v>
      </c>
      <c r="I39969" t="s">
        <v>222</v>
      </c>
      <c r="J39969" t="s">
        <v>307</v>
      </c>
      <c r="K39969" t="s">
        <v>19720</v>
      </c>
      <c r="L39969" t="s">
        <v>62</v>
      </c>
      <c r="M39969" t="s">
        <v>96</v>
      </c>
      <c r="N39969" t="s">
        <v>19721</v>
      </c>
      <c r="O39969">
        <v>760</v>
      </c>
      <c r="P39969">
        <v>6</v>
      </c>
      <c r="Q39969">
        <v>0.3</v>
      </c>
      <c r="R39969">
        <v>-43.435200000000002</v>
      </c>
      <c r="S39969">
        <v>119.73</v>
      </c>
      <c r="T39969" t="s">
        <v>50</v>
      </c>
      <c r="U39969">
        <v>2014</v>
      </c>
    </row>
    <row r="39970" spans="1:21" x14ac:dyDescent="0.3">
      <c r="A39970" t="s">
        <v>36079</v>
      </c>
      <c r="B39970" t="s">
        <v>35823</v>
      </c>
      <c r="C39970" t="s">
        <v>36074</v>
      </c>
      <c r="D39970" t="s">
        <v>22</v>
      </c>
      <c r="E39970" t="s">
        <v>571</v>
      </c>
      <c r="F39970" t="s">
        <v>24</v>
      </c>
      <c r="G39970" t="s">
        <v>1285</v>
      </c>
      <c r="H39970" t="s">
        <v>573</v>
      </c>
      <c r="I39970" t="s">
        <v>37</v>
      </c>
      <c r="J39970" t="s">
        <v>574</v>
      </c>
      <c r="K39970" t="s">
        <v>13009</v>
      </c>
      <c r="L39970" t="s">
        <v>62</v>
      </c>
      <c r="M39970" t="s">
        <v>113</v>
      </c>
      <c r="N39970" t="s">
        <v>1604</v>
      </c>
      <c r="O39970" s="2">
        <v>1094</v>
      </c>
      <c r="P39970">
        <v>3</v>
      </c>
      <c r="Q39970">
        <v>0</v>
      </c>
      <c r="R39970">
        <v>328.23</v>
      </c>
      <c r="S39970">
        <v>111.17</v>
      </c>
      <c r="T39970" t="s">
        <v>90</v>
      </c>
      <c r="U39970">
        <v>2014</v>
      </c>
    </row>
    <row r="39971" spans="1:21" x14ac:dyDescent="0.3">
      <c r="A39971" t="s">
        <v>36080</v>
      </c>
      <c r="B39971" t="s">
        <v>35823</v>
      </c>
      <c r="C39971" t="s">
        <v>35988</v>
      </c>
      <c r="D39971" t="s">
        <v>43</v>
      </c>
      <c r="E39971" t="s">
        <v>2420</v>
      </c>
      <c r="F39971" t="s">
        <v>78</v>
      </c>
      <c r="G39971" t="s">
        <v>736</v>
      </c>
      <c r="H39971" t="s">
        <v>521</v>
      </c>
      <c r="I39971" t="s">
        <v>27</v>
      </c>
      <c r="J39971" t="s">
        <v>27</v>
      </c>
      <c r="K39971" t="s">
        <v>25090</v>
      </c>
      <c r="L39971" t="s">
        <v>62</v>
      </c>
      <c r="M39971" t="s">
        <v>96</v>
      </c>
      <c r="N39971" t="s">
        <v>6938</v>
      </c>
      <c r="O39971">
        <v>460</v>
      </c>
      <c r="P39971">
        <v>1</v>
      </c>
      <c r="Q39971">
        <v>0</v>
      </c>
      <c r="R39971">
        <v>64.44</v>
      </c>
      <c r="S39971">
        <v>61.27</v>
      </c>
      <c r="T39971" t="s">
        <v>32</v>
      </c>
      <c r="U39971">
        <v>2014</v>
      </c>
    </row>
    <row r="39972" spans="1:21" x14ac:dyDescent="0.3">
      <c r="A39972" t="s">
        <v>36081</v>
      </c>
      <c r="B39972" t="s">
        <v>35823</v>
      </c>
      <c r="C39972" t="s">
        <v>35921</v>
      </c>
      <c r="D39972" t="s">
        <v>249</v>
      </c>
      <c r="E39972" t="s">
        <v>2847</v>
      </c>
      <c r="F39972" t="s">
        <v>24</v>
      </c>
      <c r="G39972" t="s">
        <v>23645</v>
      </c>
      <c r="H39972" t="s">
        <v>2024</v>
      </c>
      <c r="I39972" t="s">
        <v>27</v>
      </c>
      <c r="J39972" t="s">
        <v>27</v>
      </c>
      <c r="K39972" t="s">
        <v>36082</v>
      </c>
      <c r="L39972" t="s">
        <v>72</v>
      </c>
      <c r="M39972" t="s">
        <v>88</v>
      </c>
      <c r="N39972" t="s">
        <v>1594</v>
      </c>
      <c r="O39972">
        <v>379</v>
      </c>
      <c r="P39972">
        <v>1</v>
      </c>
      <c r="Q39972">
        <v>0</v>
      </c>
      <c r="R39972">
        <v>140.13</v>
      </c>
      <c r="S39972">
        <v>54.15</v>
      </c>
      <c r="T39972" t="s">
        <v>50</v>
      </c>
      <c r="U39972">
        <v>2014</v>
      </c>
    </row>
    <row r="39973" spans="1:21" x14ac:dyDescent="0.3">
      <c r="A39973" t="s">
        <v>36083</v>
      </c>
      <c r="B39973" t="s">
        <v>35823</v>
      </c>
      <c r="C39973" t="s">
        <v>36084</v>
      </c>
      <c r="D39973" t="s">
        <v>22</v>
      </c>
      <c r="E39973" t="s">
        <v>1702</v>
      </c>
      <c r="F39973" t="s">
        <v>53</v>
      </c>
      <c r="G39973" t="s">
        <v>220</v>
      </c>
      <c r="H39973" t="s">
        <v>221</v>
      </c>
      <c r="I39973" t="s">
        <v>222</v>
      </c>
      <c r="J39973" t="s">
        <v>127</v>
      </c>
      <c r="K39973" t="s">
        <v>4172</v>
      </c>
      <c r="L39973" t="s">
        <v>62</v>
      </c>
      <c r="M39973" t="s">
        <v>106</v>
      </c>
      <c r="N39973" t="s">
        <v>4173</v>
      </c>
      <c r="O39973">
        <v>457</v>
      </c>
      <c r="P39973">
        <v>3</v>
      </c>
      <c r="Q39973">
        <v>0.3</v>
      </c>
      <c r="R39973">
        <v>-84.961500000000001</v>
      </c>
      <c r="S39973">
        <v>50.88</v>
      </c>
      <c r="T39973" t="s">
        <v>32</v>
      </c>
      <c r="U39973">
        <v>2014</v>
      </c>
    </row>
    <row r="39974" spans="1:21" x14ac:dyDescent="0.3">
      <c r="A39974" t="s">
        <v>36073</v>
      </c>
      <c r="B39974" t="s">
        <v>35823</v>
      </c>
      <c r="C39974" t="s">
        <v>36074</v>
      </c>
      <c r="D39974" t="s">
        <v>22</v>
      </c>
      <c r="E39974" t="s">
        <v>7005</v>
      </c>
      <c r="F39974" t="s">
        <v>78</v>
      </c>
      <c r="G39974" t="s">
        <v>1491</v>
      </c>
      <c r="H39974" t="s">
        <v>301</v>
      </c>
      <c r="I39974" t="s">
        <v>37</v>
      </c>
      <c r="J39974" t="s">
        <v>229</v>
      </c>
      <c r="K39974" t="s">
        <v>6940</v>
      </c>
      <c r="L39974" t="s">
        <v>29</v>
      </c>
      <c r="M39974" t="s">
        <v>30</v>
      </c>
      <c r="N39974" t="s">
        <v>6650</v>
      </c>
      <c r="O39974">
        <v>412</v>
      </c>
      <c r="P39974">
        <v>3</v>
      </c>
      <c r="Q39974">
        <v>0</v>
      </c>
      <c r="R39974">
        <v>206.01</v>
      </c>
      <c r="S39974">
        <v>39.700000000000003</v>
      </c>
      <c r="T39974" t="s">
        <v>90</v>
      </c>
      <c r="U39974">
        <v>2014</v>
      </c>
    </row>
    <row r="39975" spans="1:21" x14ac:dyDescent="0.3">
      <c r="A39975" t="s">
        <v>36085</v>
      </c>
      <c r="B39975" t="s">
        <v>35823</v>
      </c>
      <c r="C39975" t="s">
        <v>35988</v>
      </c>
      <c r="D39975" t="s">
        <v>43</v>
      </c>
      <c r="E39975" t="s">
        <v>11028</v>
      </c>
      <c r="F39975" t="s">
        <v>78</v>
      </c>
      <c r="G39975" t="s">
        <v>110</v>
      </c>
      <c r="H39975" t="s">
        <v>111</v>
      </c>
      <c r="I39975" t="s">
        <v>56</v>
      </c>
      <c r="J39975" t="s">
        <v>57</v>
      </c>
      <c r="K39975" t="s">
        <v>30947</v>
      </c>
      <c r="L39975" t="s">
        <v>72</v>
      </c>
      <c r="M39975" t="s">
        <v>129</v>
      </c>
      <c r="N39975" t="s">
        <v>1915</v>
      </c>
      <c r="O39975">
        <v>339</v>
      </c>
      <c r="P39975">
        <v>2</v>
      </c>
      <c r="Q39975">
        <v>0</v>
      </c>
      <c r="R39975">
        <v>61.08</v>
      </c>
      <c r="S39975">
        <v>32.46</v>
      </c>
      <c r="T39975" t="s">
        <v>32</v>
      </c>
      <c r="U39975">
        <v>2014</v>
      </c>
    </row>
    <row r="39976" spans="1:21" x14ac:dyDescent="0.3">
      <c r="A39976" t="s">
        <v>36086</v>
      </c>
      <c r="B39976" t="s">
        <v>35823</v>
      </c>
      <c r="C39976" t="s">
        <v>35988</v>
      </c>
      <c r="D39976" t="s">
        <v>43</v>
      </c>
      <c r="E39976" t="s">
        <v>2716</v>
      </c>
      <c r="F39976" t="s">
        <v>78</v>
      </c>
      <c r="G39976" t="s">
        <v>54</v>
      </c>
      <c r="H39976" t="s">
        <v>55</v>
      </c>
      <c r="I39976" t="s">
        <v>56</v>
      </c>
      <c r="J39976" t="s">
        <v>57</v>
      </c>
      <c r="K39976" t="s">
        <v>5391</v>
      </c>
      <c r="L39976" t="s">
        <v>72</v>
      </c>
      <c r="M39976" t="s">
        <v>129</v>
      </c>
      <c r="N39976" t="s">
        <v>5392</v>
      </c>
      <c r="O39976">
        <v>249</v>
      </c>
      <c r="P39976">
        <v>4</v>
      </c>
      <c r="Q39976">
        <v>0.5</v>
      </c>
      <c r="R39976">
        <v>-129.54</v>
      </c>
      <c r="S39976">
        <v>30.54</v>
      </c>
      <c r="T39976" t="s">
        <v>50</v>
      </c>
      <c r="U39976">
        <v>2014</v>
      </c>
    </row>
    <row r="39977" spans="1:21" x14ac:dyDescent="0.3">
      <c r="A39977" t="s">
        <v>36087</v>
      </c>
      <c r="B39977" t="s">
        <v>35823</v>
      </c>
      <c r="C39977" t="s">
        <v>35980</v>
      </c>
      <c r="D39977" t="s">
        <v>22</v>
      </c>
      <c r="E39977" t="s">
        <v>7548</v>
      </c>
      <c r="F39977" t="s">
        <v>53</v>
      </c>
      <c r="G39977" t="s">
        <v>7607</v>
      </c>
      <c r="H39977" t="s">
        <v>183</v>
      </c>
      <c r="I39977" t="s">
        <v>126</v>
      </c>
      <c r="J39977" t="s">
        <v>57</v>
      </c>
      <c r="K39977" t="s">
        <v>3782</v>
      </c>
      <c r="L39977" t="s">
        <v>62</v>
      </c>
      <c r="M39977" t="s">
        <v>113</v>
      </c>
      <c r="N39977" t="s">
        <v>3783</v>
      </c>
      <c r="O39977">
        <v>464</v>
      </c>
      <c r="P39977">
        <v>7</v>
      </c>
      <c r="Q39977">
        <v>0.2</v>
      </c>
      <c r="R39977">
        <v>162.48400000000001</v>
      </c>
      <c r="S39977">
        <v>30.04</v>
      </c>
      <c r="T39977" t="s">
        <v>32</v>
      </c>
      <c r="U39977">
        <v>2014</v>
      </c>
    </row>
    <row r="39978" spans="1:21" x14ac:dyDescent="0.3">
      <c r="A39978" t="s">
        <v>36088</v>
      </c>
      <c r="B39978" t="s">
        <v>35823</v>
      </c>
      <c r="C39978" t="s">
        <v>35881</v>
      </c>
      <c r="D39978" t="s">
        <v>249</v>
      </c>
      <c r="E39978" t="s">
        <v>6804</v>
      </c>
      <c r="F39978" t="s">
        <v>53</v>
      </c>
      <c r="G39978" t="s">
        <v>208</v>
      </c>
      <c r="H39978" t="s">
        <v>189</v>
      </c>
      <c r="I39978" t="s">
        <v>126</v>
      </c>
      <c r="J39978" t="s">
        <v>190</v>
      </c>
      <c r="K39978" t="s">
        <v>11287</v>
      </c>
      <c r="L39978" t="s">
        <v>29</v>
      </c>
      <c r="M39978" t="s">
        <v>80</v>
      </c>
      <c r="N39978" t="s">
        <v>11288</v>
      </c>
      <c r="O39978">
        <v>137</v>
      </c>
      <c r="P39978">
        <v>3</v>
      </c>
      <c r="Q39978">
        <v>0</v>
      </c>
      <c r="R39978">
        <v>64.44</v>
      </c>
      <c r="S39978">
        <v>29.59</v>
      </c>
      <c r="T39978" t="s">
        <v>50</v>
      </c>
      <c r="U39978">
        <v>2014</v>
      </c>
    </row>
    <row r="39979" spans="1:21" x14ac:dyDescent="0.3">
      <c r="A39979" t="s">
        <v>36089</v>
      </c>
      <c r="B39979" t="s">
        <v>35823</v>
      </c>
      <c r="C39979" t="s">
        <v>35988</v>
      </c>
      <c r="D39979" t="s">
        <v>22</v>
      </c>
      <c r="E39979" t="s">
        <v>7241</v>
      </c>
      <c r="F39979" t="s">
        <v>24</v>
      </c>
      <c r="G39979" t="s">
        <v>3643</v>
      </c>
      <c r="H39979" t="s">
        <v>36</v>
      </c>
      <c r="I39979" t="s">
        <v>37</v>
      </c>
      <c r="J39979" t="s">
        <v>38</v>
      </c>
      <c r="K39979" t="s">
        <v>7728</v>
      </c>
      <c r="L39979" t="s">
        <v>62</v>
      </c>
      <c r="M39979" t="s">
        <v>96</v>
      </c>
      <c r="N39979" t="s">
        <v>4448</v>
      </c>
      <c r="O39979">
        <v>237</v>
      </c>
      <c r="P39979">
        <v>5</v>
      </c>
      <c r="Q39979">
        <v>0.4</v>
      </c>
      <c r="R39979">
        <v>-102.78</v>
      </c>
      <c r="S39979">
        <v>21.46</v>
      </c>
      <c r="T39979" t="s">
        <v>32</v>
      </c>
      <c r="U39979">
        <v>2014</v>
      </c>
    </row>
    <row r="39980" spans="1:21" x14ac:dyDescent="0.3">
      <c r="A39980" t="s">
        <v>36090</v>
      </c>
      <c r="B39980" t="s">
        <v>35823</v>
      </c>
      <c r="C39980" t="s">
        <v>35921</v>
      </c>
      <c r="D39980" t="s">
        <v>43</v>
      </c>
      <c r="E39980" t="s">
        <v>1803</v>
      </c>
      <c r="F39980" t="s">
        <v>24</v>
      </c>
      <c r="G39980" t="s">
        <v>1316</v>
      </c>
      <c r="H39980" t="s">
        <v>563</v>
      </c>
      <c r="I39980" t="s">
        <v>56</v>
      </c>
      <c r="J39980" t="s">
        <v>177</v>
      </c>
      <c r="K39980" t="s">
        <v>1188</v>
      </c>
      <c r="L39980" t="s">
        <v>29</v>
      </c>
      <c r="M39980" t="s">
        <v>155</v>
      </c>
      <c r="N39980" t="s">
        <v>1189</v>
      </c>
      <c r="O39980">
        <v>83</v>
      </c>
      <c r="P39980">
        <v>3</v>
      </c>
      <c r="Q39980">
        <v>0</v>
      </c>
      <c r="R39980">
        <v>12.42</v>
      </c>
      <c r="S39980">
        <v>16.579999999999998</v>
      </c>
      <c r="T39980" t="s">
        <v>50</v>
      </c>
      <c r="U39980">
        <v>2014</v>
      </c>
    </row>
    <row r="39981" spans="1:21" x14ac:dyDescent="0.3">
      <c r="A39981" t="s">
        <v>36078</v>
      </c>
      <c r="B39981" t="s">
        <v>35823</v>
      </c>
      <c r="C39981" t="s">
        <v>35881</v>
      </c>
      <c r="D39981" t="s">
        <v>43</v>
      </c>
      <c r="E39981" t="s">
        <v>3959</v>
      </c>
      <c r="F39981" t="s">
        <v>78</v>
      </c>
      <c r="G39981" t="s">
        <v>762</v>
      </c>
      <c r="H39981" t="s">
        <v>221</v>
      </c>
      <c r="I39981" t="s">
        <v>222</v>
      </c>
      <c r="J39981" t="s">
        <v>307</v>
      </c>
      <c r="K39981" t="s">
        <v>12204</v>
      </c>
      <c r="L39981" t="s">
        <v>72</v>
      </c>
      <c r="M39981" t="s">
        <v>138</v>
      </c>
      <c r="N39981" t="s">
        <v>12205</v>
      </c>
      <c r="O39981">
        <v>122</v>
      </c>
      <c r="P39981">
        <v>9</v>
      </c>
      <c r="Q39981">
        <v>0.2</v>
      </c>
      <c r="R39981">
        <v>1.5290999999999999</v>
      </c>
      <c r="S39981">
        <v>13.65</v>
      </c>
      <c r="T39981" t="s">
        <v>50</v>
      </c>
      <c r="U39981">
        <v>2014</v>
      </c>
    </row>
    <row r="39982" spans="1:21" x14ac:dyDescent="0.3">
      <c r="A39982" t="s">
        <v>36091</v>
      </c>
      <c r="B39982" t="s">
        <v>35823</v>
      </c>
      <c r="C39982" t="s">
        <v>35988</v>
      </c>
      <c r="D39982" t="s">
        <v>22</v>
      </c>
      <c r="E39982" t="s">
        <v>1256</v>
      </c>
      <c r="F39982" t="s">
        <v>78</v>
      </c>
      <c r="G39982" t="s">
        <v>1438</v>
      </c>
      <c r="H39982" t="s">
        <v>221</v>
      </c>
      <c r="I39982" t="s">
        <v>222</v>
      </c>
      <c r="J39982" t="s">
        <v>307</v>
      </c>
      <c r="K39982" t="s">
        <v>11824</v>
      </c>
      <c r="L39982" t="s">
        <v>72</v>
      </c>
      <c r="M39982" t="s">
        <v>138</v>
      </c>
      <c r="N39982" t="s">
        <v>11825</v>
      </c>
      <c r="O39982">
        <v>103</v>
      </c>
      <c r="P39982">
        <v>8</v>
      </c>
      <c r="Q39982">
        <v>0</v>
      </c>
      <c r="R39982">
        <v>10.311999999999999</v>
      </c>
      <c r="S39982">
        <v>13.35</v>
      </c>
      <c r="T39982" t="s">
        <v>50</v>
      </c>
      <c r="U39982">
        <v>2014</v>
      </c>
    </row>
    <row r="39983" spans="1:21" x14ac:dyDescent="0.3">
      <c r="A39983" t="s">
        <v>36092</v>
      </c>
      <c r="B39983" t="s">
        <v>35823</v>
      </c>
      <c r="C39983" t="s">
        <v>36074</v>
      </c>
      <c r="D39983" t="s">
        <v>22</v>
      </c>
      <c r="E39983" t="s">
        <v>1207</v>
      </c>
      <c r="F39983" t="s">
        <v>24</v>
      </c>
      <c r="G39983" t="s">
        <v>220</v>
      </c>
      <c r="H39983" t="s">
        <v>221</v>
      </c>
      <c r="I39983" t="s">
        <v>222</v>
      </c>
      <c r="J39983" t="s">
        <v>127</v>
      </c>
      <c r="K39983" t="s">
        <v>13218</v>
      </c>
      <c r="L39983" t="s">
        <v>29</v>
      </c>
      <c r="M39983" t="s">
        <v>30</v>
      </c>
      <c r="N39983" t="s">
        <v>13219</v>
      </c>
      <c r="O39983">
        <v>154</v>
      </c>
      <c r="P39983">
        <v>2</v>
      </c>
      <c r="Q39983">
        <v>0.2</v>
      </c>
      <c r="R39983">
        <v>-32.636600000000001</v>
      </c>
      <c r="S39983">
        <v>12.38</v>
      </c>
      <c r="T39983" t="s">
        <v>32</v>
      </c>
      <c r="U39983">
        <v>2014</v>
      </c>
    </row>
    <row r="39984" spans="1:21" x14ac:dyDescent="0.3">
      <c r="A39984" t="s">
        <v>36093</v>
      </c>
      <c r="B39984" t="s">
        <v>35823</v>
      </c>
      <c r="C39984" t="s">
        <v>35988</v>
      </c>
      <c r="D39984" t="s">
        <v>22</v>
      </c>
      <c r="E39984" t="s">
        <v>11012</v>
      </c>
      <c r="F39984" t="s">
        <v>24</v>
      </c>
      <c r="G39984" t="s">
        <v>220</v>
      </c>
      <c r="H39984" t="s">
        <v>221</v>
      </c>
      <c r="I39984" t="s">
        <v>222</v>
      </c>
      <c r="J39984" t="s">
        <v>127</v>
      </c>
      <c r="K39984" t="s">
        <v>30337</v>
      </c>
      <c r="L39984" t="s">
        <v>29</v>
      </c>
      <c r="M39984" t="s">
        <v>59</v>
      </c>
      <c r="N39984" t="s">
        <v>30338</v>
      </c>
      <c r="O39984">
        <v>146</v>
      </c>
      <c r="P39984">
        <v>8</v>
      </c>
      <c r="Q39984">
        <v>0.2</v>
      </c>
      <c r="R39984">
        <v>47.507199999999997</v>
      </c>
      <c r="S39984">
        <v>12.13</v>
      </c>
      <c r="T39984" t="s">
        <v>32</v>
      </c>
      <c r="U39984">
        <v>2014</v>
      </c>
    </row>
    <row r="39985" spans="1:21" x14ac:dyDescent="0.3">
      <c r="A39985" t="s">
        <v>36094</v>
      </c>
      <c r="B39985" t="s">
        <v>35823</v>
      </c>
      <c r="C39985" t="s">
        <v>36074</v>
      </c>
      <c r="D39985" t="s">
        <v>22</v>
      </c>
      <c r="E39985" t="s">
        <v>2072</v>
      </c>
      <c r="F39985" t="s">
        <v>78</v>
      </c>
      <c r="G39985" t="s">
        <v>837</v>
      </c>
      <c r="H39985" t="s">
        <v>36</v>
      </c>
      <c r="I39985" t="s">
        <v>37</v>
      </c>
      <c r="J39985" t="s">
        <v>38</v>
      </c>
      <c r="K39985" t="s">
        <v>6421</v>
      </c>
      <c r="L39985" t="s">
        <v>72</v>
      </c>
      <c r="M39985" t="s">
        <v>138</v>
      </c>
      <c r="N39985" t="s">
        <v>6422</v>
      </c>
      <c r="O39985">
        <v>154</v>
      </c>
      <c r="P39985">
        <v>2</v>
      </c>
      <c r="Q39985">
        <v>0.1</v>
      </c>
      <c r="R39985">
        <v>44.363999999999997</v>
      </c>
      <c r="S39985">
        <v>11.7</v>
      </c>
      <c r="T39985" t="s">
        <v>32</v>
      </c>
      <c r="U39985">
        <v>2014</v>
      </c>
    </row>
    <row r="39986" spans="1:21" x14ac:dyDescent="0.3">
      <c r="A39986" t="s">
        <v>36086</v>
      </c>
      <c r="B39986" t="s">
        <v>35823</v>
      </c>
      <c r="C39986" t="s">
        <v>35988</v>
      </c>
      <c r="D39986" t="s">
        <v>43</v>
      </c>
      <c r="E39986" t="s">
        <v>2716</v>
      </c>
      <c r="F39986" t="s">
        <v>78</v>
      </c>
      <c r="G39986" t="s">
        <v>54</v>
      </c>
      <c r="H39986" t="s">
        <v>55</v>
      </c>
      <c r="I39986" t="s">
        <v>56</v>
      </c>
      <c r="J39986" t="s">
        <v>57</v>
      </c>
      <c r="K39986" t="s">
        <v>2496</v>
      </c>
      <c r="L39986" t="s">
        <v>62</v>
      </c>
      <c r="M39986" t="s">
        <v>63</v>
      </c>
      <c r="N39986" t="s">
        <v>2497</v>
      </c>
      <c r="O39986">
        <v>89</v>
      </c>
      <c r="P39986">
        <v>2</v>
      </c>
      <c r="Q39986">
        <v>0.6</v>
      </c>
      <c r="R39986">
        <v>-88.944000000000003</v>
      </c>
      <c r="S39986">
        <v>11.38</v>
      </c>
      <c r="T39986" t="s">
        <v>50</v>
      </c>
      <c r="U39986">
        <v>2014</v>
      </c>
    </row>
    <row r="39987" spans="1:21" x14ac:dyDescent="0.3">
      <c r="A39987" t="s">
        <v>36095</v>
      </c>
      <c r="B39987" t="s">
        <v>35823</v>
      </c>
      <c r="C39987" t="s">
        <v>36084</v>
      </c>
      <c r="D39987" t="s">
        <v>22</v>
      </c>
      <c r="E39987" t="s">
        <v>6618</v>
      </c>
      <c r="F39987" t="s">
        <v>78</v>
      </c>
      <c r="G39987" t="s">
        <v>1438</v>
      </c>
      <c r="H39987" t="s">
        <v>221</v>
      </c>
      <c r="I39987" t="s">
        <v>222</v>
      </c>
      <c r="J39987" t="s">
        <v>307</v>
      </c>
      <c r="K39987" t="s">
        <v>3813</v>
      </c>
      <c r="L39987" t="s">
        <v>29</v>
      </c>
      <c r="M39987" t="s">
        <v>30</v>
      </c>
      <c r="N39987" t="s">
        <v>3814</v>
      </c>
      <c r="O39987">
        <v>129</v>
      </c>
      <c r="P39987">
        <v>2</v>
      </c>
      <c r="Q39987">
        <v>0</v>
      </c>
      <c r="R39987">
        <v>6.4649999999999999</v>
      </c>
      <c r="S39987">
        <v>11.25</v>
      </c>
      <c r="T39987" t="s">
        <v>32</v>
      </c>
      <c r="U39987">
        <v>2014</v>
      </c>
    </row>
    <row r="39988" spans="1:21" x14ac:dyDescent="0.3">
      <c r="A39988" t="s">
        <v>36096</v>
      </c>
      <c r="B39988" t="s">
        <v>35823</v>
      </c>
      <c r="C39988" t="s">
        <v>35980</v>
      </c>
      <c r="D39988" t="s">
        <v>22</v>
      </c>
      <c r="E39988" t="s">
        <v>1717</v>
      </c>
      <c r="F39988" t="s">
        <v>78</v>
      </c>
      <c r="G39988" t="s">
        <v>837</v>
      </c>
      <c r="H39988" t="s">
        <v>36</v>
      </c>
      <c r="I39988" t="s">
        <v>37</v>
      </c>
      <c r="J39988" t="s">
        <v>38</v>
      </c>
      <c r="K39988" t="s">
        <v>12409</v>
      </c>
      <c r="L39988" t="s">
        <v>29</v>
      </c>
      <c r="M39988" t="s">
        <v>40</v>
      </c>
      <c r="N39988" t="s">
        <v>8745</v>
      </c>
      <c r="O39988">
        <v>119</v>
      </c>
      <c r="P39988">
        <v>3</v>
      </c>
      <c r="Q39988">
        <v>0.1</v>
      </c>
      <c r="R39988">
        <v>-2.6640000000000001</v>
      </c>
      <c r="S39988">
        <v>10.75</v>
      </c>
      <c r="T39988" t="s">
        <v>32</v>
      </c>
      <c r="U39988">
        <v>2014</v>
      </c>
    </row>
    <row r="39989" spans="1:21" x14ac:dyDescent="0.3">
      <c r="A39989" t="s">
        <v>36097</v>
      </c>
      <c r="B39989" t="s">
        <v>35823</v>
      </c>
      <c r="C39989" t="s">
        <v>35980</v>
      </c>
      <c r="D39989" t="s">
        <v>22</v>
      </c>
      <c r="E39989" t="s">
        <v>2455</v>
      </c>
      <c r="F39989" t="s">
        <v>24</v>
      </c>
      <c r="G39989" t="s">
        <v>15337</v>
      </c>
      <c r="H39989" t="s">
        <v>468</v>
      </c>
      <c r="I39989" t="s">
        <v>27</v>
      </c>
      <c r="J39989" t="s">
        <v>27</v>
      </c>
      <c r="K39989" t="s">
        <v>12015</v>
      </c>
      <c r="L39989" t="s">
        <v>29</v>
      </c>
      <c r="M39989" t="s">
        <v>40</v>
      </c>
      <c r="N39989" t="s">
        <v>8160</v>
      </c>
      <c r="O39989">
        <v>103</v>
      </c>
      <c r="P39989">
        <v>2</v>
      </c>
      <c r="Q39989">
        <v>0</v>
      </c>
      <c r="R39989">
        <v>21.6</v>
      </c>
      <c r="S39989">
        <v>9.52</v>
      </c>
      <c r="T39989" t="s">
        <v>32</v>
      </c>
      <c r="U39989">
        <v>2014</v>
      </c>
    </row>
    <row r="39990" spans="1:21" x14ac:dyDescent="0.3">
      <c r="A39990" t="s">
        <v>36098</v>
      </c>
      <c r="B39990" t="s">
        <v>35823</v>
      </c>
      <c r="C39990" t="s">
        <v>36074</v>
      </c>
      <c r="D39990" t="s">
        <v>22</v>
      </c>
      <c r="E39990" t="s">
        <v>11784</v>
      </c>
      <c r="F39990" t="s">
        <v>78</v>
      </c>
      <c r="G39990" t="s">
        <v>208</v>
      </c>
      <c r="H39990" t="s">
        <v>189</v>
      </c>
      <c r="I39990" t="s">
        <v>126</v>
      </c>
      <c r="J39990" t="s">
        <v>190</v>
      </c>
      <c r="K39990" t="s">
        <v>6668</v>
      </c>
      <c r="L39990" t="s">
        <v>29</v>
      </c>
      <c r="M39990" t="s">
        <v>40</v>
      </c>
      <c r="N39990" t="s">
        <v>6669</v>
      </c>
      <c r="O39990">
        <v>110</v>
      </c>
      <c r="P39990">
        <v>4</v>
      </c>
      <c r="Q39990">
        <v>0</v>
      </c>
      <c r="R39990">
        <v>43.76</v>
      </c>
      <c r="S39990">
        <v>8.1</v>
      </c>
      <c r="T39990" t="s">
        <v>32</v>
      </c>
      <c r="U39990">
        <v>2014</v>
      </c>
    </row>
    <row r="39991" spans="1:21" x14ac:dyDescent="0.3">
      <c r="A39991" t="s">
        <v>36091</v>
      </c>
      <c r="B39991" t="s">
        <v>35823</v>
      </c>
      <c r="C39991" t="s">
        <v>35988</v>
      </c>
      <c r="D39991" t="s">
        <v>22</v>
      </c>
      <c r="E39991" t="s">
        <v>1256</v>
      </c>
      <c r="F39991" t="s">
        <v>78</v>
      </c>
      <c r="G39991" t="s">
        <v>1438</v>
      </c>
      <c r="H39991" t="s">
        <v>221</v>
      </c>
      <c r="I39991" t="s">
        <v>222</v>
      </c>
      <c r="J39991" t="s">
        <v>307</v>
      </c>
      <c r="K39991" t="s">
        <v>22860</v>
      </c>
      <c r="L39991" t="s">
        <v>29</v>
      </c>
      <c r="M39991" t="s">
        <v>59</v>
      </c>
      <c r="N39991" t="s">
        <v>22861</v>
      </c>
      <c r="O39991">
        <v>98</v>
      </c>
      <c r="P39991">
        <v>2</v>
      </c>
      <c r="Q39991">
        <v>0</v>
      </c>
      <c r="R39991">
        <v>45.9754</v>
      </c>
      <c r="S39991">
        <v>7.78</v>
      </c>
      <c r="T39991" t="s">
        <v>50</v>
      </c>
      <c r="U39991">
        <v>2014</v>
      </c>
    </row>
    <row r="39992" spans="1:21" x14ac:dyDescent="0.3">
      <c r="A39992" t="s">
        <v>36078</v>
      </c>
      <c r="B39992" t="s">
        <v>35823</v>
      </c>
      <c r="C39992" t="s">
        <v>35881</v>
      </c>
      <c r="D39992" t="s">
        <v>43</v>
      </c>
      <c r="E39992" t="s">
        <v>3959</v>
      </c>
      <c r="F39992" t="s">
        <v>78</v>
      </c>
      <c r="G39992" t="s">
        <v>762</v>
      </c>
      <c r="H39992" t="s">
        <v>221</v>
      </c>
      <c r="I39992" t="s">
        <v>222</v>
      </c>
      <c r="J39992" t="s">
        <v>307</v>
      </c>
      <c r="K39992" t="s">
        <v>22099</v>
      </c>
      <c r="L39992" t="s">
        <v>62</v>
      </c>
      <c r="M39992" t="s">
        <v>63</v>
      </c>
      <c r="N39992" t="s">
        <v>22100</v>
      </c>
      <c r="O39992">
        <v>39</v>
      </c>
      <c r="P39992">
        <v>3</v>
      </c>
      <c r="Q39992">
        <v>0.2</v>
      </c>
      <c r="R39992">
        <v>7.2720000000000002</v>
      </c>
      <c r="S39992">
        <v>6.84</v>
      </c>
      <c r="T39992" t="s">
        <v>50</v>
      </c>
      <c r="U39992">
        <v>2014</v>
      </c>
    </row>
    <row r="39993" spans="1:21" x14ac:dyDescent="0.3">
      <c r="A39993" t="s">
        <v>36096</v>
      </c>
      <c r="B39993" t="s">
        <v>35823</v>
      </c>
      <c r="C39993" t="s">
        <v>35980</v>
      </c>
      <c r="D39993" t="s">
        <v>22</v>
      </c>
      <c r="E39993" t="s">
        <v>1717</v>
      </c>
      <c r="F39993" t="s">
        <v>78</v>
      </c>
      <c r="G39993" t="s">
        <v>837</v>
      </c>
      <c r="H39993" t="s">
        <v>36</v>
      </c>
      <c r="I39993" t="s">
        <v>37</v>
      </c>
      <c r="J39993" t="s">
        <v>38</v>
      </c>
      <c r="K39993" t="s">
        <v>16530</v>
      </c>
      <c r="L39993" t="s">
        <v>29</v>
      </c>
      <c r="M39993" t="s">
        <v>169</v>
      </c>
      <c r="N39993" t="s">
        <v>14070</v>
      </c>
      <c r="O39993">
        <v>84</v>
      </c>
      <c r="P39993">
        <v>5</v>
      </c>
      <c r="Q39993">
        <v>0.1</v>
      </c>
      <c r="R39993">
        <v>14.94</v>
      </c>
      <c r="S39993">
        <v>6.01</v>
      </c>
      <c r="T39993" t="s">
        <v>32</v>
      </c>
      <c r="U39993">
        <v>2014</v>
      </c>
    </row>
    <row r="39994" spans="1:21" x14ac:dyDescent="0.3">
      <c r="A39994" t="s">
        <v>36099</v>
      </c>
      <c r="B39994" t="s">
        <v>35823</v>
      </c>
      <c r="C39994" t="s">
        <v>35988</v>
      </c>
      <c r="D39994" t="s">
        <v>22</v>
      </c>
      <c r="E39994" t="s">
        <v>4837</v>
      </c>
      <c r="F39994" t="s">
        <v>24</v>
      </c>
      <c r="G39994" t="s">
        <v>208</v>
      </c>
      <c r="H39994" t="s">
        <v>189</v>
      </c>
      <c r="I39994" t="s">
        <v>126</v>
      </c>
      <c r="J39994" t="s">
        <v>190</v>
      </c>
      <c r="K39994" t="s">
        <v>10863</v>
      </c>
      <c r="L39994" t="s">
        <v>29</v>
      </c>
      <c r="M39994" t="s">
        <v>241</v>
      </c>
      <c r="N39994" t="s">
        <v>4497</v>
      </c>
      <c r="O39994">
        <v>97</v>
      </c>
      <c r="P39994">
        <v>3</v>
      </c>
      <c r="Q39994">
        <v>0</v>
      </c>
      <c r="R39994">
        <v>0.96</v>
      </c>
      <c r="S39994">
        <v>5.8</v>
      </c>
      <c r="T39994" t="s">
        <v>32</v>
      </c>
      <c r="U39994">
        <v>2014</v>
      </c>
    </row>
    <row r="39995" spans="1:21" x14ac:dyDescent="0.3">
      <c r="A39995" t="s">
        <v>36087</v>
      </c>
      <c r="B39995" t="s">
        <v>35823</v>
      </c>
      <c r="C39995" t="s">
        <v>35980</v>
      </c>
      <c r="D39995" t="s">
        <v>22</v>
      </c>
      <c r="E39995" t="s">
        <v>7548</v>
      </c>
      <c r="F39995" t="s">
        <v>53</v>
      </c>
      <c r="G39995" t="s">
        <v>7607</v>
      </c>
      <c r="H39995" t="s">
        <v>183</v>
      </c>
      <c r="I39995" t="s">
        <v>126</v>
      </c>
      <c r="J39995" t="s">
        <v>57</v>
      </c>
      <c r="K39995" t="s">
        <v>5358</v>
      </c>
      <c r="L39995" t="s">
        <v>62</v>
      </c>
      <c r="M39995" t="s">
        <v>96</v>
      </c>
      <c r="N39995" t="s">
        <v>5359</v>
      </c>
      <c r="O39995">
        <v>73</v>
      </c>
      <c r="P39995">
        <v>2</v>
      </c>
      <c r="Q39995">
        <v>0.2</v>
      </c>
      <c r="R39995">
        <v>2.7040000000000002</v>
      </c>
      <c r="S39995">
        <v>5.47</v>
      </c>
      <c r="T39995" t="s">
        <v>32</v>
      </c>
      <c r="U39995">
        <v>2014</v>
      </c>
    </row>
    <row r="39996" spans="1:21" x14ac:dyDescent="0.3">
      <c r="A39996" t="s">
        <v>36096</v>
      </c>
      <c r="B39996" t="s">
        <v>35823</v>
      </c>
      <c r="C39996" t="s">
        <v>35980</v>
      </c>
      <c r="D39996" t="s">
        <v>22</v>
      </c>
      <c r="E39996" t="s">
        <v>1717</v>
      </c>
      <c r="F39996" t="s">
        <v>78</v>
      </c>
      <c r="G39996" t="s">
        <v>837</v>
      </c>
      <c r="H39996" t="s">
        <v>36</v>
      </c>
      <c r="I39996" t="s">
        <v>37</v>
      </c>
      <c r="J39996" t="s">
        <v>38</v>
      </c>
      <c r="K39996" t="s">
        <v>12286</v>
      </c>
      <c r="L39996" t="s">
        <v>72</v>
      </c>
      <c r="M39996" t="s">
        <v>138</v>
      </c>
      <c r="N39996" t="s">
        <v>6309</v>
      </c>
      <c r="O39996">
        <v>106</v>
      </c>
      <c r="P39996">
        <v>2</v>
      </c>
      <c r="Q39996">
        <v>0.1</v>
      </c>
      <c r="R39996">
        <v>41.154000000000003</v>
      </c>
      <c r="S39996">
        <v>4.71</v>
      </c>
      <c r="T39996" t="s">
        <v>32</v>
      </c>
      <c r="U39996">
        <v>2014</v>
      </c>
    </row>
    <row r="39997" spans="1:21" x14ac:dyDescent="0.3">
      <c r="A39997" t="s">
        <v>36100</v>
      </c>
      <c r="B39997" t="s">
        <v>35823</v>
      </c>
      <c r="C39997" t="s">
        <v>36084</v>
      </c>
      <c r="D39997" t="s">
        <v>22</v>
      </c>
      <c r="E39997" t="s">
        <v>2056</v>
      </c>
      <c r="F39997" t="s">
        <v>53</v>
      </c>
      <c r="G39997" t="s">
        <v>13355</v>
      </c>
      <c r="H39997" t="s">
        <v>1091</v>
      </c>
      <c r="I39997" t="s">
        <v>126</v>
      </c>
      <c r="J39997" t="s">
        <v>177</v>
      </c>
      <c r="K39997" t="s">
        <v>12337</v>
      </c>
      <c r="L39997" t="s">
        <v>29</v>
      </c>
      <c r="M39997" t="s">
        <v>30</v>
      </c>
      <c r="N39997" t="s">
        <v>3325</v>
      </c>
      <c r="O39997">
        <v>165</v>
      </c>
      <c r="P39997">
        <v>5</v>
      </c>
      <c r="Q39997">
        <v>0</v>
      </c>
      <c r="R39997">
        <v>11.5</v>
      </c>
      <c r="S39997">
        <v>4.3</v>
      </c>
      <c r="T39997" t="s">
        <v>32</v>
      </c>
      <c r="U39997">
        <v>2014</v>
      </c>
    </row>
    <row r="39998" spans="1:21" x14ac:dyDescent="0.3">
      <c r="A39998" t="s">
        <v>36100</v>
      </c>
      <c r="B39998" t="s">
        <v>35823</v>
      </c>
      <c r="C39998" t="s">
        <v>36084</v>
      </c>
      <c r="D39998" t="s">
        <v>22</v>
      </c>
      <c r="E39998" t="s">
        <v>2056</v>
      </c>
      <c r="F39998" t="s">
        <v>53</v>
      </c>
      <c r="G39998" t="s">
        <v>13355</v>
      </c>
      <c r="H39998" t="s">
        <v>1091</v>
      </c>
      <c r="I39998" t="s">
        <v>126</v>
      </c>
      <c r="J39998" t="s">
        <v>177</v>
      </c>
      <c r="K39998" t="s">
        <v>8435</v>
      </c>
      <c r="L39998" t="s">
        <v>29</v>
      </c>
      <c r="M39998" t="s">
        <v>241</v>
      </c>
      <c r="N39998" t="s">
        <v>5397</v>
      </c>
      <c r="O39998">
        <v>65</v>
      </c>
      <c r="P39998">
        <v>2</v>
      </c>
      <c r="Q39998">
        <v>0</v>
      </c>
      <c r="R39998">
        <v>18.239999999999998</v>
      </c>
      <c r="S39998">
        <v>3.9</v>
      </c>
      <c r="T39998" t="s">
        <v>32</v>
      </c>
      <c r="U39998">
        <v>2014</v>
      </c>
    </row>
    <row r="39999" spans="1:21" x14ac:dyDescent="0.3">
      <c r="A39999" t="s">
        <v>36088</v>
      </c>
      <c r="B39999" t="s">
        <v>35823</v>
      </c>
      <c r="C39999" t="s">
        <v>35881</v>
      </c>
      <c r="D39999" t="s">
        <v>249</v>
      </c>
      <c r="E39999" t="s">
        <v>6804</v>
      </c>
      <c r="F39999" t="s">
        <v>53</v>
      </c>
      <c r="G39999" t="s">
        <v>208</v>
      </c>
      <c r="H39999" t="s">
        <v>189</v>
      </c>
      <c r="I39999" t="s">
        <v>126</v>
      </c>
      <c r="J39999" t="s">
        <v>190</v>
      </c>
      <c r="K39999" t="s">
        <v>31479</v>
      </c>
      <c r="L39999" t="s">
        <v>29</v>
      </c>
      <c r="M39999" t="s">
        <v>149</v>
      </c>
      <c r="N39999" t="s">
        <v>4139</v>
      </c>
      <c r="O39999">
        <v>24</v>
      </c>
      <c r="P39999">
        <v>3</v>
      </c>
      <c r="Q39999">
        <v>0</v>
      </c>
      <c r="R39999">
        <v>3.3</v>
      </c>
      <c r="S39999">
        <v>3.48</v>
      </c>
      <c r="T39999" t="s">
        <v>50</v>
      </c>
      <c r="U39999">
        <v>2014</v>
      </c>
    </row>
    <row r="40000" spans="1:21" x14ac:dyDescent="0.3">
      <c r="A40000" t="s">
        <v>36086</v>
      </c>
      <c r="B40000" t="s">
        <v>35823</v>
      </c>
      <c r="C40000" t="s">
        <v>35988</v>
      </c>
      <c r="D40000" t="s">
        <v>43</v>
      </c>
      <c r="E40000" t="s">
        <v>2716</v>
      </c>
      <c r="F40000" t="s">
        <v>78</v>
      </c>
      <c r="G40000" t="s">
        <v>54</v>
      </c>
      <c r="H40000" t="s">
        <v>55</v>
      </c>
      <c r="I40000" t="s">
        <v>56</v>
      </c>
      <c r="J40000" t="s">
        <v>57</v>
      </c>
      <c r="K40000" t="s">
        <v>4620</v>
      </c>
      <c r="L40000" t="s">
        <v>29</v>
      </c>
      <c r="M40000" t="s">
        <v>169</v>
      </c>
      <c r="N40000" t="s">
        <v>4621</v>
      </c>
      <c r="O40000">
        <v>19</v>
      </c>
      <c r="P40000">
        <v>2</v>
      </c>
      <c r="Q40000">
        <v>0.5</v>
      </c>
      <c r="R40000">
        <v>-1.59</v>
      </c>
      <c r="S40000">
        <v>3.29</v>
      </c>
      <c r="T40000" t="s">
        <v>50</v>
      </c>
      <c r="U40000">
        <v>2014</v>
      </c>
    </row>
    <row r="40001" spans="1:21" x14ac:dyDescent="0.3">
      <c r="A40001" t="s">
        <v>36096</v>
      </c>
      <c r="B40001" t="s">
        <v>35823</v>
      </c>
      <c r="C40001" t="s">
        <v>35980</v>
      </c>
      <c r="D40001" t="s">
        <v>22</v>
      </c>
      <c r="E40001" t="s">
        <v>1717</v>
      </c>
      <c r="F40001" t="s">
        <v>78</v>
      </c>
      <c r="G40001" t="s">
        <v>837</v>
      </c>
      <c r="H40001" t="s">
        <v>36</v>
      </c>
      <c r="I40001" t="s">
        <v>37</v>
      </c>
      <c r="J40001" t="s">
        <v>38</v>
      </c>
      <c r="K40001" t="s">
        <v>61</v>
      </c>
      <c r="L40001" t="s">
        <v>62</v>
      </c>
      <c r="M40001" t="s">
        <v>63</v>
      </c>
      <c r="N40001" t="s">
        <v>64</v>
      </c>
      <c r="O40001">
        <v>45</v>
      </c>
      <c r="P40001">
        <v>2</v>
      </c>
      <c r="Q40001">
        <v>0.1</v>
      </c>
      <c r="R40001">
        <v>15.108000000000001</v>
      </c>
      <c r="S40001">
        <v>2.94</v>
      </c>
      <c r="T40001" t="s">
        <v>32</v>
      </c>
      <c r="U40001">
        <v>2014</v>
      </c>
    </row>
    <row r="40002" spans="1:21" x14ac:dyDescent="0.3">
      <c r="A40002" t="s">
        <v>36098</v>
      </c>
      <c r="B40002" t="s">
        <v>35823</v>
      </c>
      <c r="C40002" t="s">
        <v>36074</v>
      </c>
      <c r="D40002" t="s">
        <v>22</v>
      </c>
      <c r="E40002" t="s">
        <v>11784</v>
      </c>
      <c r="F40002" t="s">
        <v>78</v>
      </c>
      <c r="G40002" t="s">
        <v>208</v>
      </c>
      <c r="H40002" t="s">
        <v>189</v>
      </c>
      <c r="I40002" t="s">
        <v>126</v>
      </c>
      <c r="J40002" t="s">
        <v>190</v>
      </c>
      <c r="K40002" t="s">
        <v>1497</v>
      </c>
      <c r="L40002" t="s">
        <v>29</v>
      </c>
      <c r="M40002" t="s">
        <v>241</v>
      </c>
      <c r="N40002" t="s">
        <v>1498</v>
      </c>
      <c r="O40002">
        <v>35</v>
      </c>
      <c r="P40002">
        <v>1</v>
      </c>
      <c r="Q40002">
        <v>0</v>
      </c>
      <c r="R40002">
        <v>0.34</v>
      </c>
      <c r="S40002">
        <v>2.88</v>
      </c>
      <c r="T40002" t="s">
        <v>32</v>
      </c>
      <c r="U40002">
        <v>2014</v>
      </c>
    </row>
    <row r="40003" spans="1:21" x14ac:dyDescent="0.3">
      <c r="A40003" t="s">
        <v>36075</v>
      </c>
      <c r="B40003" t="s">
        <v>35823</v>
      </c>
      <c r="C40003" t="s">
        <v>35921</v>
      </c>
      <c r="D40003" t="s">
        <v>43</v>
      </c>
      <c r="E40003" t="s">
        <v>479</v>
      </c>
      <c r="F40003" t="s">
        <v>78</v>
      </c>
      <c r="G40003" t="s">
        <v>35</v>
      </c>
      <c r="H40003" t="s">
        <v>36</v>
      </c>
      <c r="I40003" t="s">
        <v>37</v>
      </c>
      <c r="J40003" t="s">
        <v>38</v>
      </c>
      <c r="K40003" t="s">
        <v>30383</v>
      </c>
      <c r="L40003" t="s">
        <v>29</v>
      </c>
      <c r="M40003" t="s">
        <v>40</v>
      </c>
      <c r="N40003" t="s">
        <v>10445</v>
      </c>
      <c r="O40003">
        <v>27</v>
      </c>
      <c r="P40003">
        <v>1</v>
      </c>
      <c r="Q40003">
        <v>0.1</v>
      </c>
      <c r="R40003">
        <v>9.3000000000000007</v>
      </c>
      <c r="S40003">
        <v>2.19</v>
      </c>
      <c r="T40003" t="s">
        <v>32</v>
      </c>
      <c r="U40003">
        <v>2014</v>
      </c>
    </row>
    <row r="40004" spans="1:21" x14ac:dyDescent="0.3">
      <c r="A40004" t="s">
        <v>36101</v>
      </c>
      <c r="B40004" t="s">
        <v>35823</v>
      </c>
      <c r="C40004" t="s">
        <v>35988</v>
      </c>
      <c r="D40004" t="s">
        <v>22</v>
      </c>
      <c r="E40004" t="s">
        <v>5156</v>
      </c>
      <c r="F40004" t="s">
        <v>24</v>
      </c>
      <c r="G40004" t="s">
        <v>353</v>
      </c>
      <c r="H40004" t="s">
        <v>221</v>
      </c>
      <c r="I40004" t="s">
        <v>222</v>
      </c>
      <c r="J40004" t="s">
        <v>354</v>
      </c>
      <c r="K40004" t="s">
        <v>2241</v>
      </c>
      <c r="L40004" t="s">
        <v>62</v>
      </c>
      <c r="M40004" t="s">
        <v>63</v>
      </c>
      <c r="N40004" t="s">
        <v>2242</v>
      </c>
      <c r="O40004">
        <v>50</v>
      </c>
      <c r="P40004">
        <v>4</v>
      </c>
      <c r="Q40004">
        <v>0</v>
      </c>
      <c r="R40004">
        <v>21.134399999999999</v>
      </c>
      <c r="S40004">
        <v>2.14</v>
      </c>
      <c r="T40004" t="s">
        <v>32</v>
      </c>
      <c r="U40004">
        <v>2014</v>
      </c>
    </row>
    <row r="40005" spans="1:21" x14ac:dyDescent="0.3">
      <c r="A40005" t="s">
        <v>36098</v>
      </c>
      <c r="B40005" t="s">
        <v>35823</v>
      </c>
      <c r="C40005" t="s">
        <v>36074</v>
      </c>
      <c r="D40005" t="s">
        <v>22</v>
      </c>
      <c r="E40005" t="s">
        <v>11784</v>
      </c>
      <c r="F40005" t="s">
        <v>78</v>
      </c>
      <c r="G40005" t="s">
        <v>208</v>
      </c>
      <c r="H40005" t="s">
        <v>189</v>
      </c>
      <c r="I40005" t="s">
        <v>126</v>
      </c>
      <c r="J40005" t="s">
        <v>190</v>
      </c>
      <c r="K40005" t="s">
        <v>10535</v>
      </c>
      <c r="L40005" t="s">
        <v>29</v>
      </c>
      <c r="M40005" t="s">
        <v>149</v>
      </c>
      <c r="N40005" t="s">
        <v>5574</v>
      </c>
      <c r="O40005">
        <v>14</v>
      </c>
      <c r="P40005">
        <v>3</v>
      </c>
      <c r="Q40005">
        <v>0</v>
      </c>
      <c r="R40005">
        <v>6.42</v>
      </c>
      <c r="S40005">
        <v>1.98</v>
      </c>
      <c r="T40005" t="s">
        <v>32</v>
      </c>
      <c r="U40005">
        <v>2014</v>
      </c>
    </row>
    <row r="40006" spans="1:21" x14ac:dyDescent="0.3">
      <c r="A40006" t="s">
        <v>36096</v>
      </c>
      <c r="B40006" t="s">
        <v>35823</v>
      </c>
      <c r="C40006" t="s">
        <v>35980</v>
      </c>
      <c r="D40006" t="s">
        <v>22</v>
      </c>
      <c r="E40006" t="s">
        <v>1717</v>
      </c>
      <c r="F40006" t="s">
        <v>78</v>
      </c>
      <c r="G40006" t="s">
        <v>837</v>
      </c>
      <c r="H40006" t="s">
        <v>36</v>
      </c>
      <c r="I40006" t="s">
        <v>37</v>
      </c>
      <c r="J40006" t="s">
        <v>38</v>
      </c>
      <c r="K40006" t="s">
        <v>4632</v>
      </c>
      <c r="L40006" t="s">
        <v>29</v>
      </c>
      <c r="M40006" t="s">
        <v>149</v>
      </c>
      <c r="N40006" t="s">
        <v>4633</v>
      </c>
      <c r="O40006">
        <v>24</v>
      </c>
      <c r="P40006">
        <v>3</v>
      </c>
      <c r="Q40006">
        <v>0.1</v>
      </c>
      <c r="R40006">
        <v>7.2809999999999997</v>
      </c>
      <c r="S40006">
        <v>1.78</v>
      </c>
      <c r="T40006" t="s">
        <v>32</v>
      </c>
      <c r="U40006">
        <v>2014</v>
      </c>
    </row>
    <row r="40007" spans="1:21" x14ac:dyDescent="0.3">
      <c r="A40007" t="s">
        <v>36102</v>
      </c>
      <c r="B40007" t="s">
        <v>35823</v>
      </c>
      <c r="C40007" t="s">
        <v>35980</v>
      </c>
      <c r="D40007" t="s">
        <v>22</v>
      </c>
      <c r="E40007" t="s">
        <v>11584</v>
      </c>
      <c r="F40007" t="s">
        <v>78</v>
      </c>
      <c r="G40007" t="s">
        <v>9647</v>
      </c>
      <c r="H40007" t="s">
        <v>4811</v>
      </c>
      <c r="I40007" t="s">
        <v>47</v>
      </c>
      <c r="J40007" t="s">
        <v>47</v>
      </c>
      <c r="K40007" t="s">
        <v>13220</v>
      </c>
      <c r="L40007" t="s">
        <v>62</v>
      </c>
      <c r="M40007" t="s">
        <v>63</v>
      </c>
      <c r="N40007" t="s">
        <v>594</v>
      </c>
      <c r="O40007">
        <v>16</v>
      </c>
      <c r="P40007">
        <v>1</v>
      </c>
      <c r="Q40007">
        <v>0.7</v>
      </c>
      <c r="R40007">
        <v>-17.637</v>
      </c>
      <c r="S40007">
        <v>1.71</v>
      </c>
      <c r="T40007" t="s">
        <v>50</v>
      </c>
      <c r="U40007">
        <v>2014</v>
      </c>
    </row>
    <row r="40008" spans="1:21" x14ac:dyDescent="0.3">
      <c r="A40008" t="s">
        <v>36101</v>
      </c>
      <c r="B40008" t="s">
        <v>35823</v>
      </c>
      <c r="C40008" t="s">
        <v>35988</v>
      </c>
      <c r="D40008" t="s">
        <v>22</v>
      </c>
      <c r="E40008" t="s">
        <v>5156</v>
      </c>
      <c r="F40008" t="s">
        <v>24</v>
      </c>
      <c r="G40008" t="s">
        <v>353</v>
      </c>
      <c r="H40008" t="s">
        <v>221</v>
      </c>
      <c r="I40008" t="s">
        <v>222</v>
      </c>
      <c r="J40008" t="s">
        <v>354</v>
      </c>
      <c r="K40008" t="s">
        <v>31983</v>
      </c>
      <c r="L40008" t="s">
        <v>29</v>
      </c>
      <c r="M40008" t="s">
        <v>59</v>
      </c>
      <c r="N40008" t="s">
        <v>31984</v>
      </c>
      <c r="O40008">
        <v>25</v>
      </c>
      <c r="P40008">
        <v>2</v>
      </c>
      <c r="Q40008">
        <v>0</v>
      </c>
      <c r="R40008">
        <v>11.543200000000001</v>
      </c>
      <c r="S40008">
        <v>1.36</v>
      </c>
      <c r="T40008" t="s">
        <v>32</v>
      </c>
      <c r="U40008">
        <v>2014</v>
      </c>
    </row>
    <row r="40009" spans="1:21" x14ac:dyDescent="0.3">
      <c r="A40009" t="s">
        <v>36096</v>
      </c>
      <c r="B40009" t="s">
        <v>35823</v>
      </c>
      <c r="C40009" t="s">
        <v>35980</v>
      </c>
      <c r="D40009" t="s">
        <v>22</v>
      </c>
      <c r="E40009" t="s">
        <v>1717</v>
      </c>
      <c r="F40009" t="s">
        <v>78</v>
      </c>
      <c r="G40009" t="s">
        <v>837</v>
      </c>
      <c r="H40009" t="s">
        <v>36</v>
      </c>
      <c r="I40009" t="s">
        <v>37</v>
      </c>
      <c r="J40009" t="s">
        <v>38</v>
      </c>
      <c r="K40009" t="s">
        <v>5243</v>
      </c>
      <c r="L40009" t="s">
        <v>29</v>
      </c>
      <c r="M40009" t="s">
        <v>169</v>
      </c>
      <c r="N40009" t="s">
        <v>5244</v>
      </c>
      <c r="O40009">
        <v>17</v>
      </c>
      <c r="P40009">
        <v>1</v>
      </c>
      <c r="Q40009">
        <v>0.1</v>
      </c>
      <c r="R40009">
        <v>3.0750000000000002</v>
      </c>
      <c r="S40009">
        <v>1.28</v>
      </c>
      <c r="T40009" t="s">
        <v>32</v>
      </c>
      <c r="U40009">
        <v>2014</v>
      </c>
    </row>
    <row r="40010" spans="1:21" x14ac:dyDescent="0.3">
      <c r="A40010" t="s">
        <v>36103</v>
      </c>
      <c r="B40010" t="s">
        <v>35823</v>
      </c>
      <c r="C40010" t="s">
        <v>35988</v>
      </c>
      <c r="D40010" t="s">
        <v>22</v>
      </c>
      <c r="E40010" t="s">
        <v>2420</v>
      </c>
      <c r="F40010" t="s">
        <v>78</v>
      </c>
      <c r="G40010" t="s">
        <v>363</v>
      </c>
      <c r="H40010" t="s">
        <v>176</v>
      </c>
      <c r="I40010" t="s">
        <v>126</v>
      </c>
      <c r="J40010" t="s">
        <v>177</v>
      </c>
      <c r="K40010" t="s">
        <v>12438</v>
      </c>
      <c r="L40010" t="s">
        <v>29</v>
      </c>
      <c r="M40010" t="s">
        <v>149</v>
      </c>
      <c r="N40010" t="s">
        <v>1179</v>
      </c>
      <c r="O40010">
        <v>8</v>
      </c>
      <c r="P40010">
        <v>1</v>
      </c>
      <c r="Q40010">
        <v>0</v>
      </c>
      <c r="R40010">
        <v>3.78</v>
      </c>
      <c r="S40010">
        <v>0.93</v>
      </c>
      <c r="T40010" t="s">
        <v>32</v>
      </c>
      <c r="U40010">
        <v>2014</v>
      </c>
    </row>
    <row r="40011" spans="1:21" x14ac:dyDescent="0.3">
      <c r="A40011" t="s">
        <v>36092</v>
      </c>
      <c r="B40011" t="s">
        <v>35823</v>
      </c>
      <c r="C40011" t="s">
        <v>36074</v>
      </c>
      <c r="D40011" t="s">
        <v>22</v>
      </c>
      <c r="E40011" t="s">
        <v>1207</v>
      </c>
      <c r="F40011" t="s">
        <v>24</v>
      </c>
      <c r="G40011" t="s">
        <v>220</v>
      </c>
      <c r="H40011" t="s">
        <v>221</v>
      </c>
      <c r="I40011" t="s">
        <v>222</v>
      </c>
      <c r="J40011" t="s">
        <v>127</v>
      </c>
      <c r="K40011" t="s">
        <v>17931</v>
      </c>
      <c r="L40011" t="s">
        <v>29</v>
      </c>
      <c r="M40011" t="s">
        <v>40</v>
      </c>
      <c r="N40011" t="s">
        <v>17932</v>
      </c>
      <c r="O40011">
        <v>11</v>
      </c>
      <c r="P40011">
        <v>1</v>
      </c>
      <c r="Q40011">
        <v>0.2</v>
      </c>
      <c r="R40011">
        <v>0.83879999999999999</v>
      </c>
      <c r="S40011">
        <v>0.56000000000000005</v>
      </c>
      <c r="T40011" t="s">
        <v>32</v>
      </c>
      <c r="U40011">
        <v>2014</v>
      </c>
    </row>
    <row r="40012" spans="1:21" x14ac:dyDescent="0.3">
      <c r="A40012" t="s">
        <v>36097</v>
      </c>
      <c r="B40012" t="s">
        <v>35823</v>
      </c>
      <c r="C40012" t="s">
        <v>35980</v>
      </c>
      <c r="D40012" t="s">
        <v>22</v>
      </c>
      <c r="E40012" t="s">
        <v>2455</v>
      </c>
      <c r="F40012" t="s">
        <v>24</v>
      </c>
      <c r="G40012" t="s">
        <v>15337</v>
      </c>
      <c r="H40012" t="s">
        <v>468</v>
      </c>
      <c r="I40012" t="s">
        <v>27</v>
      </c>
      <c r="J40012" t="s">
        <v>27</v>
      </c>
      <c r="K40012" t="s">
        <v>11648</v>
      </c>
      <c r="L40012" t="s">
        <v>29</v>
      </c>
      <c r="M40012" t="s">
        <v>30</v>
      </c>
      <c r="N40012" t="s">
        <v>9543</v>
      </c>
      <c r="O40012">
        <v>10</v>
      </c>
      <c r="P40012">
        <v>1</v>
      </c>
      <c r="Q40012">
        <v>0</v>
      </c>
      <c r="R40012">
        <v>1.65</v>
      </c>
      <c r="S40012">
        <v>0.54</v>
      </c>
      <c r="T40012" t="s">
        <v>32</v>
      </c>
      <c r="U40012">
        <v>2014</v>
      </c>
    </row>
    <row r="40013" spans="1:21" x14ac:dyDescent="0.3">
      <c r="A40013" t="s">
        <v>36104</v>
      </c>
      <c r="B40013" t="s">
        <v>35823</v>
      </c>
      <c r="C40013" t="s">
        <v>35988</v>
      </c>
      <c r="D40013" t="s">
        <v>22</v>
      </c>
      <c r="E40013" t="s">
        <v>2708</v>
      </c>
      <c r="F40013" t="s">
        <v>78</v>
      </c>
      <c r="G40013" t="s">
        <v>423</v>
      </c>
      <c r="H40013" t="s">
        <v>424</v>
      </c>
      <c r="I40013" t="s">
        <v>27</v>
      </c>
      <c r="J40013" t="s">
        <v>27</v>
      </c>
      <c r="K40013" t="s">
        <v>6460</v>
      </c>
      <c r="L40013" t="s">
        <v>29</v>
      </c>
      <c r="M40013" t="s">
        <v>155</v>
      </c>
      <c r="N40013" t="s">
        <v>3065</v>
      </c>
      <c r="O40013">
        <v>7</v>
      </c>
      <c r="P40013">
        <v>1</v>
      </c>
      <c r="Q40013">
        <v>0.7</v>
      </c>
      <c r="R40013">
        <v>-12.303000000000001</v>
      </c>
      <c r="S40013">
        <v>0.51</v>
      </c>
      <c r="T40013" t="s">
        <v>50</v>
      </c>
      <c r="U40013">
        <v>2014</v>
      </c>
    </row>
    <row r="40014" spans="1:21" x14ac:dyDescent="0.3">
      <c r="A40014" t="s">
        <v>36105</v>
      </c>
      <c r="B40014" t="s">
        <v>35823</v>
      </c>
      <c r="C40014" t="s">
        <v>35980</v>
      </c>
      <c r="D40014" t="s">
        <v>22</v>
      </c>
      <c r="E40014" t="s">
        <v>607</v>
      </c>
      <c r="F40014" t="s">
        <v>24</v>
      </c>
      <c r="G40014" t="s">
        <v>9175</v>
      </c>
      <c r="H40014" t="s">
        <v>424</v>
      </c>
      <c r="I40014" t="s">
        <v>27</v>
      </c>
      <c r="J40014" t="s">
        <v>27</v>
      </c>
      <c r="K40014" t="s">
        <v>1384</v>
      </c>
      <c r="L40014" t="s">
        <v>29</v>
      </c>
      <c r="M40014" t="s">
        <v>155</v>
      </c>
      <c r="N40014" t="s">
        <v>1071</v>
      </c>
      <c r="O40014">
        <v>10</v>
      </c>
      <c r="P40014">
        <v>2</v>
      </c>
      <c r="Q40014">
        <v>0.7</v>
      </c>
      <c r="R40014">
        <v>-18.306000000000001</v>
      </c>
      <c r="S40014">
        <v>0.37</v>
      </c>
      <c r="T40014" t="s">
        <v>32</v>
      </c>
      <c r="U40014">
        <v>2014</v>
      </c>
    </row>
    <row r="40015" spans="1:21" x14ac:dyDescent="0.3">
      <c r="A40015" t="s">
        <v>36095</v>
      </c>
      <c r="B40015" t="s">
        <v>35823</v>
      </c>
      <c r="C40015" t="s">
        <v>36084</v>
      </c>
      <c r="D40015" t="s">
        <v>22</v>
      </c>
      <c r="E40015" t="s">
        <v>6618</v>
      </c>
      <c r="F40015" t="s">
        <v>78</v>
      </c>
      <c r="G40015" t="s">
        <v>1438</v>
      </c>
      <c r="H40015" t="s">
        <v>221</v>
      </c>
      <c r="I40015" t="s">
        <v>222</v>
      </c>
      <c r="J40015" t="s">
        <v>307</v>
      </c>
      <c r="K40015" t="s">
        <v>1988</v>
      </c>
      <c r="L40015" t="s">
        <v>29</v>
      </c>
      <c r="M40015" t="s">
        <v>241</v>
      </c>
      <c r="N40015" t="s">
        <v>1989</v>
      </c>
      <c r="O40015">
        <v>12</v>
      </c>
      <c r="P40015">
        <v>3</v>
      </c>
      <c r="Q40015">
        <v>0.2</v>
      </c>
      <c r="R40015">
        <v>3.7595999999999998</v>
      </c>
      <c r="S40015">
        <v>0.32</v>
      </c>
      <c r="T40015" t="s">
        <v>32</v>
      </c>
      <c r="U40015">
        <v>2014</v>
      </c>
    </row>
    <row r="40016" spans="1:21" x14ac:dyDescent="0.3">
      <c r="A40016" t="s">
        <v>36083</v>
      </c>
      <c r="B40016" t="s">
        <v>35823</v>
      </c>
      <c r="C40016" t="s">
        <v>36084</v>
      </c>
      <c r="D40016" t="s">
        <v>22</v>
      </c>
      <c r="E40016" t="s">
        <v>1702</v>
      </c>
      <c r="F40016" t="s">
        <v>53</v>
      </c>
      <c r="G40016" t="s">
        <v>220</v>
      </c>
      <c r="H40016" t="s">
        <v>221</v>
      </c>
      <c r="I40016" t="s">
        <v>222</v>
      </c>
      <c r="J40016" t="s">
        <v>127</v>
      </c>
      <c r="K40016" t="s">
        <v>10070</v>
      </c>
      <c r="L40016" t="s">
        <v>29</v>
      </c>
      <c r="M40016" t="s">
        <v>241</v>
      </c>
      <c r="N40016" t="s">
        <v>20550</v>
      </c>
      <c r="O40016">
        <v>7</v>
      </c>
      <c r="P40016">
        <v>3</v>
      </c>
      <c r="Q40016">
        <v>0.8</v>
      </c>
      <c r="R40016">
        <v>-11.020799999999999</v>
      </c>
      <c r="S40016">
        <v>0.26</v>
      </c>
      <c r="T40016" t="s">
        <v>32</v>
      </c>
      <c r="U40016">
        <v>2014</v>
      </c>
    </row>
    <row r="40017" spans="1:21" x14ac:dyDescent="0.3">
      <c r="A40017" t="s">
        <v>36106</v>
      </c>
      <c r="B40017" t="s">
        <v>35823</v>
      </c>
      <c r="C40017" t="s">
        <v>36074</v>
      </c>
      <c r="D40017" t="s">
        <v>22</v>
      </c>
      <c r="E40017" t="s">
        <v>7424</v>
      </c>
      <c r="F40017" t="s">
        <v>24</v>
      </c>
      <c r="G40017" t="s">
        <v>4080</v>
      </c>
      <c r="H40017" t="s">
        <v>580</v>
      </c>
      <c r="I40017" t="s">
        <v>47</v>
      </c>
      <c r="J40017" t="s">
        <v>47</v>
      </c>
      <c r="K40017" t="s">
        <v>16067</v>
      </c>
      <c r="L40017" t="s">
        <v>29</v>
      </c>
      <c r="M40017" t="s">
        <v>241</v>
      </c>
      <c r="N40017" t="s">
        <v>1567</v>
      </c>
      <c r="O40017">
        <v>3</v>
      </c>
      <c r="P40017">
        <v>1</v>
      </c>
      <c r="Q40017">
        <v>0.6</v>
      </c>
      <c r="R40017">
        <v>-0.70199999999999996</v>
      </c>
      <c r="S40017">
        <v>0.14000000000000001</v>
      </c>
      <c r="T40017" t="s">
        <v>32</v>
      </c>
      <c r="U40017">
        <v>2014</v>
      </c>
    </row>
    <row r="40018" spans="1:21" x14ac:dyDescent="0.3">
      <c r="A40018" t="s">
        <v>36093</v>
      </c>
      <c r="B40018" t="s">
        <v>35823</v>
      </c>
      <c r="C40018" t="s">
        <v>35988</v>
      </c>
      <c r="D40018" t="s">
        <v>22</v>
      </c>
      <c r="E40018" t="s">
        <v>11012</v>
      </c>
      <c r="F40018" t="s">
        <v>24</v>
      </c>
      <c r="G40018" t="s">
        <v>220</v>
      </c>
      <c r="H40018" t="s">
        <v>221</v>
      </c>
      <c r="I40018" t="s">
        <v>222</v>
      </c>
      <c r="J40018" t="s">
        <v>127</v>
      </c>
      <c r="K40018" t="s">
        <v>22968</v>
      </c>
      <c r="L40018" t="s">
        <v>29</v>
      </c>
      <c r="M40018" t="s">
        <v>80</v>
      </c>
      <c r="N40018" t="s">
        <v>22969</v>
      </c>
      <c r="O40018">
        <v>2</v>
      </c>
      <c r="P40018">
        <v>1</v>
      </c>
      <c r="Q40018">
        <v>0.8</v>
      </c>
      <c r="R40018">
        <v>-5.2072000000000003</v>
      </c>
      <c r="S40018">
        <v>7.0000000000000007E-2</v>
      </c>
      <c r="T40018" t="s">
        <v>32</v>
      </c>
      <c r="U40018">
        <v>2014</v>
      </c>
    </row>
    <row r="40019" spans="1:21" x14ac:dyDescent="0.3">
      <c r="A40019" t="s">
        <v>36093</v>
      </c>
      <c r="B40019" t="s">
        <v>35823</v>
      </c>
      <c r="C40019" t="s">
        <v>35988</v>
      </c>
      <c r="D40019" t="s">
        <v>22</v>
      </c>
      <c r="E40019" t="s">
        <v>11012</v>
      </c>
      <c r="F40019" t="s">
        <v>24</v>
      </c>
      <c r="G40019" t="s">
        <v>220</v>
      </c>
      <c r="H40019" t="s">
        <v>221</v>
      </c>
      <c r="I40019" t="s">
        <v>222</v>
      </c>
      <c r="J40019" t="s">
        <v>127</v>
      </c>
      <c r="K40019" t="s">
        <v>16069</v>
      </c>
      <c r="L40019" t="s">
        <v>29</v>
      </c>
      <c r="M40019" t="s">
        <v>80</v>
      </c>
      <c r="N40019" t="s">
        <v>16070</v>
      </c>
      <c r="O40019">
        <v>0</v>
      </c>
      <c r="P40019">
        <v>1</v>
      </c>
      <c r="Q40019">
        <v>0.8</v>
      </c>
      <c r="R40019">
        <v>-1.1100000000000001</v>
      </c>
      <c r="S40019">
        <v>0.01</v>
      </c>
      <c r="T40019" t="s">
        <v>32</v>
      </c>
      <c r="U40019">
        <v>2014</v>
      </c>
    </row>
    <row r="40020" spans="1:21" x14ac:dyDescent="0.3">
      <c r="A40020" t="s">
        <v>33093</v>
      </c>
      <c r="B40020" t="s">
        <v>35886</v>
      </c>
      <c r="C40020" t="s">
        <v>35881</v>
      </c>
      <c r="D40020" t="s">
        <v>249</v>
      </c>
      <c r="E40020" t="s">
        <v>6611</v>
      </c>
      <c r="F40020" t="s">
        <v>53</v>
      </c>
      <c r="G40020" t="s">
        <v>272</v>
      </c>
      <c r="H40020" t="s">
        <v>196</v>
      </c>
      <c r="I40020" t="s">
        <v>56</v>
      </c>
      <c r="J40020" t="s">
        <v>127</v>
      </c>
      <c r="K40020" t="s">
        <v>20962</v>
      </c>
      <c r="L40020" t="s">
        <v>62</v>
      </c>
      <c r="M40020" t="s">
        <v>113</v>
      </c>
      <c r="N40020" t="s">
        <v>9509</v>
      </c>
      <c r="O40020">
        <v>657</v>
      </c>
      <c r="P40020">
        <v>2</v>
      </c>
      <c r="Q40020">
        <v>0.1</v>
      </c>
      <c r="R40020">
        <v>94.835999999999999</v>
      </c>
      <c r="S40020">
        <v>234.96</v>
      </c>
      <c r="T40020" t="s">
        <v>82</v>
      </c>
      <c r="U40020">
        <v>2014</v>
      </c>
    </row>
    <row r="40021" spans="1:21" x14ac:dyDescent="0.3">
      <c r="A40021" t="s">
        <v>36107</v>
      </c>
      <c r="B40021" t="s">
        <v>35886</v>
      </c>
      <c r="C40021" t="s">
        <v>35980</v>
      </c>
      <c r="D40021" t="s">
        <v>43</v>
      </c>
      <c r="E40021" t="s">
        <v>3694</v>
      </c>
      <c r="F40021" t="s">
        <v>53</v>
      </c>
      <c r="G40021" t="s">
        <v>2319</v>
      </c>
      <c r="H40021" t="s">
        <v>2320</v>
      </c>
      <c r="I40021" t="s">
        <v>47</v>
      </c>
      <c r="J40021" t="s">
        <v>47</v>
      </c>
      <c r="K40021" t="s">
        <v>28978</v>
      </c>
      <c r="L40021" t="s">
        <v>62</v>
      </c>
      <c r="M40021" t="s">
        <v>96</v>
      </c>
      <c r="N40021" t="s">
        <v>6368</v>
      </c>
      <c r="O40021">
        <v>859</v>
      </c>
      <c r="P40021">
        <v>6</v>
      </c>
      <c r="Q40021">
        <v>0</v>
      </c>
      <c r="R40021">
        <v>34.200000000000003</v>
      </c>
      <c r="S40021">
        <v>112.45</v>
      </c>
      <c r="T40021" t="s">
        <v>32</v>
      </c>
      <c r="U40021">
        <v>2014</v>
      </c>
    </row>
    <row r="40022" spans="1:21" x14ac:dyDescent="0.3">
      <c r="A40022" t="s">
        <v>36108</v>
      </c>
      <c r="B40022" t="s">
        <v>35886</v>
      </c>
      <c r="C40022" t="s">
        <v>35921</v>
      </c>
      <c r="D40022" t="s">
        <v>43</v>
      </c>
      <c r="E40022" t="s">
        <v>8033</v>
      </c>
      <c r="F40022" t="s">
        <v>78</v>
      </c>
      <c r="G40022" t="s">
        <v>195</v>
      </c>
      <c r="H40022" t="s">
        <v>196</v>
      </c>
      <c r="I40022" t="s">
        <v>56</v>
      </c>
      <c r="J40022" t="s">
        <v>127</v>
      </c>
      <c r="K40022" t="s">
        <v>36109</v>
      </c>
      <c r="L40022" t="s">
        <v>62</v>
      </c>
      <c r="M40022" t="s">
        <v>113</v>
      </c>
      <c r="N40022" t="s">
        <v>6861</v>
      </c>
      <c r="O40022">
        <v>598</v>
      </c>
      <c r="P40022">
        <v>4</v>
      </c>
      <c r="Q40022">
        <v>0.1</v>
      </c>
      <c r="R40022">
        <v>166.10400000000001</v>
      </c>
      <c r="S40022">
        <v>110.03</v>
      </c>
      <c r="T40022" t="s">
        <v>50</v>
      </c>
      <c r="U40022">
        <v>2014</v>
      </c>
    </row>
    <row r="40023" spans="1:21" x14ac:dyDescent="0.3">
      <c r="A40023" t="s">
        <v>36110</v>
      </c>
      <c r="B40023" t="s">
        <v>35886</v>
      </c>
      <c r="C40023" t="s">
        <v>36074</v>
      </c>
      <c r="D40023" t="s">
        <v>22</v>
      </c>
      <c r="E40023" t="s">
        <v>5074</v>
      </c>
      <c r="F40023" t="s">
        <v>78</v>
      </c>
      <c r="G40023" t="s">
        <v>837</v>
      </c>
      <c r="H40023" t="s">
        <v>36</v>
      </c>
      <c r="I40023" t="s">
        <v>37</v>
      </c>
      <c r="J40023" t="s">
        <v>38</v>
      </c>
      <c r="K40023" t="s">
        <v>18314</v>
      </c>
      <c r="L40023" t="s">
        <v>62</v>
      </c>
      <c r="M40023" t="s">
        <v>113</v>
      </c>
      <c r="N40023" t="s">
        <v>114</v>
      </c>
      <c r="O40023">
        <v>879</v>
      </c>
      <c r="P40023">
        <v>8</v>
      </c>
      <c r="Q40023">
        <v>0.1</v>
      </c>
      <c r="R40023">
        <v>-0.216</v>
      </c>
      <c r="S40023">
        <v>91.55</v>
      </c>
      <c r="T40023" t="s">
        <v>50</v>
      </c>
      <c r="U40023">
        <v>2014</v>
      </c>
    </row>
    <row r="40024" spans="1:21" x14ac:dyDescent="0.3">
      <c r="A40024" t="s">
        <v>36111</v>
      </c>
      <c r="B40024" t="s">
        <v>35886</v>
      </c>
      <c r="C40024" t="s">
        <v>35886</v>
      </c>
      <c r="D40024" t="s">
        <v>76</v>
      </c>
      <c r="E40024" t="s">
        <v>10097</v>
      </c>
      <c r="F40024" t="s">
        <v>24</v>
      </c>
      <c r="G40024" t="s">
        <v>23673</v>
      </c>
      <c r="H40024" t="s">
        <v>1091</v>
      </c>
      <c r="I40024" t="s">
        <v>126</v>
      </c>
      <c r="J40024" t="s">
        <v>177</v>
      </c>
      <c r="K40024" t="s">
        <v>16178</v>
      </c>
      <c r="L40024" t="s">
        <v>29</v>
      </c>
      <c r="M40024" t="s">
        <v>59</v>
      </c>
      <c r="N40024" t="s">
        <v>2396</v>
      </c>
      <c r="O40024">
        <v>167</v>
      </c>
      <c r="P40024">
        <v>8</v>
      </c>
      <c r="Q40024">
        <v>0</v>
      </c>
      <c r="R40024">
        <v>59.84</v>
      </c>
      <c r="S40024">
        <v>50.65</v>
      </c>
      <c r="T40024" t="s">
        <v>82</v>
      </c>
      <c r="U40024">
        <v>2014</v>
      </c>
    </row>
    <row r="40025" spans="1:21" x14ac:dyDescent="0.3">
      <c r="A40025" t="s">
        <v>36108</v>
      </c>
      <c r="B40025" t="s">
        <v>35886</v>
      </c>
      <c r="C40025" t="s">
        <v>35921</v>
      </c>
      <c r="D40025" t="s">
        <v>43</v>
      </c>
      <c r="E40025" t="s">
        <v>8033</v>
      </c>
      <c r="F40025" t="s">
        <v>78</v>
      </c>
      <c r="G40025" t="s">
        <v>195</v>
      </c>
      <c r="H40025" t="s">
        <v>196</v>
      </c>
      <c r="I40025" t="s">
        <v>56</v>
      </c>
      <c r="J40025" t="s">
        <v>127</v>
      </c>
      <c r="K40025" t="s">
        <v>5429</v>
      </c>
      <c r="L40025" t="s">
        <v>62</v>
      </c>
      <c r="M40025" t="s">
        <v>63</v>
      </c>
      <c r="N40025" t="s">
        <v>2754</v>
      </c>
      <c r="O40025">
        <v>227</v>
      </c>
      <c r="P40025">
        <v>2</v>
      </c>
      <c r="Q40025">
        <v>0</v>
      </c>
      <c r="R40025">
        <v>58.86</v>
      </c>
      <c r="S40025">
        <v>31.74</v>
      </c>
      <c r="T40025" t="s">
        <v>50</v>
      </c>
      <c r="U40025">
        <v>2014</v>
      </c>
    </row>
    <row r="40026" spans="1:21" x14ac:dyDescent="0.3">
      <c r="A40026" t="s">
        <v>36112</v>
      </c>
      <c r="B40026" t="s">
        <v>35886</v>
      </c>
      <c r="C40026" t="s">
        <v>36113</v>
      </c>
      <c r="D40026" t="s">
        <v>22</v>
      </c>
      <c r="E40026" t="s">
        <v>2314</v>
      </c>
      <c r="F40026" t="s">
        <v>24</v>
      </c>
      <c r="G40026" t="s">
        <v>601</v>
      </c>
      <c r="H40026" t="s">
        <v>221</v>
      </c>
      <c r="I40026" t="s">
        <v>222</v>
      </c>
      <c r="J40026" t="s">
        <v>177</v>
      </c>
      <c r="K40026" t="s">
        <v>9198</v>
      </c>
      <c r="L40026" t="s">
        <v>72</v>
      </c>
      <c r="M40026" t="s">
        <v>129</v>
      </c>
      <c r="N40026" t="s">
        <v>9199</v>
      </c>
      <c r="O40026">
        <v>504</v>
      </c>
      <c r="P40026">
        <v>4</v>
      </c>
      <c r="Q40026">
        <v>0</v>
      </c>
      <c r="R40026">
        <v>125.99</v>
      </c>
      <c r="S40026">
        <v>29.48</v>
      </c>
      <c r="T40026" t="s">
        <v>32</v>
      </c>
      <c r="U40026">
        <v>2014</v>
      </c>
    </row>
    <row r="40027" spans="1:21" x14ac:dyDescent="0.3">
      <c r="A40027" t="s">
        <v>34080</v>
      </c>
      <c r="B40027" t="s">
        <v>35886</v>
      </c>
      <c r="C40027" t="s">
        <v>36074</v>
      </c>
      <c r="D40027" t="s">
        <v>22</v>
      </c>
      <c r="E40027" t="s">
        <v>3040</v>
      </c>
      <c r="F40027" t="s">
        <v>24</v>
      </c>
      <c r="G40027" t="s">
        <v>6198</v>
      </c>
      <c r="H40027" t="s">
        <v>968</v>
      </c>
      <c r="I40027" t="s">
        <v>47</v>
      </c>
      <c r="J40027" t="s">
        <v>47</v>
      </c>
      <c r="K40027" t="s">
        <v>10048</v>
      </c>
      <c r="L40027" t="s">
        <v>29</v>
      </c>
      <c r="M40027" t="s">
        <v>155</v>
      </c>
      <c r="N40027" t="s">
        <v>5072</v>
      </c>
      <c r="O40027">
        <v>429</v>
      </c>
      <c r="P40027">
        <v>8</v>
      </c>
      <c r="Q40027">
        <v>0</v>
      </c>
      <c r="R40027">
        <v>107.28</v>
      </c>
      <c r="S40027">
        <v>19.45</v>
      </c>
      <c r="T40027" t="s">
        <v>32</v>
      </c>
      <c r="U40027">
        <v>2014</v>
      </c>
    </row>
    <row r="40028" spans="1:21" x14ac:dyDescent="0.3">
      <c r="A40028" t="s">
        <v>36114</v>
      </c>
      <c r="B40028" t="s">
        <v>35886</v>
      </c>
      <c r="C40028" t="s">
        <v>35886</v>
      </c>
      <c r="D40028" t="s">
        <v>76</v>
      </c>
      <c r="E40028" t="s">
        <v>7816</v>
      </c>
      <c r="F40028" t="s">
        <v>24</v>
      </c>
      <c r="G40028" t="s">
        <v>666</v>
      </c>
      <c r="H40028" t="s">
        <v>183</v>
      </c>
      <c r="I40028" t="s">
        <v>126</v>
      </c>
      <c r="J40028" t="s">
        <v>57</v>
      </c>
      <c r="K40028" t="s">
        <v>1018</v>
      </c>
      <c r="L40028" t="s">
        <v>29</v>
      </c>
      <c r="M40028" t="s">
        <v>241</v>
      </c>
      <c r="N40028" t="s">
        <v>510</v>
      </c>
      <c r="O40028">
        <v>84</v>
      </c>
      <c r="P40028">
        <v>11</v>
      </c>
      <c r="Q40028">
        <v>0</v>
      </c>
      <c r="R40028">
        <v>39.380000000000003</v>
      </c>
      <c r="S40028">
        <v>17.36</v>
      </c>
      <c r="T40028" t="s">
        <v>82</v>
      </c>
      <c r="U40028">
        <v>2014</v>
      </c>
    </row>
    <row r="40029" spans="1:21" x14ac:dyDescent="0.3">
      <c r="A40029" t="s">
        <v>36115</v>
      </c>
      <c r="B40029" t="s">
        <v>35886</v>
      </c>
      <c r="C40029" t="s">
        <v>36113</v>
      </c>
      <c r="D40029" t="s">
        <v>22</v>
      </c>
      <c r="E40029" t="s">
        <v>974</v>
      </c>
      <c r="F40029" t="s">
        <v>24</v>
      </c>
      <c r="G40029" t="s">
        <v>1769</v>
      </c>
      <c r="H40029" t="s">
        <v>221</v>
      </c>
      <c r="I40029" t="s">
        <v>222</v>
      </c>
      <c r="J40029" t="s">
        <v>307</v>
      </c>
      <c r="K40029" t="s">
        <v>16821</v>
      </c>
      <c r="L40029" t="s">
        <v>72</v>
      </c>
      <c r="M40029" t="s">
        <v>138</v>
      </c>
      <c r="N40029" t="s">
        <v>16822</v>
      </c>
      <c r="O40029">
        <v>240</v>
      </c>
      <c r="P40029">
        <v>3</v>
      </c>
      <c r="Q40029">
        <v>0</v>
      </c>
      <c r="R40029">
        <v>71.991</v>
      </c>
      <c r="S40029">
        <v>16.95</v>
      </c>
      <c r="T40029" t="s">
        <v>32</v>
      </c>
      <c r="U40029">
        <v>2014</v>
      </c>
    </row>
    <row r="40030" spans="1:21" x14ac:dyDescent="0.3">
      <c r="A40030" t="s">
        <v>36116</v>
      </c>
      <c r="B40030" t="s">
        <v>35886</v>
      </c>
      <c r="C40030" t="s">
        <v>35980</v>
      </c>
      <c r="D40030" t="s">
        <v>22</v>
      </c>
      <c r="E40030" t="s">
        <v>5743</v>
      </c>
      <c r="F40030" t="s">
        <v>78</v>
      </c>
      <c r="G40030" t="s">
        <v>550</v>
      </c>
      <c r="H40030" t="s">
        <v>278</v>
      </c>
      <c r="I40030" t="s">
        <v>37</v>
      </c>
      <c r="J40030" t="s">
        <v>102</v>
      </c>
      <c r="K40030" t="s">
        <v>2173</v>
      </c>
      <c r="L40030" t="s">
        <v>29</v>
      </c>
      <c r="M40030" t="s">
        <v>241</v>
      </c>
      <c r="N40030" t="s">
        <v>2174</v>
      </c>
      <c r="O40030">
        <v>127</v>
      </c>
      <c r="P40030">
        <v>3</v>
      </c>
      <c r="Q40030">
        <v>0.17</v>
      </c>
      <c r="R40030">
        <v>-25.948799999999999</v>
      </c>
      <c r="S40030">
        <v>15.9</v>
      </c>
      <c r="T40030" t="s">
        <v>50</v>
      </c>
      <c r="U40030">
        <v>2014</v>
      </c>
    </row>
    <row r="40031" spans="1:21" x14ac:dyDescent="0.3">
      <c r="A40031" t="s">
        <v>36117</v>
      </c>
      <c r="B40031" t="s">
        <v>35886</v>
      </c>
      <c r="C40031" t="s">
        <v>36084</v>
      </c>
      <c r="D40031" t="s">
        <v>22</v>
      </c>
      <c r="E40031" t="s">
        <v>4288</v>
      </c>
      <c r="F40031" t="s">
        <v>78</v>
      </c>
      <c r="G40031" t="s">
        <v>21219</v>
      </c>
      <c r="H40031" t="s">
        <v>2564</v>
      </c>
      <c r="I40031" t="s">
        <v>47</v>
      </c>
      <c r="J40031" t="s">
        <v>47</v>
      </c>
      <c r="K40031" t="s">
        <v>24097</v>
      </c>
      <c r="L40031" t="s">
        <v>72</v>
      </c>
      <c r="M40031" t="s">
        <v>88</v>
      </c>
      <c r="N40031" t="s">
        <v>1522</v>
      </c>
      <c r="O40031">
        <v>143</v>
      </c>
      <c r="P40031">
        <v>1</v>
      </c>
      <c r="Q40031">
        <v>0</v>
      </c>
      <c r="R40031">
        <v>14.28</v>
      </c>
      <c r="S40031">
        <v>15.12</v>
      </c>
      <c r="T40031" t="s">
        <v>32</v>
      </c>
      <c r="U40031">
        <v>2014</v>
      </c>
    </row>
    <row r="40032" spans="1:21" x14ac:dyDescent="0.3">
      <c r="A40032" t="s">
        <v>36118</v>
      </c>
      <c r="B40032" t="s">
        <v>35886</v>
      </c>
      <c r="C40032" t="s">
        <v>35988</v>
      </c>
      <c r="D40032" t="s">
        <v>249</v>
      </c>
      <c r="E40032" t="s">
        <v>3250</v>
      </c>
      <c r="F40032" t="s">
        <v>24</v>
      </c>
      <c r="G40032" t="s">
        <v>22172</v>
      </c>
      <c r="H40032" t="s">
        <v>609</v>
      </c>
      <c r="I40032" t="s">
        <v>56</v>
      </c>
      <c r="J40032" t="s">
        <v>177</v>
      </c>
      <c r="K40032" t="s">
        <v>11348</v>
      </c>
      <c r="L40032" t="s">
        <v>29</v>
      </c>
      <c r="M40032" t="s">
        <v>59</v>
      </c>
      <c r="N40032" t="s">
        <v>11349</v>
      </c>
      <c r="O40032">
        <v>92</v>
      </c>
      <c r="P40032">
        <v>3</v>
      </c>
      <c r="Q40032">
        <v>0</v>
      </c>
      <c r="R40032">
        <v>0.9</v>
      </c>
      <c r="S40032">
        <v>14.9</v>
      </c>
      <c r="T40032" t="s">
        <v>50</v>
      </c>
      <c r="U40032">
        <v>2014</v>
      </c>
    </row>
    <row r="40033" spans="1:21" x14ac:dyDescent="0.3">
      <c r="A40033" t="s">
        <v>36119</v>
      </c>
      <c r="B40033" t="s">
        <v>35886</v>
      </c>
      <c r="C40033" t="s">
        <v>36084</v>
      </c>
      <c r="D40033" t="s">
        <v>22</v>
      </c>
      <c r="E40033" t="s">
        <v>2058</v>
      </c>
      <c r="F40033" t="s">
        <v>24</v>
      </c>
      <c r="G40033" t="s">
        <v>1438</v>
      </c>
      <c r="H40033" t="s">
        <v>221</v>
      </c>
      <c r="I40033" t="s">
        <v>222</v>
      </c>
      <c r="J40033" t="s">
        <v>307</v>
      </c>
      <c r="K40033" t="s">
        <v>15925</v>
      </c>
      <c r="L40033" t="s">
        <v>72</v>
      </c>
      <c r="M40033" t="s">
        <v>138</v>
      </c>
      <c r="N40033" t="s">
        <v>15926</v>
      </c>
      <c r="O40033">
        <v>150</v>
      </c>
      <c r="P40033">
        <v>5</v>
      </c>
      <c r="Q40033">
        <v>0</v>
      </c>
      <c r="R40033">
        <v>14.994999999999999</v>
      </c>
      <c r="S40033">
        <v>12.8</v>
      </c>
      <c r="T40033" t="s">
        <v>32</v>
      </c>
      <c r="U40033">
        <v>2014</v>
      </c>
    </row>
    <row r="40034" spans="1:21" x14ac:dyDescent="0.3">
      <c r="A40034" t="s">
        <v>36120</v>
      </c>
      <c r="B40034" t="s">
        <v>35886</v>
      </c>
      <c r="C40034" t="s">
        <v>35921</v>
      </c>
      <c r="D40034" t="s">
        <v>43</v>
      </c>
      <c r="E40034" t="s">
        <v>9194</v>
      </c>
      <c r="F40034" t="s">
        <v>78</v>
      </c>
      <c r="G40034" t="s">
        <v>589</v>
      </c>
      <c r="H40034" t="s">
        <v>590</v>
      </c>
      <c r="I40034" t="s">
        <v>56</v>
      </c>
      <c r="J40034" t="s">
        <v>127</v>
      </c>
      <c r="K40034" t="s">
        <v>7469</v>
      </c>
      <c r="L40034" t="s">
        <v>29</v>
      </c>
      <c r="M40034" t="s">
        <v>169</v>
      </c>
      <c r="N40034" t="s">
        <v>7470</v>
      </c>
      <c r="O40034">
        <v>68</v>
      </c>
      <c r="P40034">
        <v>5</v>
      </c>
      <c r="Q40034">
        <v>0</v>
      </c>
      <c r="R40034">
        <v>32.549999999999997</v>
      </c>
      <c r="S40034">
        <v>12.01</v>
      </c>
      <c r="T40034" t="s">
        <v>50</v>
      </c>
      <c r="U40034">
        <v>2014</v>
      </c>
    </row>
    <row r="40035" spans="1:21" x14ac:dyDescent="0.3">
      <c r="A40035" t="s">
        <v>36110</v>
      </c>
      <c r="B40035" t="s">
        <v>35886</v>
      </c>
      <c r="C40035" t="s">
        <v>36074</v>
      </c>
      <c r="D40035" t="s">
        <v>22</v>
      </c>
      <c r="E40035" t="s">
        <v>5074</v>
      </c>
      <c r="F40035" t="s">
        <v>78</v>
      </c>
      <c r="G40035" t="s">
        <v>837</v>
      </c>
      <c r="H40035" t="s">
        <v>36</v>
      </c>
      <c r="I40035" t="s">
        <v>37</v>
      </c>
      <c r="J40035" t="s">
        <v>38</v>
      </c>
      <c r="K40035" t="s">
        <v>7374</v>
      </c>
      <c r="L40035" t="s">
        <v>29</v>
      </c>
      <c r="M40035" t="s">
        <v>59</v>
      </c>
      <c r="N40035" t="s">
        <v>7375</v>
      </c>
      <c r="O40035">
        <v>76</v>
      </c>
      <c r="P40035">
        <v>5</v>
      </c>
      <c r="Q40035">
        <v>0.1</v>
      </c>
      <c r="R40035">
        <v>9.2550000000000008</v>
      </c>
      <c r="S40035">
        <v>11.8</v>
      </c>
      <c r="T40035" t="s">
        <v>50</v>
      </c>
      <c r="U40035">
        <v>2014</v>
      </c>
    </row>
    <row r="40036" spans="1:21" x14ac:dyDescent="0.3">
      <c r="A40036" t="s">
        <v>36121</v>
      </c>
      <c r="B40036" t="s">
        <v>35886</v>
      </c>
      <c r="C40036" t="s">
        <v>35980</v>
      </c>
      <c r="D40036" t="s">
        <v>22</v>
      </c>
      <c r="E40036" t="s">
        <v>2068</v>
      </c>
      <c r="F40036" t="s">
        <v>24</v>
      </c>
      <c r="G40036" t="s">
        <v>6123</v>
      </c>
      <c r="H40036" t="s">
        <v>183</v>
      </c>
      <c r="I40036" t="s">
        <v>126</v>
      </c>
      <c r="J40036" t="s">
        <v>57</v>
      </c>
      <c r="K40036" t="s">
        <v>35320</v>
      </c>
      <c r="L40036" t="s">
        <v>62</v>
      </c>
      <c r="M40036" t="s">
        <v>63</v>
      </c>
      <c r="N40036" t="s">
        <v>4813</v>
      </c>
      <c r="O40036">
        <v>98</v>
      </c>
      <c r="P40036">
        <v>5</v>
      </c>
      <c r="Q40036">
        <v>0.4</v>
      </c>
      <c r="R40036">
        <v>-4.9400000000000004</v>
      </c>
      <c r="S40036">
        <v>10.16</v>
      </c>
      <c r="T40036" t="s">
        <v>50</v>
      </c>
      <c r="U40036">
        <v>2014</v>
      </c>
    </row>
    <row r="40037" spans="1:21" x14ac:dyDescent="0.3">
      <c r="A40037" t="s">
        <v>36122</v>
      </c>
      <c r="B40037" t="s">
        <v>35886</v>
      </c>
      <c r="C40037" t="s">
        <v>36074</v>
      </c>
      <c r="D40037" t="s">
        <v>22</v>
      </c>
      <c r="E40037" t="s">
        <v>1112</v>
      </c>
      <c r="F40037" t="s">
        <v>24</v>
      </c>
      <c r="G40037" t="s">
        <v>625</v>
      </c>
      <c r="H40037" t="s">
        <v>626</v>
      </c>
      <c r="I40037" t="s">
        <v>56</v>
      </c>
      <c r="J40037" t="s">
        <v>127</v>
      </c>
      <c r="K40037" t="s">
        <v>6635</v>
      </c>
      <c r="L40037" t="s">
        <v>72</v>
      </c>
      <c r="M40037" t="s">
        <v>129</v>
      </c>
      <c r="N40037" t="s">
        <v>6636</v>
      </c>
      <c r="O40037">
        <v>98</v>
      </c>
      <c r="P40037">
        <v>3</v>
      </c>
      <c r="Q40037">
        <v>0.5</v>
      </c>
      <c r="R40037">
        <v>-23.535</v>
      </c>
      <c r="S40037">
        <v>8.27</v>
      </c>
      <c r="T40037" t="s">
        <v>32</v>
      </c>
      <c r="U40037">
        <v>2014</v>
      </c>
    </row>
    <row r="40038" spans="1:21" x14ac:dyDescent="0.3">
      <c r="A40038" t="s">
        <v>36120</v>
      </c>
      <c r="B40038" t="s">
        <v>35886</v>
      </c>
      <c r="C40038" t="s">
        <v>35921</v>
      </c>
      <c r="D40038" t="s">
        <v>43</v>
      </c>
      <c r="E40038" t="s">
        <v>9194</v>
      </c>
      <c r="F40038" t="s">
        <v>78</v>
      </c>
      <c r="G40038" t="s">
        <v>589</v>
      </c>
      <c r="H40038" t="s">
        <v>590</v>
      </c>
      <c r="I40038" t="s">
        <v>56</v>
      </c>
      <c r="J40038" t="s">
        <v>127</v>
      </c>
      <c r="K40038" t="s">
        <v>36123</v>
      </c>
      <c r="L40038" t="s">
        <v>29</v>
      </c>
      <c r="M40038" t="s">
        <v>166</v>
      </c>
      <c r="N40038" t="s">
        <v>6321</v>
      </c>
      <c r="O40038">
        <v>76</v>
      </c>
      <c r="P40038">
        <v>3</v>
      </c>
      <c r="Q40038">
        <v>0</v>
      </c>
      <c r="R40038">
        <v>13.59</v>
      </c>
      <c r="S40038">
        <v>8.08</v>
      </c>
      <c r="T40038" t="s">
        <v>50</v>
      </c>
      <c r="U40038">
        <v>2014</v>
      </c>
    </row>
    <row r="40039" spans="1:21" x14ac:dyDescent="0.3">
      <c r="A40039" t="s">
        <v>36124</v>
      </c>
      <c r="B40039" t="s">
        <v>35886</v>
      </c>
      <c r="C40039" t="s">
        <v>35921</v>
      </c>
      <c r="D40039" t="s">
        <v>249</v>
      </c>
      <c r="E40039" t="s">
        <v>11754</v>
      </c>
      <c r="F40039" t="s">
        <v>24</v>
      </c>
      <c r="G40039" t="s">
        <v>2890</v>
      </c>
      <c r="H40039" t="s">
        <v>196</v>
      </c>
      <c r="I40039" t="s">
        <v>56</v>
      </c>
      <c r="J40039" t="s">
        <v>127</v>
      </c>
      <c r="K40039" t="s">
        <v>5003</v>
      </c>
      <c r="L40039" t="s">
        <v>29</v>
      </c>
      <c r="M40039" t="s">
        <v>169</v>
      </c>
      <c r="N40039" t="s">
        <v>2645</v>
      </c>
      <c r="O40039">
        <v>25</v>
      </c>
      <c r="P40039">
        <v>2</v>
      </c>
      <c r="Q40039">
        <v>0</v>
      </c>
      <c r="R40039">
        <v>4.92</v>
      </c>
      <c r="S40039">
        <v>8</v>
      </c>
      <c r="T40039" t="s">
        <v>50</v>
      </c>
      <c r="U40039">
        <v>2014</v>
      </c>
    </row>
    <row r="40040" spans="1:21" x14ac:dyDescent="0.3">
      <c r="A40040" t="s">
        <v>36125</v>
      </c>
      <c r="B40040" t="s">
        <v>35886</v>
      </c>
      <c r="C40040" t="s">
        <v>36084</v>
      </c>
      <c r="D40040" t="s">
        <v>22</v>
      </c>
      <c r="E40040" t="s">
        <v>1469</v>
      </c>
      <c r="F40040" t="s">
        <v>78</v>
      </c>
      <c r="G40040" t="s">
        <v>2949</v>
      </c>
      <c r="H40040" t="s">
        <v>2950</v>
      </c>
      <c r="I40040" t="s">
        <v>126</v>
      </c>
      <c r="J40040" t="s">
        <v>177</v>
      </c>
      <c r="K40040" t="s">
        <v>16828</v>
      </c>
      <c r="L40040" t="s">
        <v>29</v>
      </c>
      <c r="M40040" t="s">
        <v>30</v>
      </c>
      <c r="N40040" t="s">
        <v>1952</v>
      </c>
      <c r="O40040">
        <v>114</v>
      </c>
      <c r="P40040">
        <v>2</v>
      </c>
      <c r="Q40040">
        <v>0.4</v>
      </c>
      <c r="R40040">
        <v>-1.6E-2</v>
      </c>
      <c r="S40040">
        <v>7.06</v>
      </c>
      <c r="T40040" t="s">
        <v>32</v>
      </c>
      <c r="U40040">
        <v>2014</v>
      </c>
    </row>
    <row r="40041" spans="1:21" x14ac:dyDescent="0.3">
      <c r="A40041" t="s">
        <v>36126</v>
      </c>
      <c r="B40041" t="s">
        <v>35886</v>
      </c>
      <c r="C40041" t="s">
        <v>35980</v>
      </c>
      <c r="D40041" t="s">
        <v>22</v>
      </c>
      <c r="E40041" t="s">
        <v>2058</v>
      </c>
      <c r="F40041" t="s">
        <v>24</v>
      </c>
      <c r="G40041" t="s">
        <v>9353</v>
      </c>
      <c r="H40041" t="s">
        <v>882</v>
      </c>
      <c r="I40041" t="s">
        <v>27</v>
      </c>
      <c r="J40041" t="s">
        <v>27</v>
      </c>
      <c r="K40041" t="s">
        <v>7694</v>
      </c>
      <c r="L40041" t="s">
        <v>62</v>
      </c>
      <c r="M40041" t="s">
        <v>63</v>
      </c>
      <c r="N40041" t="s">
        <v>5691</v>
      </c>
      <c r="O40041">
        <v>42</v>
      </c>
      <c r="P40041">
        <v>1</v>
      </c>
      <c r="Q40041">
        <v>0</v>
      </c>
      <c r="R40041">
        <v>21.03</v>
      </c>
      <c r="S40041">
        <v>5.26</v>
      </c>
      <c r="T40041" t="s">
        <v>50</v>
      </c>
      <c r="U40041">
        <v>2014</v>
      </c>
    </row>
    <row r="40042" spans="1:21" x14ac:dyDescent="0.3">
      <c r="A40042" t="s">
        <v>36127</v>
      </c>
      <c r="B40042" t="s">
        <v>35886</v>
      </c>
      <c r="C40042" t="s">
        <v>36074</v>
      </c>
      <c r="D40042" t="s">
        <v>43</v>
      </c>
      <c r="E40042" t="s">
        <v>1872</v>
      </c>
      <c r="F40042" t="s">
        <v>78</v>
      </c>
      <c r="G40042" t="s">
        <v>1541</v>
      </c>
      <c r="H40042" t="s">
        <v>1541</v>
      </c>
      <c r="I40042" t="s">
        <v>126</v>
      </c>
      <c r="J40042" t="s">
        <v>127</v>
      </c>
      <c r="K40042" t="s">
        <v>16234</v>
      </c>
      <c r="L40042" t="s">
        <v>72</v>
      </c>
      <c r="M40042" t="s">
        <v>138</v>
      </c>
      <c r="N40042" t="s">
        <v>4909</v>
      </c>
      <c r="O40042">
        <v>54</v>
      </c>
      <c r="P40042">
        <v>3</v>
      </c>
      <c r="Q40042">
        <v>0.4</v>
      </c>
      <c r="R40042">
        <v>-5.4480000000000004</v>
      </c>
      <c r="S40042">
        <v>4.9400000000000004</v>
      </c>
      <c r="T40042" t="s">
        <v>32</v>
      </c>
      <c r="U40042">
        <v>2014</v>
      </c>
    </row>
    <row r="40043" spans="1:21" x14ac:dyDescent="0.3">
      <c r="A40043" t="s">
        <v>36128</v>
      </c>
      <c r="B40043" t="s">
        <v>35886</v>
      </c>
      <c r="C40043" t="s">
        <v>36084</v>
      </c>
      <c r="D40043" t="s">
        <v>22</v>
      </c>
      <c r="E40043" t="s">
        <v>9757</v>
      </c>
      <c r="F40043" t="s">
        <v>53</v>
      </c>
      <c r="G40043" t="s">
        <v>1470</v>
      </c>
      <c r="H40043" t="s">
        <v>36</v>
      </c>
      <c r="I40043" t="s">
        <v>37</v>
      </c>
      <c r="J40043" t="s">
        <v>38</v>
      </c>
      <c r="K40043" t="s">
        <v>3819</v>
      </c>
      <c r="L40043" t="s">
        <v>29</v>
      </c>
      <c r="M40043" t="s">
        <v>40</v>
      </c>
      <c r="N40043" t="s">
        <v>3820</v>
      </c>
      <c r="O40043">
        <v>135</v>
      </c>
      <c r="P40043">
        <v>6</v>
      </c>
      <c r="Q40043">
        <v>0.1</v>
      </c>
      <c r="R40043">
        <v>34.451999999999998</v>
      </c>
      <c r="S40043">
        <v>4.55</v>
      </c>
      <c r="T40043" t="s">
        <v>32</v>
      </c>
      <c r="U40043">
        <v>2014</v>
      </c>
    </row>
    <row r="40044" spans="1:21" x14ac:dyDescent="0.3">
      <c r="A40044" t="s">
        <v>36129</v>
      </c>
      <c r="B40044" t="s">
        <v>35886</v>
      </c>
      <c r="C40044" t="s">
        <v>36113</v>
      </c>
      <c r="D40044" t="s">
        <v>22</v>
      </c>
      <c r="E40044" t="s">
        <v>1799</v>
      </c>
      <c r="F40044" t="s">
        <v>24</v>
      </c>
      <c r="G40044" t="s">
        <v>762</v>
      </c>
      <c r="H40044" t="s">
        <v>221</v>
      </c>
      <c r="I40044" t="s">
        <v>222</v>
      </c>
      <c r="J40044" t="s">
        <v>307</v>
      </c>
      <c r="K40044" t="s">
        <v>9416</v>
      </c>
      <c r="L40044" t="s">
        <v>29</v>
      </c>
      <c r="M40044" t="s">
        <v>59</v>
      </c>
      <c r="N40044" t="s">
        <v>9417</v>
      </c>
      <c r="O40044">
        <v>31</v>
      </c>
      <c r="P40044">
        <v>6</v>
      </c>
      <c r="Q40044">
        <v>0.2</v>
      </c>
      <c r="R40044">
        <v>10.8864</v>
      </c>
      <c r="S40044">
        <v>4.16</v>
      </c>
      <c r="T40044" t="s">
        <v>90</v>
      </c>
      <c r="U40044">
        <v>2014</v>
      </c>
    </row>
    <row r="40045" spans="1:21" x14ac:dyDescent="0.3">
      <c r="A40045" t="s">
        <v>36108</v>
      </c>
      <c r="B40045" t="s">
        <v>35886</v>
      </c>
      <c r="C40045" t="s">
        <v>35921</v>
      </c>
      <c r="D40045" t="s">
        <v>43</v>
      </c>
      <c r="E40045" t="s">
        <v>8033</v>
      </c>
      <c r="F40045" t="s">
        <v>78</v>
      </c>
      <c r="G40045" t="s">
        <v>195</v>
      </c>
      <c r="H40045" t="s">
        <v>196</v>
      </c>
      <c r="I40045" t="s">
        <v>56</v>
      </c>
      <c r="J40045" t="s">
        <v>127</v>
      </c>
      <c r="K40045" t="s">
        <v>3965</v>
      </c>
      <c r="L40045" t="s">
        <v>29</v>
      </c>
      <c r="M40045" t="s">
        <v>241</v>
      </c>
      <c r="N40045" t="s">
        <v>1957</v>
      </c>
      <c r="O40045">
        <v>22</v>
      </c>
      <c r="P40045">
        <v>3</v>
      </c>
      <c r="Q40045">
        <v>0</v>
      </c>
      <c r="R40045">
        <v>7.56</v>
      </c>
      <c r="S40045">
        <v>3.9</v>
      </c>
      <c r="T40045" t="s">
        <v>50</v>
      </c>
      <c r="U40045">
        <v>2014</v>
      </c>
    </row>
    <row r="40046" spans="1:21" x14ac:dyDescent="0.3">
      <c r="A40046" t="s">
        <v>36130</v>
      </c>
      <c r="B40046" t="s">
        <v>35886</v>
      </c>
      <c r="C40046" t="s">
        <v>36113</v>
      </c>
      <c r="D40046" t="s">
        <v>22</v>
      </c>
      <c r="E40046" t="s">
        <v>4471</v>
      </c>
      <c r="F40046" t="s">
        <v>53</v>
      </c>
      <c r="G40046" t="s">
        <v>2841</v>
      </c>
      <c r="H40046" t="s">
        <v>2320</v>
      </c>
      <c r="I40046" t="s">
        <v>47</v>
      </c>
      <c r="J40046" t="s">
        <v>47</v>
      </c>
      <c r="K40046" t="s">
        <v>19995</v>
      </c>
      <c r="L40046" t="s">
        <v>29</v>
      </c>
      <c r="M40046" t="s">
        <v>40</v>
      </c>
      <c r="N40046" t="s">
        <v>11234</v>
      </c>
      <c r="O40046">
        <v>43</v>
      </c>
      <c r="P40046">
        <v>1</v>
      </c>
      <c r="Q40046">
        <v>0</v>
      </c>
      <c r="R40046">
        <v>2.16</v>
      </c>
      <c r="S40046">
        <v>3.68</v>
      </c>
      <c r="T40046" t="s">
        <v>90</v>
      </c>
      <c r="U40046">
        <v>2014</v>
      </c>
    </row>
    <row r="40047" spans="1:21" x14ac:dyDescent="0.3">
      <c r="A40047" t="s">
        <v>36108</v>
      </c>
      <c r="B40047" t="s">
        <v>35886</v>
      </c>
      <c r="C40047" t="s">
        <v>35921</v>
      </c>
      <c r="D40047" t="s">
        <v>43</v>
      </c>
      <c r="E40047" t="s">
        <v>8033</v>
      </c>
      <c r="F40047" t="s">
        <v>78</v>
      </c>
      <c r="G40047" t="s">
        <v>195</v>
      </c>
      <c r="H40047" t="s">
        <v>196</v>
      </c>
      <c r="I40047" t="s">
        <v>56</v>
      </c>
      <c r="J40047" t="s">
        <v>127</v>
      </c>
      <c r="K40047" t="s">
        <v>20991</v>
      </c>
      <c r="L40047" t="s">
        <v>29</v>
      </c>
      <c r="M40047" t="s">
        <v>149</v>
      </c>
      <c r="N40047" t="s">
        <v>3725</v>
      </c>
      <c r="O40047">
        <v>27</v>
      </c>
      <c r="P40047">
        <v>2</v>
      </c>
      <c r="Q40047">
        <v>0</v>
      </c>
      <c r="R40047">
        <v>4.5599999999999996</v>
      </c>
      <c r="S40047">
        <v>3.12</v>
      </c>
      <c r="T40047" t="s">
        <v>50</v>
      </c>
      <c r="U40047">
        <v>2014</v>
      </c>
    </row>
    <row r="40048" spans="1:21" x14ac:dyDescent="0.3">
      <c r="A40048" t="s">
        <v>36119</v>
      </c>
      <c r="B40048" t="s">
        <v>35886</v>
      </c>
      <c r="C40048" t="s">
        <v>36084</v>
      </c>
      <c r="D40048" t="s">
        <v>22</v>
      </c>
      <c r="E40048" t="s">
        <v>2058</v>
      </c>
      <c r="F40048" t="s">
        <v>24</v>
      </c>
      <c r="G40048" t="s">
        <v>1438</v>
      </c>
      <c r="H40048" t="s">
        <v>221</v>
      </c>
      <c r="I40048" t="s">
        <v>222</v>
      </c>
      <c r="J40048" t="s">
        <v>307</v>
      </c>
      <c r="K40048" t="s">
        <v>8172</v>
      </c>
      <c r="L40048" t="s">
        <v>29</v>
      </c>
      <c r="M40048" t="s">
        <v>241</v>
      </c>
      <c r="N40048" t="s">
        <v>8173</v>
      </c>
      <c r="O40048">
        <v>51</v>
      </c>
      <c r="P40048">
        <v>3</v>
      </c>
      <c r="Q40048">
        <v>0.2</v>
      </c>
      <c r="R40048">
        <v>18.6006</v>
      </c>
      <c r="S40048">
        <v>3.01</v>
      </c>
      <c r="T40048" t="s">
        <v>32</v>
      </c>
      <c r="U40048">
        <v>2014</v>
      </c>
    </row>
    <row r="40049" spans="1:21" x14ac:dyDescent="0.3">
      <c r="A40049" t="s">
        <v>36108</v>
      </c>
      <c r="B40049" t="s">
        <v>35886</v>
      </c>
      <c r="C40049" t="s">
        <v>35921</v>
      </c>
      <c r="D40049" t="s">
        <v>43</v>
      </c>
      <c r="E40049" t="s">
        <v>8033</v>
      </c>
      <c r="F40049" t="s">
        <v>78</v>
      </c>
      <c r="G40049" t="s">
        <v>195</v>
      </c>
      <c r="H40049" t="s">
        <v>196</v>
      </c>
      <c r="I40049" t="s">
        <v>56</v>
      </c>
      <c r="J40049" t="s">
        <v>127</v>
      </c>
      <c r="K40049" t="s">
        <v>4374</v>
      </c>
      <c r="L40049" t="s">
        <v>29</v>
      </c>
      <c r="M40049" t="s">
        <v>149</v>
      </c>
      <c r="N40049" t="s">
        <v>4014</v>
      </c>
      <c r="O40049">
        <v>29</v>
      </c>
      <c r="P40049">
        <v>4</v>
      </c>
      <c r="Q40049">
        <v>0</v>
      </c>
      <c r="R40049">
        <v>11.04</v>
      </c>
      <c r="S40049">
        <v>2.87</v>
      </c>
      <c r="T40049" t="s">
        <v>50</v>
      </c>
      <c r="U40049">
        <v>2014</v>
      </c>
    </row>
    <row r="40050" spans="1:21" x14ac:dyDescent="0.3">
      <c r="A40050" t="s">
        <v>36130</v>
      </c>
      <c r="B40050" t="s">
        <v>35886</v>
      </c>
      <c r="C40050" t="s">
        <v>36113</v>
      </c>
      <c r="D40050" t="s">
        <v>22</v>
      </c>
      <c r="E40050" t="s">
        <v>4471</v>
      </c>
      <c r="F40050" t="s">
        <v>53</v>
      </c>
      <c r="G40050" t="s">
        <v>2841</v>
      </c>
      <c r="H40050" t="s">
        <v>2320</v>
      </c>
      <c r="I40050" t="s">
        <v>47</v>
      </c>
      <c r="J40050" t="s">
        <v>47</v>
      </c>
      <c r="K40050" t="s">
        <v>35281</v>
      </c>
      <c r="L40050" t="s">
        <v>29</v>
      </c>
      <c r="M40050" t="s">
        <v>166</v>
      </c>
      <c r="N40050" t="s">
        <v>9738</v>
      </c>
      <c r="O40050">
        <v>20</v>
      </c>
      <c r="P40050">
        <v>1</v>
      </c>
      <c r="Q40050">
        <v>0</v>
      </c>
      <c r="R40050">
        <v>4.9800000000000004</v>
      </c>
      <c r="S40050">
        <v>2.68</v>
      </c>
      <c r="T40050" t="s">
        <v>90</v>
      </c>
      <c r="U40050">
        <v>2014</v>
      </c>
    </row>
    <row r="40051" spans="1:21" x14ac:dyDescent="0.3">
      <c r="A40051" t="s">
        <v>36112</v>
      </c>
      <c r="B40051" t="s">
        <v>35886</v>
      </c>
      <c r="C40051" t="s">
        <v>36113</v>
      </c>
      <c r="D40051" t="s">
        <v>22</v>
      </c>
      <c r="E40051" t="s">
        <v>2314</v>
      </c>
      <c r="F40051" t="s">
        <v>24</v>
      </c>
      <c r="G40051" t="s">
        <v>601</v>
      </c>
      <c r="H40051" t="s">
        <v>221</v>
      </c>
      <c r="I40051" t="s">
        <v>222</v>
      </c>
      <c r="J40051" t="s">
        <v>177</v>
      </c>
      <c r="K40051" t="s">
        <v>26864</v>
      </c>
      <c r="L40051" t="s">
        <v>29</v>
      </c>
      <c r="M40051" t="s">
        <v>59</v>
      </c>
      <c r="N40051" t="s">
        <v>26865</v>
      </c>
      <c r="O40051">
        <v>32</v>
      </c>
      <c r="P40051">
        <v>5</v>
      </c>
      <c r="Q40051">
        <v>0</v>
      </c>
      <c r="R40051">
        <v>15.552</v>
      </c>
      <c r="S40051">
        <v>2.5099999999999998</v>
      </c>
      <c r="T40051" t="s">
        <v>32</v>
      </c>
      <c r="U40051">
        <v>2014</v>
      </c>
    </row>
    <row r="40052" spans="1:21" x14ac:dyDescent="0.3">
      <c r="A40052" t="s">
        <v>36117</v>
      </c>
      <c r="B40052" t="s">
        <v>35886</v>
      </c>
      <c r="C40052" t="s">
        <v>36084</v>
      </c>
      <c r="D40052" t="s">
        <v>22</v>
      </c>
      <c r="E40052" t="s">
        <v>4288</v>
      </c>
      <c r="F40052" t="s">
        <v>78</v>
      </c>
      <c r="G40052" t="s">
        <v>21219</v>
      </c>
      <c r="H40052" t="s">
        <v>2564</v>
      </c>
      <c r="I40052" t="s">
        <v>47</v>
      </c>
      <c r="J40052" t="s">
        <v>47</v>
      </c>
      <c r="K40052" t="s">
        <v>5060</v>
      </c>
      <c r="L40052" t="s">
        <v>29</v>
      </c>
      <c r="M40052" t="s">
        <v>241</v>
      </c>
      <c r="N40052" t="s">
        <v>5061</v>
      </c>
      <c r="O40052">
        <v>14</v>
      </c>
      <c r="P40052">
        <v>2</v>
      </c>
      <c r="Q40052">
        <v>0</v>
      </c>
      <c r="R40052">
        <v>6.84</v>
      </c>
      <c r="S40052">
        <v>1.55</v>
      </c>
      <c r="T40052" t="s">
        <v>32</v>
      </c>
      <c r="U40052">
        <v>2014</v>
      </c>
    </row>
    <row r="40053" spans="1:21" x14ac:dyDescent="0.3">
      <c r="A40053" t="s">
        <v>36131</v>
      </c>
      <c r="B40053" t="s">
        <v>35886</v>
      </c>
      <c r="C40053" t="s">
        <v>35988</v>
      </c>
      <c r="D40053" t="s">
        <v>249</v>
      </c>
      <c r="E40053" t="s">
        <v>4268</v>
      </c>
      <c r="F40053" t="s">
        <v>24</v>
      </c>
      <c r="G40053" t="s">
        <v>1102</v>
      </c>
      <c r="H40053" t="s">
        <v>221</v>
      </c>
      <c r="I40053" t="s">
        <v>222</v>
      </c>
      <c r="J40053" t="s">
        <v>177</v>
      </c>
      <c r="K40053" t="s">
        <v>7417</v>
      </c>
      <c r="L40053" t="s">
        <v>29</v>
      </c>
      <c r="M40053" t="s">
        <v>30</v>
      </c>
      <c r="N40053" t="s">
        <v>35130</v>
      </c>
      <c r="O40053">
        <v>4</v>
      </c>
      <c r="P40053">
        <v>1</v>
      </c>
      <c r="Q40053">
        <v>0.2</v>
      </c>
      <c r="R40053">
        <v>0.33479999999999999</v>
      </c>
      <c r="S40053">
        <v>1.3</v>
      </c>
      <c r="T40053" t="s">
        <v>82</v>
      </c>
      <c r="U40053">
        <v>2014</v>
      </c>
    </row>
    <row r="40054" spans="1:21" x14ac:dyDescent="0.3">
      <c r="A40054" t="s">
        <v>36129</v>
      </c>
      <c r="B40054" t="s">
        <v>35886</v>
      </c>
      <c r="C40054" t="s">
        <v>36113</v>
      </c>
      <c r="D40054" t="s">
        <v>22</v>
      </c>
      <c r="E40054" t="s">
        <v>1799</v>
      </c>
      <c r="F40054" t="s">
        <v>24</v>
      </c>
      <c r="G40054" t="s">
        <v>762</v>
      </c>
      <c r="H40054" t="s">
        <v>221</v>
      </c>
      <c r="I40054" t="s">
        <v>222</v>
      </c>
      <c r="J40054" t="s">
        <v>307</v>
      </c>
      <c r="K40054" t="s">
        <v>3295</v>
      </c>
      <c r="L40054" t="s">
        <v>29</v>
      </c>
      <c r="M40054" t="s">
        <v>155</v>
      </c>
      <c r="N40054" t="s">
        <v>3296</v>
      </c>
      <c r="O40054">
        <v>5</v>
      </c>
      <c r="P40054">
        <v>2</v>
      </c>
      <c r="Q40054">
        <v>0.2</v>
      </c>
      <c r="R40054">
        <v>0.59040000000000004</v>
      </c>
      <c r="S40054">
        <v>1.05</v>
      </c>
      <c r="T40054" t="s">
        <v>90</v>
      </c>
      <c r="U40054">
        <v>2014</v>
      </c>
    </row>
    <row r="40055" spans="1:21" x14ac:dyDescent="0.3">
      <c r="A40055" t="s">
        <v>36115</v>
      </c>
      <c r="B40055" t="s">
        <v>35886</v>
      </c>
      <c r="C40055" t="s">
        <v>36113</v>
      </c>
      <c r="D40055" t="s">
        <v>22</v>
      </c>
      <c r="E40055" t="s">
        <v>974</v>
      </c>
      <c r="F40055" t="s">
        <v>24</v>
      </c>
      <c r="G40055" t="s">
        <v>1769</v>
      </c>
      <c r="H40055" t="s">
        <v>221</v>
      </c>
      <c r="I40055" t="s">
        <v>222</v>
      </c>
      <c r="J40055" t="s">
        <v>307</v>
      </c>
      <c r="K40055" t="s">
        <v>266</v>
      </c>
      <c r="L40055" t="s">
        <v>29</v>
      </c>
      <c r="M40055" t="s">
        <v>149</v>
      </c>
      <c r="N40055" t="s">
        <v>267</v>
      </c>
      <c r="O40055">
        <v>10</v>
      </c>
      <c r="P40055">
        <v>2</v>
      </c>
      <c r="Q40055">
        <v>0</v>
      </c>
      <c r="R40055">
        <v>4.8117999999999999</v>
      </c>
      <c r="S40055">
        <v>0.48</v>
      </c>
      <c r="T40055" t="s">
        <v>32</v>
      </c>
      <c r="U40055">
        <v>2014</v>
      </c>
    </row>
    <row r="40056" spans="1:21" x14ac:dyDescent="0.3">
      <c r="A40056" t="s">
        <v>36132</v>
      </c>
      <c r="B40056" t="s">
        <v>35881</v>
      </c>
      <c r="C40056" t="s">
        <v>36074</v>
      </c>
      <c r="D40056" t="s">
        <v>22</v>
      </c>
      <c r="E40056" t="s">
        <v>5650</v>
      </c>
      <c r="F40056" t="s">
        <v>53</v>
      </c>
      <c r="G40056" t="s">
        <v>36133</v>
      </c>
      <c r="H40056" t="s">
        <v>221</v>
      </c>
      <c r="I40056" t="s">
        <v>222</v>
      </c>
      <c r="J40056" t="s">
        <v>307</v>
      </c>
      <c r="K40056" t="s">
        <v>8069</v>
      </c>
      <c r="L40056" t="s">
        <v>29</v>
      </c>
      <c r="M40056" t="s">
        <v>59</v>
      </c>
      <c r="N40056" t="s">
        <v>20446</v>
      </c>
      <c r="O40056">
        <v>448</v>
      </c>
      <c r="P40056">
        <v>8</v>
      </c>
      <c r="Q40056">
        <v>0</v>
      </c>
      <c r="R40056">
        <v>219.44159999999999</v>
      </c>
      <c r="S40056">
        <v>32.880000000000003</v>
      </c>
      <c r="T40056" t="s">
        <v>32</v>
      </c>
      <c r="U40056">
        <v>2014</v>
      </c>
    </row>
    <row r="40057" spans="1:21" x14ac:dyDescent="0.3">
      <c r="A40057" t="s">
        <v>36134</v>
      </c>
      <c r="B40057" t="s">
        <v>35881</v>
      </c>
      <c r="C40057" t="s">
        <v>36084</v>
      </c>
      <c r="D40057" t="s">
        <v>22</v>
      </c>
      <c r="E40057" t="s">
        <v>1256</v>
      </c>
      <c r="F40057" t="s">
        <v>78</v>
      </c>
      <c r="G40057" t="s">
        <v>431</v>
      </c>
      <c r="H40057" t="s">
        <v>278</v>
      </c>
      <c r="I40057" t="s">
        <v>37</v>
      </c>
      <c r="J40057" t="s">
        <v>102</v>
      </c>
      <c r="K40057" t="s">
        <v>31383</v>
      </c>
      <c r="L40057" t="s">
        <v>29</v>
      </c>
      <c r="M40057" t="s">
        <v>166</v>
      </c>
      <c r="N40057" t="s">
        <v>11221</v>
      </c>
      <c r="O40057">
        <v>101</v>
      </c>
      <c r="P40057">
        <v>7</v>
      </c>
      <c r="Q40057">
        <v>0.47</v>
      </c>
      <c r="R40057">
        <v>-3.8660999999999999</v>
      </c>
      <c r="S40057">
        <v>15.73</v>
      </c>
      <c r="T40057" t="s">
        <v>50</v>
      </c>
      <c r="U40057">
        <v>2014</v>
      </c>
    </row>
    <row r="40058" spans="1:21" x14ac:dyDescent="0.3">
      <c r="A40058" t="s">
        <v>36135</v>
      </c>
      <c r="B40058" t="s">
        <v>35881</v>
      </c>
      <c r="C40058" t="s">
        <v>36136</v>
      </c>
      <c r="D40058" t="s">
        <v>22</v>
      </c>
      <c r="E40058" t="s">
        <v>780</v>
      </c>
      <c r="F40058" t="s">
        <v>53</v>
      </c>
      <c r="G40058" t="s">
        <v>2568</v>
      </c>
      <c r="H40058" t="s">
        <v>626</v>
      </c>
      <c r="I40058" t="s">
        <v>56</v>
      </c>
      <c r="J40058" t="s">
        <v>127</v>
      </c>
      <c r="K40058" t="s">
        <v>7430</v>
      </c>
      <c r="L40058" t="s">
        <v>29</v>
      </c>
      <c r="M40058" t="s">
        <v>241</v>
      </c>
      <c r="N40058" t="s">
        <v>3934</v>
      </c>
      <c r="O40058">
        <v>222</v>
      </c>
      <c r="P40058">
        <v>5</v>
      </c>
      <c r="Q40058">
        <v>0.1</v>
      </c>
      <c r="R40058">
        <v>73.784999999999997</v>
      </c>
      <c r="S40058">
        <v>13.27</v>
      </c>
      <c r="T40058" t="s">
        <v>32</v>
      </c>
      <c r="U40058">
        <v>2014</v>
      </c>
    </row>
    <row r="40059" spans="1:21" x14ac:dyDescent="0.3">
      <c r="A40059" t="s">
        <v>36135</v>
      </c>
      <c r="B40059" t="s">
        <v>35881</v>
      </c>
      <c r="C40059" t="s">
        <v>36136</v>
      </c>
      <c r="D40059" t="s">
        <v>22</v>
      </c>
      <c r="E40059" t="s">
        <v>780</v>
      </c>
      <c r="F40059" t="s">
        <v>53</v>
      </c>
      <c r="G40059" t="s">
        <v>2568</v>
      </c>
      <c r="H40059" t="s">
        <v>626</v>
      </c>
      <c r="I40059" t="s">
        <v>56</v>
      </c>
      <c r="J40059" t="s">
        <v>127</v>
      </c>
      <c r="K40059" t="s">
        <v>9350</v>
      </c>
      <c r="L40059" t="s">
        <v>29</v>
      </c>
      <c r="M40059" t="s">
        <v>30</v>
      </c>
      <c r="N40059" t="s">
        <v>2092</v>
      </c>
      <c r="O40059">
        <v>215</v>
      </c>
      <c r="P40059">
        <v>2</v>
      </c>
      <c r="Q40059">
        <v>0.2</v>
      </c>
      <c r="R40059">
        <v>-29.544</v>
      </c>
      <c r="S40059">
        <v>10.39</v>
      </c>
      <c r="T40059" t="s">
        <v>32</v>
      </c>
      <c r="U40059">
        <v>2014</v>
      </c>
    </row>
    <row r="40060" spans="1:21" x14ac:dyDescent="0.3">
      <c r="A40060" t="s">
        <v>35467</v>
      </c>
      <c r="B40060" t="s">
        <v>35881</v>
      </c>
      <c r="C40060" t="s">
        <v>35988</v>
      </c>
      <c r="D40060" t="s">
        <v>249</v>
      </c>
      <c r="E40060" t="s">
        <v>6618</v>
      </c>
      <c r="F40060" t="s">
        <v>78</v>
      </c>
      <c r="G40060" t="s">
        <v>110</v>
      </c>
      <c r="H40060" t="s">
        <v>111</v>
      </c>
      <c r="I40060" t="s">
        <v>56</v>
      </c>
      <c r="J40060" t="s">
        <v>57</v>
      </c>
      <c r="K40060" t="s">
        <v>18050</v>
      </c>
      <c r="L40060" t="s">
        <v>29</v>
      </c>
      <c r="M40060" t="s">
        <v>241</v>
      </c>
      <c r="N40060" t="s">
        <v>4103</v>
      </c>
      <c r="O40060">
        <v>65</v>
      </c>
      <c r="P40060">
        <v>8</v>
      </c>
      <c r="Q40060">
        <v>0</v>
      </c>
      <c r="R40060">
        <v>30.48</v>
      </c>
      <c r="S40060">
        <v>7.94</v>
      </c>
      <c r="T40060" t="s">
        <v>50</v>
      </c>
      <c r="U40060">
        <v>2014</v>
      </c>
    </row>
    <row r="40061" spans="1:21" x14ac:dyDescent="0.3">
      <c r="A40061" t="s">
        <v>36132</v>
      </c>
      <c r="B40061" t="s">
        <v>35881</v>
      </c>
      <c r="C40061" t="s">
        <v>36074</v>
      </c>
      <c r="D40061" t="s">
        <v>22</v>
      </c>
      <c r="E40061" t="s">
        <v>5650</v>
      </c>
      <c r="F40061" t="s">
        <v>53</v>
      </c>
      <c r="G40061" t="s">
        <v>36133</v>
      </c>
      <c r="H40061" t="s">
        <v>221</v>
      </c>
      <c r="I40061" t="s">
        <v>222</v>
      </c>
      <c r="J40061" t="s">
        <v>307</v>
      </c>
      <c r="K40061" t="s">
        <v>4136</v>
      </c>
      <c r="L40061" t="s">
        <v>29</v>
      </c>
      <c r="M40061" t="s">
        <v>241</v>
      </c>
      <c r="N40061" t="s">
        <v>4137</v>
      </c>
      <c r="O40061">
        <v>82</v>
      </c>
      <c r="P40061">
        <v>5</v>
      </c>
      <c r="Q40061">
        <v>0</v>
      </c>
      <c r="R40061">
        <v>40.375999999999998</v>
      </c>
      <c r="S40061">
        <v>7.22</v>
      </c>
      <c r="T40061" t="s">
        <v>32</v>
      </c>
      <c r="U40061">
        <v>2014</v>
      </c>
    </row>
    <row r="40062" spans="1:21" x14ac:dyDescent="0.3">
      <c r="A40062" t="s">
        <v>35467</v>
      </c>
      <c r="B40062" t="s">
        <v>35881</v>
      </c>
      <c r="C40062" t="s">
        <v>35988</v>
      </c>
      <c r="D40062" t="s">
        <v>249</v>
      </c>
      <c r="E40062" t="s">
        <v>6618</v>
      </c>
      <c r="F40062" t="s">
        <v>78</v>
      </c>
      <c r="G40062" t="s">
        <v>110</v>
      </c>
      <c r="H40062" t="s">
        <v>111</v>
      </c>
      <c r="I40062" t="s">
        <v>56</v>
      </c>
      <c r="J40062" t="s">
        <v>57</v>
      </c>
      <c r="K40062" t="s">
        <v>7738</v>
      </c>
      <c r="L40062" t="s">
        <v>29</v>
      </c>
      <c r="M40062" t="s">
        <v>241</v>
      </c>
      <c r="N40062" t="s">
        <v>5061</v>
      </c>
      <c r="O40062">
        <v>21</v>
      </c>
      <c r="P40062">
        <v>3</v>
      </c>
      <c r="Q40062">
        <v>0</v>
      </c>
      <c r="R40062">
        <v>10.26</v>
      </c>
      <c r="S40062">
        <v>4.4800000000000004</v>
      </c>
      <c r="T40062" t="s">
        <v>50</v>
      </c>
      <c r="U40062">
        <v>2014</v>
      </c>
    </row>
    <row r="40063" spans="1:21" x14ac:dyDescent="0.3">
      <c r="A40063" t="s">
        <v>36137</v>
      </c>
      <c r="B40063" t="s">
        <v>35881</v>
      </c>
      <c r="C40063" t="s">
        <v>36074</v>
      </c>
      <c r="D40063" t="s">
        <v>43</v>
      </c>
      <c r="E40063" t="s">
        <v>1292</v>
      </c>
      <c r="F40063" t="s">
        <v>24</v>
      </c>
      <c r="G40063" t="s">
        <v>762</v>
      </c>
      <c r="H40063" t="s">
        <v>221</v>
      </c>
      <c r="I40063" t="s">
        <v>222</v>
      </c>
      <c r="J40063" t="s">
        <v>307</v>
      </c>
      <c r="K40063" t="s">
        <v>20378</v>
      </c>
      <c r="L40063" t="s">
        <v>29</v>
      </c>
      <c r="M40063" t="s">
        <v>241</v>
      </c>
      <c r="N40063" t="s">
        <v>20379</v>
      </c>
      <c r="O40063">
        <v>41</v>
      </c>
      <c r="P40063">
        <v>6</v>
      </c>
      <c r="Q40063">
        <v>0.7</v>
      </c>
      <c r="R40063">
        <v>-34.380000000000003</v>
      </c>
      <c r="S40063">
        <v>1.93</v>
      </c>
      <c r="T40063" t="s">
        <v>32</v>
      </c>
      <c r="U40063">
        <v>2014</v>
      </c>
    </row>
    <row r="40064" spans="1:21" x14ac:dyDescent="0.3">
      <c r="A40064" t="s">
        <v>36137</v>
      </c>
      <c r="B40064" t="s">
        <v>35881</v>
      </c>
      <c r="C40064" t="s">
        <v>36074</v>
      </c>
      <c r="D40064" t="s">
        <v>43</v>
      </c>
      <c r="E40064" t="s">
        <v>1292</v>
      </c>
      <c r="F40064" t="s">
        <v>24</v>
      </c>
      <c r="G40064" t="s">
        <v>762</v>
      </c>
      <c r="H40064" t="s">
        <v>221</v>
      </c>
      <c r="I40064" t="s">
        <v>222</v>
      </c>
      <c r="J40064" t="s">
        <v>307</v>
      </c>
      <c r="K40064" t="s">
        <v>4270</v>
      </c>
      <c r="L40064" t="s">
        <v>62</v>
      </c>
      <c r="M40064" t="s">
        <v>63</v>
      </c>
      <c r="N40064" t="s">
        <v>4271</v>
      </c>
      <c r="O40064">
        <v>18</v>
      </c>
      <c r="P40064">
        <v>5</v>
      </c>
      <c r="Q40064">
        <v>0.2</v>
      </c>
      <c r="R40064">
        <v>2.464</v>
      </c>
      <c r="S40064">
        <v>1.82</v>
      </c>
      <c r="T40064" t="s">
        <v>32</v>
      </c>
      <c r="U40064">
        <v>2014</v>
      </c>
    </row>
    <row r="40065" spans="1:21" x14ac:dyDescent="0.3">
      <c r="A40065" t="s">
        <v>36132</v>
      </c>
      <c r="B40065" t="s">
        <v>35881</v>
      </c>
      <c r="C40065" t="s">
        <v>36074</v>
      </c>
      <c r="D40065" t="s">
        <v>22</v>
      </c>
      <c r="E40065" t="s">
        <v>5650</v>
      </c>
      <c r="F40065" t="s">
        <v>53</v>
      </c>
      <c r="G40065" t="s">
        <v>36133</v>
      </c>
      <c r="H40065" t="s">
        <v>221</v>
      </c>
      <c r="I40065" t="s">
        <v>222</v>
      </c>
      <c r="J40065" t="s">
        <v>307</v>
      </c>
      <c r="K40065" t="s">
        <v>3967</v>
      </c>
      <c r="L40065" t="s">
        <v>29</v>
      </c>
      <c r="M40065" t="s">
        <v>241</v>
      </c>
      <c r="N40065" t="s">
        <v>3968</v>
      </c>
      <c r="O40065">
        <v>6</v>
      </c>
      <c r="P40065">
        <v>2</v>
      </c>
      <c r="Q40065">
        <v>0</v>
      </c>
      <c r="R40065">
        <v>3.0575999999999999</v>
      </c>
      <c r="S40065">
        <v>0.49</v>
      </c>
      <c r="T40065" t="s">
        <v>32</v>
      </c>
      <c r="U40065">
        <v>2014</v>
      </c>
    </row>
    <row r="40066" spans="1:21" x14ac:dyDescent="0.3">
      <c r="A40066" t="s">
        <v>36138</v>
      </c>
      <c r="B40066" t="s">
        <v>35921</v>
      </c>
      <c r="C40066" t="s">
        <v>35921</v>
      </c>
      <c r="D40066" t="s">
        <v>76</v>
      </c>
      <c r="E40066" t="s">
        <v>11210</v>
      </c>
      <c r="F40066" t="s">
        <v>78</v>
      </c>
      <c r="G40066" t="s">
        <v>3852</v>
      </c>
      <c r="H40066" t="s">
        <v>968</v>
      </c>
      <c r="I40066" t="s">
        <v>47</v>
      </c>
      <c r="J40066" t="s">
        <v>47</v>
      </c>
      <c r="K40066" t="s">
        <v>1944</v>
      </c>
      <c r="L40066" t="s">
        <v>72</v>
      </c>
      <c r="M40066" t="s">
        <v>129</v>
      </c>
      <c r="N40066" t="s">
        <v>1945</v>
      </c>
      <c r="O40066">
        <v>827</v>
      </c>
      <c r="P40066">
        <v>6</v>
      </c>
      <c r="Q40066">
        <v>0</v>
      </c>
      <c r="R40066">
        <v>397.08</v>
      </c>
      <c r="S40066">
        <v>224.64</v>
      </c>
      <c r="T40066" t="s">
        <v>50</v>
      </c>
      <c r="U40066">
        <v>2014</v>
      </c>
    </row>
    <row r="40067" spans="1:21" x14ac:dyDescent="0.3">
      <c r="A40067" t="s">
        <v>36139</v>
      </c>
      <c r="B40067" t="s">
        <v>35921</v>
      </c>
      <c r="C40067" t="s">
        <v>36084</v>
      </c>
      <c r="D40067" t="s">
        <v>22</v>
      </c>
      <c r="E40067" t="s">
        <v>5431</v>
      </c>
      <c r="F40067" t="s">
        <v>78</v>
      </c>
      <c r="G40067" t="s">
        <v>1470</v>
      </c>
      <c r="H40067" t="s">
        <v>36</v>
      </c>
      <c r="I40067" t="s">
        <v>37</v>
      </c>
      <c r="J40067" t="s">
        <v>38</v>
      </c>
      <c r="K40067" t="s">
        <v>12312</v>
      </c>
      <c r="L40067" t="s">
        <v>62</v>
      </c>
      <c r="M40067" t="s">
        <v>106</v>
      </c>
      <c r="N40067" t="s">
        <v>10238</v>
      </c>
      <c r="O40067" s="2">
        <v>2615</v>
      </c>
      <c r="P40067">
        <v>7</v>
      </c>
      <c r="Q40067">
        <v>0.3</v>
      </c>
      <c r="R40067">
        <v>-821.96100000000001</v>
      </c>
      <c r="S40067">
        <v>194.41</v>
      </c>
      <c r="T40067" t="s">
        <v>32</v>
      </c>
      <c r="U40067">
        <v>2014</v>
      </c>
    </row>
    <row r="40068" spans="1:21" x14ac:dyDescent="0.3">
      <c r="A40068" t="s">
        <v>36140</v>
      </c>
      <c r="B40068" t="s">
        <v>35921</v>
      </c>
      <c r="C40068" t="s">
        <v>36084</v>
      </c>
      <c r="D40068" t="s">
        <v>22</v>
      </c>
      <c r="E40068" t="s">
        <v>1667</v>
      </c>
      <c r="F40068" t="s">
        <v>24</v>
      </c>
      <c r="G40068" t="s">
        <v>3852</v>
      </c>
      <c r="H40068" t="s">
        <v>968</v>
      </c>
      <c r="I40068" t="s">
        <v>47</v>
      </c>
      <c r="J40068" t="s">
        <v>47</v>
      </c>
      <c r="K40068" t="s">
        <v>19855</v>
      </c>
      <c r="L40068" t="s">
        <v>29</v>
      </c>
      <c r="M40068" t="s">
        <v>30</v>
      </c>
      <c r="N40068" t="s">
        <v>1952</v>
      </c>
      <c r="O40068" s="2">
        <v>1137</v>
      </c>
      <c r="P40068">
        <v>8</v>
      </c>
      <c r="Q40068">
        <v>0</v>
      </c>
      <c r="R40068">
        <v>181.68</v>
      </c>
      <c r="S40068">
        <v>182.73</v>
      </c>
      <c r="T40068" t="s">
        <v>50</v>
      </c>
      <c r="U40068">
        <v>2014</v>
      </c>
    </row>
    <row r="40069" spans="1:21" x14ac:dyDescent="0.3">
      <c r="A40069" t="s">
        <v>36140</v>
      </c>
      <c r="B40069" t="s">
        <v>35921</v>
      </c>
      <c r="C40069" t="s">
        <v>36084</v>
      </c>
      <c r="D40069" t="s">
        <v>22</v>
      </c>
      <c r="E40069" t="s">
        <v>1667</v>
      </c>
      <c r="F40069" t="s">
        <v>24</v>
      </c>
      <c r="G40069" t="s">
        <v>3852</v>
      </c>
      <c r="H40069" t="s">
        <v>968</v>
      </c>
      <c r="I40069" t="s">
        <v>47</v>
      </c>
      <c r="J40069" t="s">
        <v>47</v>
      </c>
      <c r="K40069" t="s">
        <v>2623</v>
      </c>
      <c r="L40069" t="s">
        <v>62</v>
      </c>
      <c r="M40069" t="s">
        <v>113</v>
      </c>
      <c r="N40069" t="s">
        <v>727</v>
      </c>
      <c r="O40069" s="2">
        <v>1180</v>
      </c>
      <c r="P40069">
        <v>6</v>
      </c>
      <c r="Q40069">
        <v>0</v>
      </c>
      <c r="R40069">
        <v>519.29999999999995</v>
      </c>
      <c r="S40069">
        <v>142.51</v>
      </c>
      <c r="T40069" t="s">
        <v>50</v>
      </c>
      <c r="U40069">
        <v>2014</v>
      </c>
    </row>
    <row r="40070" spans="1:21" x14ac:dyDescent="0.3">
      <c r="A40070" t="s">
        <v>36141</v>
      </c>
      <c r="B40070" t="s">
        <v>35921</v>
      </c>
      <c r="C40070" t="s">
        <v>36084</v>
      </c>
      <c r="D40070" t="s">
        <v>22</v>
      </c>
      <c r="E40070" t="s">
        <v>5250</v>
      </c>
      <c r="F40070" t="s">
        <v>53</v>
      </c>
      <c r="G40070" t="s">
        <v>236</v>
      </c>
      <c r="H40070" t="s">
        <v>237</v>
      </c>
      <c r="I40070" t="s">
        <v>27</v>
      </c>
      <c r="J40070" t="s">
        <v>27</v>
      </c>
      <c r="K40070" t="s">
        <v>36142</v>
      </c>
      <c r="L40070" t="s">
        <v>29</v>
      </c>
      <c r="M40070" t="s">
        <v>80</v>
      </c>
      <c r="N40070" t="s">
        <v>7800</v>
      </c>
      <c r="O40070">
        <v>992</v>
      </c>
      <c r="P40070">
        <v>2</v>
      </c>
      <c r="Q40070">
        <v>0</v>
      </c>
      <c r="R40070">
        <v>248.04</v>
      </c>
      <c r="S40070">
        <v>102.79</v>
      </c>
      <c r="T40070" t="s">
        <v>32</v>
      </c>
      <c r="U40070">
        <v>2014</v>
      </c>
    </row>
    <row r="40071" spans="1:21" x14ac:dyDescent="0.3">
      <c r="A40071" t="s">
        <v>36143</v>
      </c>
      <c r="B40071" t="s">
        <v>35921</v>
      </c>
      <c r="C40071" t="s">
        <v>36136</v>
      </c>
      <c r="D40071" t="s">
        <v>22</v>
      </c>
      <c r="E40071" t="s">
        <v>4837</v>
      </c>
      <c r="F40071" t="s">
        <v>24</v>
      </c>
      <c r="G40071" t="s">
        <v>3643</v>
      </c>
      <c r="H40071" t="s">
        <v>36</v>
      </c>
      <c r="I40071" t="s">
        <v>37</v>
      </c>
      <c r="J40071" t="s">
        <v>38</v>
      </c>
      <c r="K40071" t="s">
        <v>19557</v>
      </c>
      <c r="L40071" t="s">
        <v>62</v>
      </c>
      <c r="M40071" t="s">
        <v>96</v>
      </c>
      <c r="N40071" t="s">
        <v>4237</v>
      </c>
      <c r="O40071">
        <v>823</v>
      </c>
      <c r="P40071">
        <v>3</v>
      </c>
      <c r="Q40071">
        <v>0.4</v>
      </c>
      <c r="R40071">
        <v>-411.49799999999999</v>
      </c>
      <c r="S40071">
        <v>89.93</v>
      </c>
      <c r="T40071" t="s">
        <v>90</v>
      </c>
      <c r="U40071">
        <v>2014</v>
      </c>
    </row>
    <row r="40072" spans="1:21" x14ac:dyDescent="0.3">
      <c r="A40072" t="s">
        <v>36144</v>
      </c>
      <c r="B40072" t="s">
        <v>35921</v>
      </c>
      <c r="C40072" t="s">
        <v>36113</v>
      </c>
      <c r="D40072" t="s">
        <v>22</v>
      </c>
      <c r="E40072" t="s">
        <v>10695</v>
      </c>
      <c r="F40072" t="s">
        <v>24</v>
      </c>
      <c r="G40072" t="s">
        <v>816</v>
      </c>
      <c r="H40072" t="s">
        <v>817</v>
      </c>
      <c r="I40072" t="s">
        <v>126</v>
      </c>
      <c r="J40072" t="s">
        <v>127</v>
      </c>
      <c r="K40072" t="s">
        <v>11334</v>
      </c>
      <c r="L40072" t="s">
        <v>62</v>
      </c>
      <c r="M40072" t="s">
        <v>113</v>
      </c>
      <c r="N40072" t="s">
        <v>2274</v>
      </c>
      <c r="O40072">
        <v>807</v>
      </c>
      <c r="P40072">
        <v>7</v>
      </c>
      <c r="Q40072">
        <v>0</v>
      </c>
      <c r="R40072">
        <v>338.8</v>
      </c>
      <c r="S40072">
        <v>84.27</v>
      </c>
      <c r="T40072" t="s">
        <v>32</v>
      </c>
      <c r="U40072">
        <v>2014</v>
      </c>
    </row>
    <row r="40073" spans="1:21" x14ac:dyDescent="0.3">
      <c r="A40073" t="s">
        <v>36145</v>
      </c>
      <c r="B40073" t="s">
        <v>35921</v>
      </c>
      <c r="C40073" t="s">
        <v>35921</v>
      </c>
      <c r="D40073" t="s">
        <v>76</v>
      </c>
      <c r="E40073" t="s">
        <v>4217</v>
      </c>
      <c r="F40073" t="s">
        <v>24</v>
      </c>
      <c r="G40073" t="s">
        <v>2485</v>
      </c>
      <c r="H40073" t="s">
        <v>725</v>
      </c>
      <c r="I40073" t="s">
        <v>126</v>
      </c>
      <c r="J40073" t="s">
        <v>127</v>
      </c>
      <c r="K40073" t="s">
        <v>10436</v>
      </c>
      <c r="L40073" t="s">
        <v>62</v>
      </c>
      <c r="M40073" t="s">
        <v>113</v>
      </c>
      <c r="N40073" t="s">
        <v>2157</v>
      </c>
      <c r="O40073">
        <v>494</v>
      </c>
      <c r="P40073">
        <v>6</v>
      </c>
      <c r="Q40073">
        <v>0</v>
      </c>
      <c r="R40073">
        <v>64.08</v>
      </c>
      <c r="S40073">
        <v>58.52</v>
      </c>
      <c r="T40073" t="s">
        <v>82</v>
      </c>
      <c r="U40073">
        <v>2014</v>
      </c>
    </row>
    <row r="40074" spans="1:21" x14ac:dyDescent="0.3">
      <c r="A40074" t="s">
        <v>36146</v>
      </c>
      <c r="B40074" t="s">
        <v>35921</v>
      </c>
      <c r="C40074" t="s">
        <v>36136</v>
      </c>
      <c r="D40074" t="s">
        <v>22</v>
      </c>
      <c r="E40074" t="s">
        <v>2965</v>
      </c>
      <c r="F40074" t="s">
        <v>78</v>
      </c>
      <c r="G40074" t="s">
        <v>550</v>
      </c>
      <c r="H40074" t="s">
        <v>278</v>
      </c>
      <c r="I40074" t="s">
        <v>37</v>
      </c>
      <c r="J40074" t="s">
        <v>102</v>
      </c>
      <c r="K40074" t="s">
        <v>18169</v>
      </c>
      <c r="L40074" t="s">
        <v>72</v>
      </c>
      <c r="M40074" t="s">
        <v>88</v>
      </c>
      <c r="N40074" t="s">
        <v>9300</v>
      </c>
      <c r="O40074">
        <v>456</v>
      </c>
      <c r="P40074">
        <v>2</v>
      </c>
      <c r="Q40074">
        <v>7.0000000000000007E-2</v>
      </c>
      <c r="R40074">
        <v>205.86179999999999</v>
      </c>
      <c r="S40074">
        <v>56.4</v>
      </c>
      <c r="T40074" t="s">
        <v>32</v>
      </c>
      <c r="U40074">
        <v>2014</v>
      </c>
    </row>
    <row r="40075" spans="1:21" x14ac:dyDescent="0.3">
      <c r="A40075" t="s">
        <v>36147</v>
      </c>
      <c r="B40075" t="s">
        <v>35921</v>
      </c>
      <c r="C40075" t="s">
        <v>36136</v>
      </c>
      <c r="D40075" t="s">
        <v>22</v>
      </c>
      <c r="E40075" t="s">
        <v>2263</v>
      </c>
      <c r="F40075" t="s">
        <v>78</v>
      </c>
      <c r="G40075" t="s">
        <v>1541</v>
      </c>
      <c r="H40075" t="s">
        <v>1541</v>
      </c>
      <c r="I40075" t="s">
        <v>126</v>
      </c>
      <c r="J40075" t="s">
        <v>127</v>
      </c>
      <c r="K40075" t="s">
        <v>16966</v>
      </c>
      <c r="L40075" t="s">
        <v>72</v>
      </c>
      <c r="M40075" t="s">
        <v>88</v>
      </c>
      <c r="N40075" t="s">
        <v>13901</v>
      </c>
      <c r="O40075">
        <v>418</v>
      </c>
      <c r="P40075">
        <v>4</v>
      </c>
      <c r="Q40075">
        <v>0.40200000000000002</v>
      </c>
      <c r="R40075">
        <v>-15.41408</v>
      </c>
      <c r="S40075">
        <v>53.78</v>
      </c>
      <c r="T40075" t="s">
        <v>90</v>
      </c>
      <c r="U40075">
        <v>2014</v>
      </c>
    </row>
    <row r="40076" spans="1:21" x14ac:dyDescent="0.3">
      <c r="A40076" t="s">
        <v>36148</v>
      </c>
      <c r="B40076" t="s">
        <v>35921</v>
      </c>
      <c r="C40076" t="s">
        <v>36084</v>
      </c>
      <c r="D40076" t="s">
        <v>43</v>
      </c>
      <c r="E40076" t="s">
        <v>2244</v>
      </c>
      <c r="F40076" t="s">
        <v>24</v>
      </c>
      <c r="G40076" t="s">
        <v>2614</v>
      </c>
      <c r="H40076" t="s">
        <v>278</v>
      </c>
      <c r="I40076" t="s">
        <v>37</v>
      </c>
      <c r="J40076" t="s">
        <v>102</v>
      </c>
      <c r="K40076" t="s">
        <v>9236</v>
      </c>
      <c r="L40076" t="s">
        <v>62</v>
      </c>
      <c r="M40076" t="s">
        <v>63</v>
      </c>
      <c r="N40076" t="s">
        <v>8663</v>
      </c>
      <c r="O40076">
        <v>373</v>
      </c>
      <c r="P40076">
        <v>12</v>
      </c>
      <c r="Q40076">
        <v>0.27</v>
      </c>
      <c r="R40076">
        <v>101.83320000000001</v>
      </c>
      <c r="S40076">
        <v>53.07</v>
      </c>
      <c r="T40076" t="s">
        <v>32</v>
      </c>
      <c r="U40076">
        <v>2014</v>
      </c>
    </row>
    <row r="40077" spans="1:21" x14ac:dyDescent="0.3">
      <c r="A40077" t="s">
        <v>36149</v>
      </c>
      <c r="B40077" t="s">
        <v>35921</v>
      </c>
      <c r="C40077" t="s">
        <v>36084</v>
      </c>
      <c r="D40077" t="s">
        <v>22</v>
      </c>
      <c r="E40077" t="s">
        <v>3120</v>
      </c>
      <c r="F40077" t="s">
        <v>53</v>
      </c>
      <c r="G40077" t="s">
        <v>999</v>
      </c>
      <c r="H40077" t="s">
        <v>221</v>
      </c>
      <c r="I40077" t="s">
        <v>222</v>
      </c>
      <c r="J40077" t="s">
        <v>127</v>
      </c>
      <c r="K40077" t="s">
        <v>7407</v>
      </c>
      <c r="L40077" t="s">
        <v>62</v>
      </c>
      <c r="M40077" t="s">
        <v>96</v>
      </c>
      <c r="N40077" t="s">
        <v>7408</v>
      </c>
      <c r="O40077">
        <v>488</v>
      </c>
      <c r="P40077">
        <v>2</v>
      </c>
      <c r="Q40077">
        <v>0</v>
      </c>
      <c r="R40077">
        <v>146.38800000000001</v>
      </c>
      <c r="S40077">
        <v>52.93</v>
      </c>
      <c r="T40077" t="s">
        <v>50</v>
      </c>
      <c r="U40077">
        <v>2014</v>
      </c>
    </row>
    <row r="40078" spans="1:21" x14ac:dyDescent="0.3">
      <c r="A40078" t="s">
        <v>36150</v>
      </c>
      <c r="B40078" t="s">
        <v>35921</v>
      </c>
      <c r="C40078" t="s">
        <v>36084</v>
      </c>
      <c r="D40078" t="s">
        <v>22</v>
      </c>
      <c r="E40078" t="s">
        <v>414</v>
      </c>
      <c r="F40078" t="s">
        <v>24</v>
      </c>
      <c r="G40078" t="s">
        <v>3852</v>
      </c>
      <c r="H40078" t="s">
        <v>968</v>
      </c>
      <c r="I40078" t="s">
        <v>47</v>
      </c>
      <c r="J40078" t="s">
        <v>47</v>
      </c>
      <c r="K40078" t="s">
        <v>14267</v>
      </c>
      <c r="L40078" t="s">
        <v>72</v>
      </c>
      <c r="M40078" t="s">
        <v>73</v>
      </c>
      <c r="N40078" t="s">
        <v>14268</v>
      </c>
      <c r="O40078">
        <v>492</v>
      </c>
      <c r="P40078">
        <v>4</v>
      </c>
      <c r="Q40078">
        <v>0</v>
      </c>
      <c r="R40078">
        <v>132.72</v>
      </c>
      <c r="S40078">
        <v>49.49</v>
      </c>
      <c r="T40078" t="s">
        <v>50</v>
      </c>
      <c r="U40078">
        <v>2014</v>
      </c>
    </row>
    <row r="40079" spans="1:21" x14ac:dyDescent="0.3">
      <c r="A40079" t="s">
        <v>36151</v>
      </c>
      <c r="B40079" t="s">
        <v>35921</v>
      </c>
      <c r="C40079" t="s">
        <v>36084</v>
      </c>
      <c r="D40079" t="s">
        <v>22</v>
      </c>
      <c r="E40079" t="s">
        <v>194</v>
      </c>
      <c r="F40079" t="s">
        <v>24</v>
      </c>
      <c r="G40079" t="s">
        <v>272</v>
      </c>
      <c r="H40079" t="s">
        <v>196</v>
      </c>
      <c r="I40079" t="s">
        <v>56</v>
      </c>
      <c r="J40079" t="s">
        <v>127</v>
      </c>
      <c r="K40079" t="s">
        <v>10093</v>
      </c>
      <c r="L40079" t="s">
        <v>62</v>
      </c>
      <c r="M40079" t="s">
        <v>113</v>
      </c>
      <c r="N40079" t="s">
        <v>10094</v>
      </c>
      <c r="O40079">
        <v>717</v>
      </c>
      <c r="P40079">
        <v>4</v>
      </c>
      <c r="Q40079">
        <v>0.1</v>
      </c>
      <c r="R40079">
        <v>15.936</v>
      </c>
      <c r="S40079">
        <v>48.65</v>
      </c>
      <c r="T40079" t="s">
        <v>32</v>
      </c>
      <c r="U40079">
        <v>2014</v>
      </c>
    </row>
    <row r="40080" spans="1:21" x14ac:dyDescent="0.3">
      <c r="A40080" t="s">
        <v>36152</v>
      </c>
      <c r="B40080" t="s">
        <v>35921</v>
      </c>
      <c r="C40080" t="s">
        <v>36113</v>
      </c>
      <c r="D40080" t="s">
        <v>43</v>
      </c>
      <c r="E40080" t="s">
        <v>4037</v>
      </c>
      <c r="F40080" t="s">
        <v>24</v>
      </c>
      <c r="G40080" t="s">
        <v>17894</v>
      </c>
      <c r="H40080" t="s">
        <v>17548</v>
      </c>
      <c r="I40080" t="s">
        <v>126</v>
      </c>
      <c r="J40080" t="s">
        <v>190</v>
      </c>
      <c r="K40080" t="s">
        <v>2423</v>
      </c>
      <c r="L40080" t="s">
        <v>72</v>
      </c>
      <c r="M40080" t="s">
        <v>129</v>
      </c>
      <c r="N40080" t="s">
        <v>2424</v>
      </c>
      <c r="O40080">
        <v>204</v>
      </c>
      <c r="P40080">
        <v>2</v>
      </c>
      <c r="Q40080">
        <v>0</v>
      </c>
      <c r="R40080">
        <v>79.599999999999994</v>
      </c>
      <c r="S40080">
        <v>45.05</v>
      </c>
      <c r="T40080" t="s">
        <v>50</v>
      </c>
      <c r="U40080">
        <v>2014</v>
      </c>
    </row>
    <row r="40081" spans="1:21" x14ac:dyDescent="0.3">
      <c r="A40081" t="s">
        <v>36153</v>
      </c>
      <c r="B40081" t="s">
        <v>35921</v>
      </c>
      <c r="C40081" t="s">
        <v>36084</v>
      </c>
      <c r="D40081" t="s">
        <v>43</v>
      </c>
      <c r="E40081" t="s">
        <v>44</v>
      </c>
      <c r="F40081" t="s">
        <v>24</v>
      </c>
      <c r="G40081" t="s">
        <v>1496</v>
      </c>
      <c r="H40081" t="s">
        <v>782</v>
      </c>
      <c r="I40081" t="s">
        <v>126</v>
      </c>
      <c r="J40081" t="s">
        <v>190</v>
      </c>
      <c r="K40081" t="s">
        <v>36154</v>
      </c>
      <c r="L40081" t="s">
        <v>62</v>
      </c>
      <c r="M40081" t="s">
        <v>106</v>
      </c>
      <c r="N40081" t="s">
        <v>15436</v>
      </c>
      <c r="O40081">
        <v>320</v>
      </c>
      <c r="P40081">
        <v>6</v>
      </c>
      <c r="Q40081">
        <v>0.7</v>
      </c>
      <c r="R40081">
        <v>-319.71600000000001</v>
      </c>
      <c r="S40081">
        <v>38.35</v>
      </c>
      <c r="T40081" t="s">
        <v>32</v>
      </c>
      <c r="U40081">
        <v>2014</v>
      </c>
    </row>
    <row r="40082" spans="1:21" x14ac:dyDescent="0.3">
      <c r="A40082" t="s">
        <v>36155</v>
      </c>
      <c r="B40082" t="s">
        <v>35921</v>
      </c>
      <c r="C40082" t="s">
        <v>36074</v>
      </c>
      <c r="D40082" t="s">
        <v>249</v>
      </c>
      <c r="E40082" t="s">
        <v>2459</v>
      </c>
      <c r="F40082" t="s">
        <v>24</v>
      </c>
      <c r="G40082" t="s">
        <v>14477</v>
      </c>
      <c r="H40082" t="s">
        <v>4928</v>
      </c>
      <c r="I40082" t="s">
        <v>47</v>
      </c>
      <c r="J40082" t="s">
        <v>47</v>
      </c>
      <c r="K40082" t="s">
        <v>8365</v>
      </c>
      <c r="L40082" t="s">
        <v>29</v>
      </c>
      <c r="M40082" t="s">
        <v>80</v>
      </c>
      <c r="N40082" t="s">
        <v>7707</v>
      </c>
      <c r="O40082">
        <v>325</v>
      </c>
      <c r="P40082">
        <v>2</v>
      </c>
      <c r="Q40082">
        <v>0.7</v>
      </c>
      <c r="R40082">
        <v>-357.61799999999999</v>
      </c>
      <c r="S40082">
        <v>33.03</v>
      </c>
      <c r="T40082" t="s">
        <v>32</v>
      </c>
      <c r="U40082">
        <v>2014</v>
      </c>
    </row>
    <row r="40083" spans="1:21" x14ac:dyDescent="0.3">
      <c r="A40083" t="s">
        <v>36152</v>
      </c>
      <c r="B40083" t="s">
        <v>35921</v>
      </c>
      <c r="C40083" t="s">
        <v>36113</v>
      </c>
      <c r="D40083" t="s">
        <v>43</v>
      </c>
      <c r="E40083" t="s">
        <v>4037</v>
      </c>
      <c r="F40083" t="s">
        <v>24</v>
      </c>
      <c r="G40083" t="s">
        <v>17894</v>
      </c>
      <c r="H40083" t="s">
        <v>17548</v>
      </c>
      <c r="I40083" t="s">
        <v>126</v>
      </c>
      <c r="J40083" t="s">
        <v>190</v>
      </c>
      <c r="K40083" t="s">
        <v>21923</v>
      </c>
      <c r="L40083" t="s">
        <v>29</v>
      </c>
      <c r="M40083" t="s">
        <v>166</v>
      </c>
      <c r="N40083" t="s">
        <v>2971</v>
      </c>
      <c r="O40083">
        <v>156</v>
      </c>
      <c r="P40083">
        <v>5</v>
      </c>
      <c r="Q40083">
        <v>0</v>
      </c>
      <c r="R40083">
        <v>46.9</v>
      </c>
      <c r="S40083">
        <v>29.83</v>
      </c>
      <c r="T40083" t="s">
        <v>50</v>
      </c>
      <c r="U40083">
        <v>2014</v>
      </c>
    </row>
    <row r="40084" spans="1:21" x14ac:dyDescent="0.3">
      <c r="A40084" t="s">
        <v>36156</v>
      </c>
      <c r="B40084" t="s">
        <v>35921</v>
      </c>
      <c r="C40084" t="s">
        <v>36113</v>
      </c>
      <c r="D40084" t="s">
        <v>22</v>
      </c>
      <c r="E40084" t="s">
        <v>5176</v>
      </c>
      <c r="F40084" t="s">
        <v>24</v>
      </c>
      <c r="G40084" t="s">
        <v>272</v>
      </c>
      <c r="H40084" t="s">
        <v>196</v>
      </c>
      <c r="I40084" t="s">
        <v>56</v>
      </c>
      <c r="J40084" t="s">
        <v>127</v>
      </c>
      <c r="K40084" t="s">
        <v>23995</v>
      </c>
      <c r="L40084" t="s">
        <v>62</v>
      </c>
      <c r="M40084" t="s">
        <v>96</v>
      </c>
      <c r="N40084" t="s">
        <v>1966</v>
      </c>
      <c r="O40084">
        <v>307</v>
      </c>
      <c r="P40084">
        <v>2</v>
      </c>
      <c r="Q40084">
        <v>0.1</v>
      </c>
      <c r="R40084">
        <v>129.47399999999999</v>
      </c>
      <c r="S40084">
        <v>28.41</v>
      </c>
      <c r="T40084" t="s">
        <v>32</v>
      </c>
      <c r="U40084">
        <v>2014</v>
      </c>
    </row>
    <row r="40085" spans="1:21" x14ac:dyDescent="0.3">
      <c r="A40085" t="s">
        <v>36140</v>
      </c>
      <c r="B40085" t="s">
        <v>35921</v>
      </c>
      <c r="C40085" t="s">
        <v>36084</v>
      </c>
      <c r="D40085" t="s">
        <v>22</v>
      </c>
      <c r="E40085" t="s">
        <v>1667</v>
      </c>
      <c r="F40085" t="s">
        <v>24</v>
      </c>
      <c r="G40085" t="s">
        <v>3852</v>
      </c>
      <c r="H40085" t="s">
        <v>968</v>
      </c>
      <c r="I40085" t="s">
        <v>47</v>
      </c>
      <c r="J40085" t="s">
        <v>47</v>
      </c>
      <c r="K40085" t="s">
        <v>15649</v>
      </c>
      <c r="L40085" t="s">
        <v>62</v>
      </c>
      <c r="M40085" t="s">
        <v>113</v>
      </c>
      <c r="N40085" t="s">
        <v>6935</v>
      </c>
      <c r="O40085">
        <v>147</v>
      </c>
      <c r="P40085">
        <v>1</v>
      </c>
      <c r="Q40085">
        <v>0</v>
      </c>
      <c r="R40085">
        <v>42.54</v>
      </c>
      <c r="S40085">
        <v>21.76</v>
      </c>
      <c r="T40085" t="s">
        <v>50</v>
      </c>
      <c r="U40085">
        <v>2014</v>
      </c>
    </row>
    <row r="40086" spans="1:21" x14ac:dyDescent="0.3">
      <c r="A40086" t="s">
        <v>36152</v>
      </c>
      <c r="B40086" t="s">
        <v>35921</v>
      </c>
      <c r="C40086" t="s">
        <v>36113</v>
      </c>
      <c r="D40086" t="s">
        <v>43</v>
      </c>
      <c r="E40086" t="s">
        <v>4037</v>
      </c>
      <c r="F40086" t="s">
        <v>24</v>
      </c>
      <c r="G40086" t="s">
        <v>17894</v>
      </c>
      <c r="H40086" t="s">
        <v>17548</v>
      </c>
      <c r="I40086" t="s">
        <v>126</v>
      </c>
      <c r="J40086" t="s">
        <v>190</v>
      </c>
      <c r="K40086" t="s">
        <v>18828</v>
      </c>
      <c r="L40086" t="s">
        <v>29</v>
      </c>
      <c r="M40086" t="s">
        <v>30</v>
      </c>
      <c r="N40086" t="s">
        <v>2092</v>
      </c>
      <c r="O40086">
        <v>179</v>
      </c>
      <c r="P40086">
        <v>2</v>
      </c>
      <c r="Q40086">
        <v>0</v>
      </c>
      <c r="R40086">
        <v>59</v>
      </c>
      <c r="S40086">
        <v>20.61</v>
      </c>
      <c r="T40086" t="s">
        <v>50</v>
      </c>
      <c r="U40086">
        <v>2014</v>
      </c>
    </row>
    <row r="40087" spans="1:21" x14ac:dyDescent="0.3">
      <c r="A40087" t="s">
        <v>36147</v>
      </c>
      <c r="B40087" t="s">
        <v>35921</v>
      </c>
      <c r="C40087" t="s">
        <v>36136</v>
      </c>
      <c r="D40087" t="s">
        <v>22</v>
      </c>
      <c r="E40087" t="s">
        <v>2263</v>
      </c>
      <c r="F40087" t="s">
        <v>78</v>
      </c>
      <c r="G40087" t="s">
        <v>1541</v>
      </c>
      <c r="H40087" t="s">
        <v>1541</v>
      </c>
      <c r="I40087" t="s">
        <v>126</v>
      </c>
      <c r="J40087" t="s">
        <v>127</v>
      </c>
      <c r="K40087" t="s">
        <v>24627</v>
      </c>
      <c r="L40087" t="s">
        <v>29</v>
      </c>
      <c r="M40087" t="s">
        <v>40</v>
      </c>
      <c r="N40087" t="s">
        <v>14409</v>
      </c>
      <c r="O40087">
        <v>133</v>
      </c>
      <c r="P40087">
        <v>7</v>
      </c>
      <c r="Q40087">
        <v>0.4</v>
      </c>
      <c r="R40087">
        <v>-37.688000000000002</v>
      </c>
      <c r="S40087">
        <v>19.62</v>
      </c>
      <c r="T40087" t="s">
        <v>90</v>
      </c>
      <c r="U40087">
        <v>2014</v>
      </c>
    </row>
    <row r="40088" spans="1:21" x14ac:dyDescent="0.3">
      <c r="A40088" t="s">
        <v>36143</v>
      </c>
      <c r="B40088" t="s">
        <v>35921</v>
      </c>
      <c r="C40088" t="s">
        <v>36136</v>
      </c>
      <c r="D40088" t="s">
        <v>22</v>
      </c>
      <c r="E40088" t="s">
        <v>4837</v>
      </c>
      <c r="F40088" t="s">
        <v>24</v>
      </c>
      <c r="G40088" t="s">
        <v>3643</v>
      </c>
      <c r="H40088" t="s">
        <v>36</v>
      </c>
      <c r="I40088" t="s">
        <v>37</v>
      </c>
      <c r="J40088" t="s">
        <v>38</v>
      </c>
      <c r="K40088" t="s">
        <v>12062</v>
      </c>
      <c r="L40088" t="s">
        <v>72</v>
      </c>
      <c r="M40088" t="s">
        <v>73</v>
      </c>
      <c r="N40088" t="s">
        <v>7832</v>
      </c>
      <c r="O40088">
        <v>93</v>
      </c>
      <c r="P40088">
        <v>3</v>
      </c>
      <c r="Q40088">
        <v>0.4</v>
      </c>
      <c r="R40088">
        <v>12.384</v>
      </c>
      <c r="S40088">
        <v>16.899999999999999</v>
      </c>
      <c r="T40088" t="s">
        <v>90</v>
      </c>
      <c r="U40088">
        <v>2014</v>
      </c>
    </row>
    <row r="40089" spans="1:21" x14ac:dyDescent="0.3">
      <c r="A40089" t="s">
        <v>36157</v>
      </c>
      <c r="B40089" t="s">
        <v>35921</v>
      </c>
      <c r="C40089" t="s">
        <v>36158</v>
      </c>
      <c r="D40089" t="s">
        <v>22</v>
      </c>
      <c r="E40089" t="s">
        <v>10097</v>
      </c>
      <c r="F40089" t="s">
        <v>24</v>
      </c>
      <c r="G40089" t="s">
        <v>6906</v>
      </c>
      <c r="H40089" t="s">
        <v>468</v>
      </c>
      <c r="I40089" t="s">
        <v>27</v>
      </c>
      <c r="J40089" t="s">
        <v>27</v>
      </c>
      <c r="K40089" t="s">
        <v>34620</v>
      </c>
      <c r="L40089" t="s">
        <v>62</v>
      </c>
      <c r="M40089" t="s">
        <v>63</v>
      </c>
      <c r="N40089" t="s">
        <v>2100</v>
      </c>
      <c r="O40089">
        <v>85</v>
      </c>
      <c r="P40089">
        <v>2</v>
      </c>
      <c r="Q40089">
        <v>0</v>
      </c>
      <c r="R40089">
        <v>12.72</v>
      </c>
      <c r="S40089">
        <v>16.27</v>
      </c>
      <c r="T40089" t="s">
        <v>90</v>
      </c>
      <c r="U40089">
        <v>2014</v>
      </c>
    </row>
    <row r="40090" spans="1:21" x14ac:dyDescent="0.3">
      <c r="A40090" t="s">
        <v>36138</v>
      </c>
      <c r="B40090" t="s">
        <v>35921</v>
      </c>
      <c r="C40090" t="s">
        <v>35921</v>
      </c>
      <c r="D40090" t="s">
        <v>76</v>
      </c>
      <c r="E40090" t="s">
        <v>11210</v>
      </c>
      <c r="F40090" t="s">
        <v>78</v>
      </c>
      <c r="G40090" t="s">
        <v>3852</v>
      </c>
      <c r="H40090" t="s">
        <v>968</v>
      </c>
      <c r="I40090" t="s">
        <v>47</v>
      </c>
      <c r="J40090" t="s">
        <v>47</v>
      </c>
      <c r="K40090" t="s">
        <v>11240</v>
      </c>
      <c r="L40090" t="s">
        <v>62</v>
      </c>
      <c r="M40090" t="s">
        <v>113</v>
      </c>
      <c r="N40090" t="s">
        <v>1575</v>
      </c>
      <c r="O40090">
        <v>152</v>
      </c>
      <c r="P40090">
        <v>1</v>
      </c>
      <c r="Q40090">
        <v>0</v>
      </c>
      <c r="R40090">
        <v>62.1</v>
      </c>
      <c r="S40090">
        <v>14.94</v>
      </c>
      <c r="T40090" t="s">
        <v>50</v>
      </c>
      <c r="U40090">
        <v>2014</v>
      </c>
    </row>
    <row r="40091" spans="1:21" x14ac:dyDescent="0.3">
      <c r="A40091" t="s">
        <v>36138</v>
      </c>
      <c r="B40091" t="s">
        <v>35921</v>
      </c>
      <c r="C40091" t="s">
        <v>35921</v>
      </c>
      <c r="D40091" t="s">
        <v>76</v>
      </c>
      <c r="E40091" t="s">
        <v>11210</v>
      </c>
      <c r="F40091" t="s">
        <v>78</v>
      </c>
      <c r="G40091" t="s">
        <v>3852</v>
      </c>
      <c r="H40091" t="s">
        <v>968</v>
      </c>
      <c r="I40091" t="s">
        <v>47</v>
      </c>
      <c r="J40091" t="s">
        <v>47</v>
      </c>
      <c r="K40091" t="s">
        <v>32914</v>
      </c>
      <c r="L40091" t="s">
        <v>62</v>
      </c>
      <c r="M40091" t="s">
        <v>63</v>
      </c>
      <c r="N40091" t="s">
        <v>1335</v>
      </c>
      <c r="O40091">
        <v>190</v>
      </c>
      <c r="P40091">
        <v>8</v>
      </c>
      <c r="Q40091">
        <v>0</v>
      </c>
      <c r="R40091">
        <v>60.72</v>
      </c>
      <c r="S40091">
        <v>14.35</v>
      </c>
      <c r="T40091" t="s">
        <v>50</v>
      </c>
      <c r="U40091">
        <v>2014</v>
      </c>
    </row>
    <row r="40092" spans="1:21" x14ac:dyDescent="0.3">
      <c r="A40092" t="s">
        <v>36159</v>
      </c>
      <c r="B40092" t="s">
        <v>35921</v>
      </c>
      <c r="C40092" t="s">
        <v>36074</v>
      </c>
      <c r="D40092" t="s">
        <v>249</v>
      </c>
      <c r="E40092" t="s">
        <v>11592</v>
      </c>
      <c r="F40092" t="s">
        <v>24</v>
      </c>
      <c r="G40092" t="s">
        <v>110</v>
      </c>
      <c r="H40092" t="s">
        <v>111</v>
      </c>
      <c r="I40092" t="s">
        <v>56</v>
      </c>
      <c r="J40092" t="s">
        <v>57</v>
      </c>
      <c r="K40092" t="s">
        <v>22102</v>
      </c>
      <c r="L40092" t="s">
        <v>29</v>
      </c>
      <c r="M40092" t="s">
        <v>166</v>
      </c>
      <c r="N40092" t="s">
        <v>4842</v>
      </c>
      <c r="O40092">
        <v>61</v>
      </c>
      <c r="P40092">
        <v>3</v>
      </c>
      <c r="Q40092">
        <v>0</v>
      </c>
      <c r="R40092">
        <v>24.57</v>
      </c>
      <c r="S40092">
        <v>14.29</v>
      </c>
      <c r="T40092" t="s">
        <v>50</v>
      </c>
      <c r="U40092">
        <v>2014</v>
      </c>
    </row>
    <row r="40093" spans="1:21" x14ac:dyDescent="0.3">
      <c r="A40093" t="s">
        <v>36138</v>
      </c>
      <c r="B40093" t="s">
        <v>35921</v>
      </c>
      <c r="C40093" t="s">
        <v>35921</v>
      </c>
      <c r="D40093" t="s">
        <v>76</v>
      </c>
      <c r="E40093" t="s">
        <v>11210</v>
      </c>
      <c r="F40093" t="s">
        <v>78</v>
      </c>
      <c r="G40093" t="s">
        <v>3852</v>
      </c>
      <c r="H40093" t="s">
        <v>968</v>
      </c>
      <c r="I40093" t="s">
        <v>47</v>
      </c>
      <c r="J40093" t="s">
        <v>47</v>
      </c>
      <c r="K40093" t="s">
        <v>4370</v>
      </c>
      <c r="L40093" t="s">
        <v>29</v>
      </c>
      <c r="M40093" t="s">
        <v>155</v>
      </c>
      <c r="N40093" t="s">
        <v>4371</v>
      </c>
      <c r="O40093">
        <v>114</v>
      </c>
      <c r="P40093">
        <v>2</v>
      </c>
      <c r="Q40093">
        <v>0</v>
      </c>
      <c r="R40093">
        <v>17.04</v>
      </c>
      <c r="S40093">
        <v>13.55</v>
      </c>
      <c r="T40093" t="s">
        <v>50</v>
      </c>
      <c r="U40093">
        <v>2014</v>
      </c>
    </row>
    <row r="40094" spans="1:21" x14ac:dyDescent="0.3">
      <c r="A40094" t="s">
        <v>36138</v>
      </c>
      <c r="B40094" t="s">
        <v>35921</v>
      </c>
      <c r="C40094" t="s">
        <v>35921</v>
      </c>
      <c r="D40094" t="s">
        <v>76</v>
      </c>
      <c r="E40094" t="s">
        <v>11210</v>
      </c>
      <c r="F40094" t="s">
        <v>78</v>
      </c>
      <c r="G40094" t="s">
        <v>3852</v>
      </c>
      <c r="H40094" t="s">
        <v>968</v>
      </c>
      <c r="I40094" t="s">
        <v>47</v>
      </c>
      <c r="J40094" t="s">
        <v>47</v>
      </c>
      <c r="K40094" t="s">
        <v>9465</v>
      </c>
      <c r="L40094" t="s">
        <v>29</v>
      </c>
      <c r="M40094" t="s">
        <v>241</v>
      </c>
      <c r="N40094" t="s">
        <v>2347</v>
      </c>
      <c r="O40094">
        <v>109</v>
      </c>
      <c r="P40094">
        <v>8</v>
      </c>
      <c r="Q40094">
        <v>0</v>
      </c>
      <c r="R40094">
        <v>32.64</v>
      </c>
      <c r="S40094">
        <v>12.28</v>
      </c>
      <c r="T40094" t="s">
        <v>50</v>
      </c>
      <c r="U40094">
        <v>2014</v>
      </c>
    </row>
    <row r="40095" spans="1:21" x14ac:dyDescent="0.3">
      <c r="A40095" t="s">
        <v>36160</v>
      </c>
      <c r="B40095" t="s">
        <v>35921</v>
      </c>
      <c r="C40095" t="s">
        <v>36084</v>
      </c>
      <c r="D40095" t="s">
        <v>22</v>
      </c>
      <c r="E40095" t="s">
        <v>12421</v>
      </c>
      <c r="F40095" t="s">
        <v>24</v>
      </c>
      <c r="G40095" t="s">
        <v>9070</v>
      </c>
      <c r="H40095" t="s">
        <v>196</v>
      </c>
      <c r="I40095" t="s">
        <v>56</v>
      </c>
      <c r="J40095" t="s">
        <v>127</v>
      </c>
      <c r="K40095" t="s">
        <v>9898</v>
      </c>
      <c r="L40095" t="s">
        <v>29</v>
      </c>
      <c r="M40095" t="s">
        <v>40</v>
      </c>
      <c r="N40095" t="s">
        <v>1017</v>
      </c>
      <c r="O40095">
        <v>85</v>
      </c>
      <c r="P40095">
        <v>2</v>
      </c>
      <c r="Q40095">
        <v>0</v>
      </c>
      <c r="R40095">
        <v>12.66</v>
      </c>
      <c r="S40095">
        <v>12.18</v>
      </c>
      <c r="T40095" t="s">
        <v>50</v>
      </c>
      <c r="U40095">
        <v>2014</v>
      </c>
    </row>
    <row r="40096" spans="1:21" x14ac:dyDescent="0.3">
      <c r="A40096" t="s">
        <v>36140</v>
      </c>
      <c r="B40096" t="s">
        <v>35921</v>
      </c>
      <c r="C40096" t="s">
        <v>36084</v>
      </c>
      <c r="D40096" t="s">
        <v>22</v>
      </c>
      <c r="E40096" t="s">
        <v>1667</v>
      </c>
      <c r="F40096" t="s">
        <v>24</v>
      </c>
      <c r="G40096" t="s">
        <v>3852</v>
      </c>
      <c r="H40096" t="s">
        <v>968</v>
      </c>
      <c r="I40096" t="s">
        <v>47</v>
      </c>
      <c r="J40096" t="s">
        <v>47</v>
      </c>
      <c r="K40096" t="s">
        <v>6413</v>
      </c>
      <c r="L40096" t="s">
        <v>29</v>
      </c>
      <c r="M40096" t="s">
        <v>155</v>
      </c>
      <c r="N40096" t="s">
        <v>685</v>
      </c>
      <c r="O40096">
        <v>148</v>
      </c>
      <c r="P40096">
        <v>12</v>
      </c>
      <c r="Q40096">
        <v>0</v>
      </c>
      <c r="R40096">
        <v>41.4</v>
      </c>
      <c r="S40096">
        <v>11.35</v>
      </c>
      <c r="T40096" t="s">
        <v>50</v>
      </c>
      <c r="U40096">
        <v>2014</v>
      </c>
    </row>
    <row r="40097" spans="1:21" x14ac:dyDescent="0.3">
      <c r="A40097" t="s">
        <v>36138</v>
      </c>
      <c r="B40097" t="s">
        <v>35921</v>
      </c>
      <c r="C40097" t="s">
        <v>35921</v>
      </c>
      <c r="D40097" t="s">
        <v>76</v>
      </c>
      <c r="E40097" t="s">
        <v>11210</v>
      </c>
      <c r="F40097" t="s">
        <v>78</v>
      </c>
      <c r="G40097" t="s">
        <v>3852</v>
      </c>
      <c r="H40097" t="s">
        <v>968</v>
      </c>
      <c r="I40097" t="s">
        <v>47</v>
      </c>
      <c r="J40097" t="s">
        <v>47</v>
      </c>
      <c r="K40097" t="s">
        <v>9661</v>
      </c>
      <c r="L40097" t="s">
        <v>29</v>
      </c>
      <c r="M40097" t="s">
        <v>155</v>
      </c>
      <c r="N40097" t="s">
        <v>3950</v>
      </c>
      <c r="O40097">
        <v>45</v>
      </c>
      <c r="P40097">
        <v>2</v>
      </c>
      <c r="Q40097">
        <v>0</v>
      </c>
      <c r="R40097">
        <v>0</v>
      </c>
      <c r="S40097">
        <v>11.11</v>
      </c>
      <c r="T40097" t="s">
        <v>50</v>
      </c>
      <c r="U40097">
        <v>2014</v>
      </c>
    </row>
    <row r="40098" spans="1:21" x14ac:dyDescent="0.3">
      <c r="A40098" t="s">
        <v>36161</v>
      </c>
      <c r="B40098" t="s">
        <v>35921</v>
      </c>
      <c r="C40098" t="s">
        <v>36113</v>
      </c>
      <c r="D40098" t="s">
        <v>43</v>
      </c>
      <c r="E40098" t="s">
        <v>99</v>
      </c>
      <c r="F40098" t="s">
        <v>24</v>
      </c>
      <c r="G40098" t="s">
        <v>4905</v>
      </c>
      <c r="H40098" t="s">
        <v>2731</v>
      </c>
      <c r="I40098" t="s">
        <v>126</v>
      </c>
      <c r="J40098" t="s">
        <v>127</v>
      </c>
      <c r="K40098" t="s">
        <v>4054</v>
      </c>
      <c r="L40098" t="s">
        <v>72</v>
      </c>
      <c r="M40098" t="s">
        <v>138</v>
      </c>
      <c r="N40098" t="s">
        <v>4055</v>
      </c>
      <c r="O40098">
        <v>83</v>
      </c>
      <c r="P40098">
        <v>2</v>
      </c>
      <c r="Q40098">
        <v>0.4</v>
      </c>
      <c r="R40098">
        <v>-12.464</v>
      </c>
      <c r="S40098">
        <v>10.79</v>
      </c>
      <c r="T40098" t="s">
        <v>32</v>
      </c>
      <c r="U40098">
        <v>2014</v>
      </c>
    </row>
    <row r="40099" spans="1:21" x14ac:dyDescent="0.3">
      <c r="A40099" t="s">
        <v>36162</v>
      </c>
      <c r="B40099" t="s">
        <v>35921</v>
      </c>
      <c r="C40099" t="s">
        <v>35980</v>
      </c>
      <c r="D40099" t="s">
        <v>43</v>
      </c>
      <c r="E40099" t="s">
        <v>271</v>
      </c>
      <c r="F40099" t="s">
        <v>24</v>
      </c>
      <c r="G40099" t="s">
        <v>3748</v>
      </c>
      <c r="H40099" t="s">
        <v>70</v>
      </c>
      <c r="I40099" t="s">
        <v>70</v>
      </c>
      <c r="J40099" t="s">
        <v>70</v>
      </c>
      <c r="K40099" t="s">
        <v>14856</v>
      </c>
      <c r="L40099" t="s">
        <v>29</v>
      </c>
      <c r="M40099" t="s">
        <v>241</v>
      </c>
      <c r="N40099" t="s">
        <v>12942</v>
      </c>
      <c r="O40099">
        <v>53</v>
      </c>
      <c r="P40099">
        <v>1</v>
      </c>
      <c r="Q40099">
        <v>0</v>
      </c>
      <c r="R40099">
        <v>12.6</v>
      </c>
      <c r="S40099">
        <v>9.6199999999999992</v>
      </c>
      <c r="T40099" t="s">
        <v>50</v>
      </c>
      <c r="U40099">
        <v>2014</v>
      </c>
    </row>
    <row r="40100" spans="1:21" x14ac:dyDescent="0.3">
      <c r="A40100" t="s">
        <v>36163</v>
      </c>
      <c r="B40100" t="s">
        <v>35921</v>
      </c>
      <c r="C40100" t="s">
        <v>36158</v>
      </c>
      <c r="D40100" t="s">
        <v>22</v>
      </c>
      <c r="E40100" t="s">
        <v>5339</v>
      </c>
      <c r="F40100" t="s">
        <v>53</v>
      </c>
      <c r="G40100" t="s">
        <v>1374</v>
      </c>
      <c r="H40100" t="s">
        <v>278</v>
      </c>
      <c r="I40100" t="s">
        <v>37</v>
      </c>
      <c r="J40100" t="s">
        <v>102</v>
      </c>
      <c r="K40100" t="s">
        <v>20131</v>
      </c>
      <c r="L40100" t="s">
        <v>29</v>
      </c>
      <c r="M40100" t="s">
        <v>241</v>
      </c>
      <c r="N40100" t="s">
        <v>6032</v>
      </c>
      <c r="O40100">
        <v>122</v>
      </c>
      <c r="P40100">
        <v>5</v>
      </c>
      <c r="Q40100">
        <v>0.17</v>
      </c>
      <c r="R40100">
        <v>48.3855</v>
      </c>
      <c r="S40100">
        <v>8.9700000000000006</v>
      </c>
      <c r="T40100" t="s">
        <v>32</v>
      </c>
      <c r="U40100">
        <v>2014</v>
      </c>
    </row>
    <row r="40101" spans="1:21" x14ac:dyDescent="0.3">
      <c r="A40101" t="s">
        <v>36164</v>
      </c>
      <c r="B40101" t="s">
        <v>35921</v>
      </c>
      <c r="C40101" t="s">
        <v>36084</v>
      </c>
      <c r="D40101" t="s">
        <v>22</v>
      </c>
      <c r="E40101" t="s">
        <v>7536</v>
      </c>
      <c r="F40101" t="s">
        <v>24</v>
      </c>
      <c r="G40101" t="s">
        <v>1085</v>
      </c>
      <c r="H40101" t="s">
        <v>817</v>
      </c>
      <c r="I40101" t="s">
        <v>126</v>
      </c>
      <c r="J40101" t="s">
        <v>127</v>
      </c>
      <c r="K40101" t="s">
        <v>11033</v>
      </c>
      <c r="L40101" t="s">
        <v>29</v>
      </c>
      <c r="M40101" t="s">
        <v>80</v>
      </c>
      <c r="N40101" t="s">
        <v>5019</v>
      </c>
      <c r="O40101">
        <v>85</v>
      </c>
      <c r="P40101">
        <v>3</v>
      </c>
      <c r="Q40101">
        <v>0</v>
      </c>
      <c r="R40101">
        <v>34.979999999999997</v>
      </c>
      <c r="S40101">
        <v>8.76</v>
      </c>
      <c r="T40101" t="s">
        <v>50</v>
      </c>
      <c r="U40101">
        <v>2014</v>
      </c>
    </row>
    <row r="40102" spans="1:21" x14ac:dyDescent="0.3">
      <c r="A40102" t="s">
        <v>36148</v>
      </c>
      <c r="B40102" t="s">
        <v>35921</v>
      </c>
      <c r="C40102" t="s">
        <v>36084</v>
      </c>
      <c r="D40102" t="s">
        <v>43</v>
      </c>
      <c r="E40102" t="s">
        <v>2244</v>
      </c>
      <c r="F40102" t="s">
        <v>24</v>
      </c>
      <c r="G40102" t="s">
        <v>2614</v>
      </c>
      <c r="H40102" t="s">
        <v>278</v>
      </c>
      <c r="I40102" t="s">
        <v>37</v>
      </c>
      <c r="J40102" t="s">
        <v>102</v>
      </c>
      <c r="K40102" t="s">
        <v>7818</v>
      </c>
      <c r="L40102" t="s">
        <v>29</v>
      </c>
      <c r="M40102" t="s">
        <v>155</v>
      </c>
      <c r="N40102" t="s">
        <v>7582</v>
      </c>
      <c r="O40102">
        <v>68</v>
      </c>
      <c r="P40102">
        <v>4</v>
      </c>
      <c r="Q40102">
        <v>0.27</v>
      </c>
      <c r="R40102">
        <v>-8.43</v>
      </c>
      <c r="S40102">
        <v>7.99</v>
      </c>
      <c r="T40102" t="s">
        <v>32</v>
      </c>
      <c r="U40102">
        <v>2014</v>
      </c>
    </row>
    <row r="40103" spans="1:21" x14ac:dyDescent="0.3">
      <c r="A40103" t="s">
        <v>36148</v>
      </c>
      <c r="B40103" t="s">
        <v>35921</v>
      </c>
      <c r="C40103" t="s">
        <v>36084</v>
      </c>
      <c r="D40103" t="s">
        <v>43</v>
      </c>
      <c r="E40103" t="s">
        <v>2244</v>
      </c>
      <c r="F40103" t="s">
        <v>24</v>
      </c>
      <c r="G40103" t="s">
        <v>2614</v>
      </c>
      <c r="H40103" t="s">
        <v>278</v>
      </c>
      <c r="I40103" t="s">
        <v>37</v>
      </c>
      <c r="J40103" t="s">
        <v>102</v>
      </c>
      <c r="K40103" t="s">
        <v>3953</v>
      </c>
      <c r="L40103" t="s">
        <v>29</v>
      </c>
      <c r="M40103" t="s">
        <v>30</v>
      </c>
      <c r="N40103" t="s">
        <v>3629</v>
      </c>
      <c r="O40103">
        <v>73</v>
      </c>
      <c r="P40103">
        <v>5</v>
      </c>
      <c r="Q40103">
        <v>0.17</v>
      </c>
      <c r="R40103">
        <v>15.708</v>
      </c>
      <c r="S40103">
        <v>7.75</v>
      </c>
      <c r="T40103" t="s">
        <v>32</v>
      </c>
      <c r="U40103">
        <v>2014</v>
      </c>
    </row>
    <row r="40104" spans="1:21" x14ac:dyDescent="0.3">
      <c r="A40104" t="s">
        <v>36165</v>
      </c>
      <c r="B40104" t="s">
        <v>35921</v>
      </c>
      <c r="C40104" t="s">
        <v>36113</v>
      </c>
      <c r="D40104" t="s">
        <v>43</v>
      </c>
      <c r="E40104" t="s">
        <v>5431</v>
      </c>
      <c r="F40104" t="s">
        <v>78</v>
      </c>
      <c r="G40104" t="s">
        <v>2818</v>
      </c>
      <c r="H40104" t="s">
        <v>580</v>
      </c>
      <c r="I40104" t="s">
        <v>47</v>
      </c>
      <c r="J40104" t="s">
        <v>47</v>
      </c>
      <c r="K40104" t="s">
        <v>18635</v>
      </c>
      <c r="L40104" t="s">
        <v>29</v>
      </c>
      <c r="M40104" t="s">
        <v>166</v>
      </c>
      <c r="N40104" t="s">
        <v>3050</v>
      </c>
      <c r="O40104">
        <v>71</v>
      </c>
      <c r="P40104">
        <v>6</v>
      </c>
      <c r="Q40104">
        <v>0.6</v>
      </c>
      <c r="R40104">
        <v>-104.76</v>
      </c>
      <c r="S40104">
        <v>7.23</v>
      </c>
      <c r="T40104" t="s">
        <v>32</v>
      </c>
      <c r="U40104">
        <v>2014</v>
      </c>
    </row>
    <row r="40105" spans="1:21" x14ac:dyDescent="0.3">
      <c r="A40105" t="s">
        <v>36166</v>
      </c>
      <c r="B40105" t="s">
        <v>35921</v>
      </c>
      <c r="C40105" t="s">
        <v>36136</v>
      </c>
      <c r="D40105" t="s">
        <v>22</v>
      </c>
      <c r="E40105" t="s">
        <v>8033</v>
      </c>
      <c r="F40105" t="s">
        <v>78</v>
      </c>
      <c r="G40105" t="s">
        <v>110</v>
      </c>
      <c r="H40105" t="s">
        <v>111</v>
      </c>
      <c r="I40105" t="s">
        <v>56</v>
      </c>
      <c r="J40105" t="s">
        <v>57</v>
      </c>
      <c r="K40105" t="s">
        <v>34219</v>
      </c>
      <c r="L40105" t="s">
        <v>62</v>
      </c>
      <c r="M40105" t="s">
        <v>63</v>
      </c>
      <c r="N40105" t="s">
        <v>2139</v>
      </c>
      <c r="O40105">
        <v>140</v>
      </c>
      <c r="P40105">
        <v>4</v>
      </c>
      <c r="Q40105">
        <v>0.3</v>
      </c>
      <c r="R40105">
        <v>-58.091999999999999</v>
      </c>
      <c r="S40105">
        <v>6.83</v>
      </c>
      <c r="T40105" t="s">
        <v>32</v>
      </c>
      <c r="U40105">
        <v>2014</v>
      </c>
    </row>
    <row r="40106" spans="1:21" x14ac:dyDescent="0.3">
      <c r="A40106" t="s">
        <v>36167</v>
      </c>
      <c r="B40106" t="s">
        <v>35921</v>
      </c>
      <c r="C40106" t="s">
        <v>36074</v>
      </c>
      <c r="D40106" t="s">
        <v>43</v>
      </c>
      <c r="E40106" t="s">
        <v>7606</v>
      </c>
      <c r="F40106" t="s">
        <v>24</v>
      </c>
      <c r="G40106" t="s">
        <v>898</v>
      </c>
      <c r="H40106" t="s">
        <v>899</v>
      </c>
      <c r="I40106" t="s">
        <v>37</v>
      </c>
      <c r="J40106" t="s">
        <v>102</v>
      </c>
      <c r="K40106" t="s">
        <v>693</v>
      </c>
      <c r="L40106" t="s">
        <v>29</v>
      </c>
      <c r="M40106" t="s">
        <v>149</v>
      </c>
      <c r="N40106" t="s">
        <v>694</v>
      </c>
      <c r="O40106">
        <v>22</v>
      </c>
      <c r="P40106">
        <v>3</v>
      </c>
      <c r="Q40106">
        <v>0.17</v>
      </c>
      <c r="R40106">
        <v>-1.3634999999999999</v>
      </c>
      <c r="S40106">
        <v>6.64</v>
      </c>
      <c r="T40106" t="s">
        <v>82</v>
      </c>
      <c r="U40106">
        <v>2014</v>
      </c>
    </row>
    <row r="40107" spans="1:21" x14ac:dyDescent="0.3">
      <c r="A40107" t="s">
        <v>36157</v>
      </c>
      <c r="B40107" t="s">
        <v>35921</v>
      </c>
      <c r="C40107" t="s">
        <v>36158</v>
      </c>
      <c r="D40107" t="s">
        <v>22</v>
      </c>
      <c r="E40107" t="s">
        <v>10097</v>
      </c>
      <c r="F40107" t="s">
        <v>24</v>
      </c>
      <c r="G40107" t="s">
        <v>6906</v>
      </c>
      <c r="H40107" t="s">
        <v>468</v>
      </c>
      <c r="I40107" t="s">
        <v>27</v>
      </c>
      <c r="J40107" t="s">
        <v>27</v>
      </c>
      <c r="K40107" t="s">
        <v>36168</v>
      </c>
      <c r="L40107" t="s">
        <v>29</v>
      </c>
      <c r="M40107" t="s">
        <v>169</v>
      </c>
      <c r="N40107" t="s">
        <v>7574</v>
      </c>
      <c r="O40107">
        <v>56</v>
      </c>
      <c r="P40107">
        <v>4</v>
      </c>
      <c r="Q40107">
        <v>0</v>
      </c>
      <c r="R40107">
        <v>7.68</v>
      </c>
      <c r="S40107">
        <v>6.52</v>
      </c>
      <c r="T40107" t="s">
        <v>90</v>
      </c>
      <c r="U40107">
        <v>2014</v>
      </c>
    </row>
    <row r="40108" spans="1:21" x14ac:dyDescent="0.3">
      <c r="A40108" t="s">
        <v>36161</v>
      </c>
      <c r="B40108" t="s">
        <v>35921</v>
      </c>
      <c r="C40108" t="s">
        <v>36113</v>
      </c>
      <c r="D40108" t="s">
        <v>43</v>
      </c>
      <c r="E40108" t="s">
        <v>99</v>
      </c>
      <c r="F40108" t="s">
        <v>24</v>
      </c>
      <c r="G40108" t="s">
        <v>4905</v>
      </c>
      <c r="H40108" t="s">
        <v>2731</v>
      </c>
      <c r="I40108" t="s">
        <v>126</v>
      </c>
      <c r="J40108" t="s">
        <v>127</v>
      </c>
      <c r="K40108" t="s">
        <v>12025</v>
      </c>
      <c r="L40108" t="s">
        <v>29</v>
      </c>
      <c r="M40108" t="s">
        <v>166</v>
      </c>
      <c r="N40108" t="s">
        <v>496</v>
      </c>
      <c r="O40108">
        <v>67</v>
      </c>
      <c r="P40108">
        <v>4</v>
      </c>
      <c r="Q40108">
        <v>0.4</v>
      </c>
      <c r="R40108">
        <v>-25.6</v>
      </c>
      <c r="S40108">
        <v>6.47</v>
      </c>
      <c r="T40108" t="s">
        <v>32</v>
      </c>
      <c r="U40108">
        <v>2014</v>
      </c>
    </row>
    <row r="40109" spans="1:21" x14ac:dyDescent="0.3">
      <c r="A40109" t="s">
        <v>36163</v>
      </c>
      <c r="B40109" t="s">
        <v>35921</v>
      </c>
      <c r="C40109" t="s">
        <v>36158</v>
      </c>
      <c r="D40109" t="s">
        <v>22</v>
      </c>
      <c r="E40109" t="s">
        <v>5339</v>
      </c>
      <c r="F40109" t="s">
        <v>53</v>
      </c>
      <c r="G40109" t="s">
        <v>1374</v>
      </c>
      <c r="H40109" t="s">
        <v>278</v>
      </c>
      <c r="I40109" t="s">
        <v>37</v>
      </c>
      <c r="J40109" t="s">
        <v>102</v>
      </c>
      <c r="K40109" t="s">
        <v>4606</v>
      </c>
      <c r="L40109" t="s">
        <v>29</v>
      </c>
      <c r="M40109" t="s">
        <v>30</v>
      </c>
      <c r="N40109" t="s">
        <v>4607</v>
      </c>
      <c r="O40109">
        <v>104</v>
      </c>
      <c r="P40109">
        <v>2</v>
      </c>
      <c r="Q40109">
        <v>0.17</v>
      </c>
      <c r="R40109">
        <v>1.2125999999999999</v>
      </c>
      <c r="S40109">
        <v>6.1</v>
      </c>
      <c r="T40109" t="s">
        <v>32</v>
      </c>
      <c r="U40109">
        <v>2014</v>
      </c>
    </row>
    <row r="40110" spans="1:21" x14ac:dyDescent="0.3">
      <c r="A40110" t="s">
        <v>36169</v>
      </c>
      <c r="B40110" t="s">
        <v>35921</v>
      </c>
      <c r="C40110" t="s">
        <v>35988</v>
      </c>
      <c r="D40110" t="s">
        <v>249</v>
      </c>
      <c r="E40110" t="s">
        <v>7914</v>
      </c>
      <c r="F40110" t="s">
        <v>24</v>
      </c>
      <c r="G40110" t="s">
        <v>1102</v>
      </c>
      <c r="H40110" t="s">
        <v>221</v>
      </c>
      <c r="I40110" t="s">
        <v>222</v>
      </c>
      <c r="J40110" t="s">
        <v>177</v>
      </c>
      <c r="K40110" t="s">
        <v>10930</v>
      </c>
      <c r="L40110" t="s">
        <v>29</v>
      </c>
      <c r="M40110" t="s">
        <v>166</v>
      </c>
      <c r="N40110" t="s">
        <v>10931</v>
      </c>
      <c r="O40110">
        <v>38</v>
      </c>
      <c r="P40110">
        <v>3</v>
      </c>
      <c r="Q40110">
        <v>0.2</v>
      </c>
      <c r="R40110">
        <v>12.6927</v>
      </c>
      <c r="S40110">
        <v>5.45</v>
      </c>
      <c r="T40110" t="s">
        <v>50</v>
      </c>
      <c r="U40110">
        <v>2014</v>
      </c>
    </row>
    <row r="40111" spans="1:21" x14ac:dyDescent="0.3">
      <c r="A40111" t="s">
        <v>36170</v>
      </c>
      <c r="B40111" t="s">
        <v>35921</v>
      </c>
      <c r="C40111" t="s">
        <v>36136</v>
      </c>
      <c r="D40111" t="s">
        <v>22</v>
      </c>
      <c r="E40111" t="s">
        <v>6558</v>
      </c>
      <c r="F40111" t="s">
        <v>24</v>
      </c>
      <c r="G40111" t="s">
        <v>550</v>
      </c>
      <c r="H40111" t="s">
        <v>278</v>
      </c>
      <c r="I40111" t="s">
        <v>37</v>
      </c>
      <c r="J40111" t="s">
        <v>102</v>
      </c>
      <c r="K40111" t="s">
        <v>23493</v>
      </c>
      <c r="L40111" t="s">
        <v>62</v>
      </c>
      <c r="M40111" t="s">
        <v>63</v>
      </c>
      <c r="N40111" t="s">
        <v>18733</v>
      </c>
      <c r="O40111">
        <v>88</v>
      </c>
      <c r="P40111">
        <v>4</v>
      </c>
      <c r="Q40111">
        <v>0.27</v>
      </c>
      <c r="R40111">
        <v>-7.3296000000000001</v>
      </c>
      <c r="S40111">
        <v>5.3</v>
      </c>
      <c r="T40111" t="s">
        <v>32</v>
      </c>
      <c r="U40111">
        <v>2014</v>
      </c>
    </row>
    <row r="40112" spans="1:21" x14ac:dyDescent="0.3">
      <c r="A40112" t="s">
        <v>36141</v>
      </c>
      <c r="B40112" t="s">
        <v>35921</v>
      </c>
      <c r="C40112" t="s">
        <v>36084</v>
      </c>
      <c r="D40112" t="s">
        <v>22</v>
      </c>
      <c r="E40112" t="s">
        <v>5250</v>
      </c>
      <c r="F40112" t="s">
        <v>53</v>
      </c>
      <c r="G40112" t="s">
        <v>236</v>
      </c>
      <c r="H40112" t="s">
        <v>237</v>
      </c>
      <c r="I40112" t="s">
        <v>27</v>
      </c>
      <c r="J40112" t="s">
        <v>27</v>
      </c>
      <c r="K40112" t="s">
        <v>10282</v>
      </c>
      <c r="L40112" t="s">
        <v>29</v>
      </c>
      <c r="M40112" t="s">
        <v>155</v>
      </c>
      <c r="N40112" t="s">
        <v>3512</v>
      </c>
      <c r="O40112">
        <v>51</v>
      </c>
      <c r="P40112">
        <v>1</v>
      </c>
      <c r="Q40112">
        <v>0</v>
      </c>
      <c r="R40112">
        <v>16.23</v>
      </c>
      <c r="S40112">
        <v>4.95</v>
      </c>
      <c r="T40112" t="s">
        <v>32</v>
      </c>
      <c r="U40112">
        <v>2014</v>
      </c>
    </row>
    <row r="40113" spans="1:21" x14ac:dyDescent="0.3">
      <c r="A40113" t="s">
        <v>36140</v>
      </c>
      <c r="B40113" t="s">
        <v>35921</v>
      </c>
      <c r="C40113" t="s">
        <v>36084</v>
      </c>
      <c r="D40113" t="s">
        <v>22</v>
      </c>
      <c r="E40113" t="s">
        <v>1667</v>
      </c>
      <c r="F40113" t="s">
        <v>24</v>
      </c>
      <c r="G40113" t="s">
        <v>3852</v>
      </c>
      <c r="H40113" t="s">
        <v>968</v>
      </c>
      <c r="I40113" t="s">
        <v>47</v>
      </c>
      <c r="J40113" t="s">
        <v>47</v>
      </c>
      <c r="K40113" t="s">
        <v>157</v>
      </c>
      <c r="L40113" t="s">
        <v>29</v>
      </c>
      <c r="M40113" t="s">
        <v>30</v>
      </c>
      <c r="N40113" t="s">
        <v>158</v>
      </c>
      <c r="O40113">
        <v>31</v>
      </c>
      <c r="P40113">
        <v>1</v>
      </c>
      <c r="Q40113">
        <v>0</v>
      </c>
      <c r="R40113">
        <v>4.3499999999999996</v>
      </c>
      <c r="S40113">
        <v>4.8899999999999997</v>
      </c>
      <c r="T40113" t="s">
        <v>50</v>
      </c>
      <c r="U40113">
        <v>2014</v>
      </c>
    </row>
    <row r="40114" spans="1:21" x14ac:dyDescent="0.3">
      <c r="A40114" t="s">
        <v>36156</v>
      </c>
      <c r="B40114" t="s">
        <v>35921</v>
      </c>
      <c r="C40114" t="s">
        <v>36113</v>
      </c>
      <c r="D40114" t="s">
        <v>22</v>
      </c>
      <c r="E40114" t="s">
        <v>5176</v>
      </c>
      <c r="F40114" t="s">
        <v>24</v>
      </c>
      <c r="G40114" t="s">
        <v>272</v>
      </c>
      <c r="H40114" t="s">
        <v>196</v>
      </c>
      <c r="I40114" t="s">
        <v>56</v>
      </c>
      <c r="J40114" t="s">
        <v>127</v>
      </c>
      <c r="K40114" t="s">
        <v>24773</v>
      </c>
      <c r="L40114" t="s">
        <v>29</v>
      </c>
      <c r="M40114" t="s">
        <v>155</v>
      </c>
      <c r="N40114" t="s">
        <v>7244</v>
      </c>
      <c r="O40114">
        <v>58</v>
      </c>
      <c r="P40114">
        <v>2</v>
      </c>
      <c r="Q40114">
        <v>0</v>
      </c>
      <c r="R40114">
        <v>8.1</v>
      </c>
      <c r="S40114">
        <v>4.63</v>
      </c>
      <c r="T40114" t="s">
        <v>32</v>
      </c>
      <c r="U40114">
        <v>2014</v>
      </c>
    </row>
    <row r="40115" spans="1:21" x14ac:dyDescent="0.3">
      <c r="A40115" t="s">
        <v>36163</v>
      </c>
      <c r="B40115" t="s">
        <v>35921</v>
      </c>
      <c r="C40115" t="s">
        <v>36158</v>
      </c>
      <c r="D40115" t="s">
        <v>22</v>
      </c>
      <c r="E40115" t="s">
        <v>5339</v>
      </c>
      <c r="F40115" t="s">
        <v>53</v>
      </c>
      <c r="G40115" t="s">
        <v>1374</v>
      </c>
      <c r="H40115" t="s">
        <v>278</v>
      </c>
      <c r="I40115" t="s">
        <v>37</v>
      </c>
      <c r="J40115" t="s">
        <v>102</v>
      </c>
      <c r="K40115" t="s">
        <v>7680</v>
      </c>
      <c r="L40115" t="s">
        <v>29</v>
      </c>
      <c r="M40115" t="s">
        <v>149</v>
      </c>
      <c r="N40115" t="s">
        <v>2366</v>
      </c>
      <c r="O40115">
        <v>44</v>
      </c>
      <c r="P40115">
        <v>9</v>
      </c>
      <c r="Q40115">
        <v>0.47</v>
      </c>
      <c r="R40115">
        <v>-31.9221</v>
      </c>
      <c r="S40115">
        <v>4.54</v>
      </c>
      <c r="T40115" t="s">
        <v>32</v>
      </c>
      <c r="U40115">
        <v>2014</v>
      </c>
    </row>
    <row r="40116" spans="1:21" x14ac:dyDescent="0.3">
      <c r="A40116" t="s">
        <v>36157</v>
      </c>
      <c r="B40116" t="s">
        <v>35921</v>
      </c>
      <c r="C40116" t="s">
        <v>36158</v>
      </c>
      <c r="D40116" t="s">
        <v>22</v>
      </c>
      <c r="E40116" t="s">
        <v>10097</v>
      </c>
      <c r="F40116" t="s">
        <v>24</v>
      </c>
      <c r="G40116" t="s">
        <v>6906</v>
      </c>
      <c r="H40116" t="s">
        <v>468</v>
      </c>
      <c r="I40116" t="s">
        <v>27</v>
      </c>
      <c r="J40116" t="s">
        <v>27</v>
      </c>
      <c r="K40116" t="s">
        <v>1016</v>
      </c>
      <c r="L40116" t="s">
        <v>29</v>
      </c>
      <c r="M40116" t="s">
        <v>40</v>
      </c>
      <c r="N40116" t="s">
        <v>1017</v>
      </c>
      <c r="O40116">
        <v>42</v>
      </c>
      <c r="P40116">
        <v>1</v>
      </c>
      <c r="Q40116">
        <v>0</v>
      </c>
      <c r="R40116">
        <v>6.33</v>
      </c>
      <c r="S40116">
        <v>4.53</v>
      </c>
      <c r="T40116" t="s">
        <v>90</v>
      </c>
      <c r="U40116">
        <v>2014</v>
      </c>
    </row>
    <row r="40117" spans="1:21" x14ac:dyDescent="0.3">
      <c r="A40117" t="s">
        <v>36171</v>
      </c>
      <c r="B40117" t="s">
        <v>35921</v>
      </c>
      <c r="C40117" t="s">
        <v>36113</v>
      </c>
      <c r="D40117" t="s">
        <v>22</v>
      </c>
      <c r="E40117" t="s">
        <v>3796</v>
      </c>
      <c r="F40117" t="s">
        <v>78</v>
      </c>
      <c r="G40117" t="s">
        <v>110</v>
      </c>
      <c r="H40117" t="s">
        <v>111</v>
      </c>
      <c r="I40117" t="s">
        <v>56</v>
      </c>
      <c r="J40117" t="s">
        <v>57</v>
      </c>
      <c r="K40117" t="s">
        <v>9142</v>
      </c>
      <c r="L40117" t="s">
        <v>29</v>
      </c>
      <c r="M40117" t="s">
        <v>241</v>
      </c>
      <c r="N40117" t="s">
        <v>8887</v>
      </c>
      <c r="O40117">
        <v>78</v>
      </c>
      <c r="P40117">
        <v>3</v>
      </c>
      <c r="Q40117">
        <v>0.5</v>
      </c>
      <c r="R40117">
        <v>-49.77</v>
      </c>
      <c r="S40117">
        <v>4.38</v>
      </c>
      <c r="T40117" t="s">
        <v>32</v>
      </c>
      <c r="U40117">
        <v>2014</v>
      </c>
    </row>
    <row r="40118" spans="1:21" x14ac:dyDescent="0.3">
      <c r="A40118" t="s">
        <v>36164</v>
      </c>
      <c r="B40118" t="s">
        <v>35921</v>
      </c>
      <c r="C40118" t="s">
        <v>36084</v>
      </c>
      <c r="D40118" t="s">
        <v>22</v>
      </c>
      <c r="E40118" t="s">
        <v>7536</v>
      </c>
      <c r="F40118" t="s">
        <v>24</v>
      </c>
      <c r="G40118" t="s">
        <v>1085</v>
      </c>
      <c r="H40118" t="s">
        <v>817</v>
      </c>
      <c r="I40118" t="s">
        <v>126</v>
      </c>
      <c r="J40118" t="s">
        <v>127</v>
      </c>
      <c r="K40118" t="s">
        <v>4357</v>
      </c>
      <c r="L40118" t="s">
        <v>29</v>
      </c>
      <c r="M40118" t="s">
        <v>30</v>
      </c>
      <c r="N40118" t="s">
        <v>4358</v>
      </c>
      <c r="O40118">
        <v>41</v>
      </c>
      <c r="P40118">
        <v>1</v>
      </c>
      <c r="Q40118">
        <v>0</v>
      </c>
      <c r="R40118">
        <v>10.76</v>
      </c>
      <c r="S40118">
        <v>4.1399999999999997</v>
      </c>
      <c r="T40118" t="s">
        <v>50</v>
      </c>
      <c r="U40118">
        <v>2014</v>
      </c>
    </row>
    <row r="40119" spans="1:21" x14ac:dyDescent="0.3">
      <c r="A40119" t="s">
        <v>36172</v>
      </c>
      <c r="B40119" t="s">
        <v>35921</v>
      </c>
      <c r="C40119" t="s">
        <v>36074</v>
      </c>
      <c r="D40119" t="s">
        <v>249</v>
      </c>
      <c r="E40119" t="s">
        <v>7361</v>
      </c>
      <c r="F40119" t="s">
        <v>53</v>
      </c>
      <c r="G40119" t="s">
        <v>332</v>
      </c>
      <c r="H40119" t="s">
        <v>196</v>
      </c>
      <c r="I40119" t="s">
        <v>56</v>
      </c>
      <c r="J40119" t="s">
        <v>127</v>
      </c>
      <c r="K40119" t="s">
        <v>36173</v>
      </c>
      <c r="L40119" t="s">
        <v>29</v>
      </c>
      <c r="M40119" t="s">
        <v>169</v>
      </c>
      <c r="N40119" t="s">
        <v>365</v>
      </c>
      <c r="O40119">
        <v>33</v>
      </c>
      <c r="P40119">
        <v>2</v>
      </c>
      <c r="Q40119">
        <v>0</v>
      </c>
      <c r="R40119">
        <v>14.52</v>
      </c>
      <c r="S40119">
        <v>3.51</v>
      </c>
      <c r="T40119" t="s">
        <v>32</v>
      </c>
      <c r="U40119">
        <v>2014</v>
      </c>
    </row>
    <row r="40120" spans="1:21" x14ac:dyDescent="0.3">
      <c r="A40120" t="s">
        <v>36138</v>
      </c>
      <c r="B40120" t="s">
        <v>35921</v>
      </c>
      <c r="C40120" t="s">
        <v>35921</v>
      </c>
      <c r="D40120" t="s">
        <v>76</v>
      </c>
      <c r="E40120" t="s">
        <v>11210</v>
      </c>
      <c r="F40120" t="s">
        <v>78</v>
      </c>
      <c r="G40120" t="s">
        <v>3852</v>
      </c>
      <c r="H40120" t="s">
        <v>968</v>
      </c>
      <c r="I40120" t="s">
        <v>47</v>
      </c>
      <c r="J40120" t="s">
        <v>47</v>
      </c>
      <c r="K40120" t="s">
        <v>6199</v>
      </c>
      <c r="L40120" t="s">
        <v>29</v>
      </c>
      <c r="M40120" t="s">
        <v>155</v>
      </c>
      <c r="N40120" t="s">
        <v>254</v>
      </c>
      <c r="O40120">
        <v>27</v>
      </c>
      <c r="P40120">
        <v>1</v>
      </c>
      <c r="Q40120">
        <v>0</v>
      </c>
      <c r="R40120">
        <v>12.39</v>
      </c>
      <c r="S40120">
        <v>3.45</v>
      </c>
      <c r="T40120" t="s">
        <v>50</v>
      </c>
      <c r="U40120">
        <v>2014</v>
      </c>
    </row>
    <row r="40121" spans="1:21" x14ac:dyDescent="0.3">
      <c r="A40121" t="s">
        <v>36174</v>
      </c>
      <c r="B40121" t="s">
        <v>35921</v>
      </c>
      <c r="C40121" t="s">
        <v>36113</v>
      </c>
      <c r="D40121" t="s">
        <v>22</v>
      </c>
      <c r="E40121" t="s">
        <v>3772</v>
      </c>
      <c r="F40121" t="s">
        <v>53</v>
      </c>
      <c r="G40121" t="s">
        <v>36175</v>
      </c>
      <c r="H40121" t="s">
        <v>2564</v>
      </c>
      <c r="I40121" t="s">
        <v>47</v>
      </c>
      <c r="J40121" t="s">
        <v>47</v>
      </c>
      <c r="K40121" t="s">
        <v>10524</v>
      </c>
      <c r="L40121" t="s">
        <v>29</v>
      </c>
      <c r="M40121" t="s">
        <v>30</v>
      </c>
      <c r="N40121" t="s">
        <v>2773</v>
      </c>
      <c r="O40121">
        <v>46</v>
      </c>
      <c r="P40121">
        <v>2</v>
      </c>
      <c r="Q40121">
        <v>0</v>
      </c>
      <c r="R40121">
        <v>15.3</v>
      </c>
      <c r="S40121">
        <v>3.1</v>
      </c>
      <c r="T40121" t="s">
        <v>32</v>
      </c>
      <c r="U40121">
        <v>2014</v>
      </c>
    </row>
    <row r="40122" spans="1:21" x14ac:dyDescent="0.3">
      <c r="A40122" t="s">
        <v>36148</v>
      </c>
      <c r="B40122" t="s">
        <v>35921</v>
      </c>
      <c r="C40122" t="s">
        <v>36084</v>
      </c>
      <c r="D40122" t="s">
        <v>43</v>
      </c>
      <c r="E40122" t="s">
        <v>2244</v>
      </c>
      <c r="F40122" t="s">
        <v>24</v>
      </c>
      <c r="G40122" t="s">
        <v>2614</v>
      </c>
      <c r="H40122" t="s">
        <v>278</v>
      </c>
      <c r="I40122" t="s">
        <v>37</v>
      </c>
      <c r="J40122" t="s">
        <v>102</v>
      </c>
      <c r="K40122" t="s">
        <v>15039</v>
      </c>
      <c r="L40122" t="s">
        <v>29</v>
      </c>
      <c r="M40122" t="s">
        <v>40</v>
      </c>
      <c r="N40122" t="s">
        <v>1500</v>
      </c>
      <c r="O40122">
        <v>50</v>
      </c>
      <c r="P40122">
        <v>4</v>
      </c>
      <c r="Q40122">
        <v>0.47</v>
      </c>
      <c r="R40122">
        <v>2.8512</v>
      </c>
      <c r="S40122">
        <v>2.81</v>
      </c>
      <c r="T40122" t="s">
        <v>32</v>
      </c>
      <c r="U40122">
        <v>2014</v>
      </c>
    </row>
    <row r="40123" spans="1:21" x14ac:dyDescent="0.3">
      <c r="A40123" t="s">
        <v>36148</v>
      </c>
      <c r="B40123" t="s">
        <v>35921</v>
      </c>
      <c r="C40123" t="s">
        <v>36084</v>
      </c>
      <c r="D40123" t="s">
        <v>43</v>
      </c>
      <c r="E40123" t="s">
        <v>2244</v>
      </c>
      <c r="F40123" t="s">
        <v>24</v>
      </c>
      <c r="G40123" t="s">
        <v>2614</v>
      </c>
      <c r="H40123" t="s">
        <v>278</v>
      </c>
      <c r="I40123" t="s">
        <v>37</v>
      </c>
      <c r="J40123" t="s">
        <v>102</v>
      </c>
      <c r="K40123" t="s">
        <v>25833</v>
      </c>
      <c r="L40123" t="s">
        <v>29</v>
      </c>
      <c r="M40123" t="s">
        <v>30</v>
      </c>
      <c r="N40123" t="s">
        <v>2664</v>
      </c>
      <c r="O40123">
        <v>26</v>
      </c>
      <c r="P40123">
        <v>2</v>
      </c>
      <c r="Q40123">
        <v>0.17</v>
      </c>
      <c r="R40123">
        <v>5.5662000000000003</v>
      </c>
      <c r="S40123">
        <v>2.65</v>
      </c>
      <c r="T40123" t="s">
        <v>32</v>
      </c>
      <c r="U40123">
        <v>2014</v>
      </c>
    </row>
    <row r="40124" spans="1:21" x14ac:dyDescent="0.3">
      <c r="A40124" t="s">
        <v>36152</v>
      </c>
      <c r="B40124" t="s">
        <v>35921</v>
      </c>
      <c r="C40124" t="s">
        <v>36113</v>
      </c>
      <c r="D40124" t="s">
        <v>43</v>
      </c>
      <c r="E40124" t="s">
        <v>4037</v>
      </c>
      <c r="F40124" t="s">
        <v>24</v>
      </c>
      <c r="G40124" t="s">
        <v>17894</v>
      </c>
      <c r="H40124" t="s">
        <v>17548</v>
      </c>
      <c r="I40124" t="s">
        <v>126</v>
      </c>
      <c r="J40124" t="s">
        <v>190</v>
      </c>
      <c r="K40124" t="s">
        <v>17291</v>
      </c>
      <c r="L40124" t="s">
        <v>72</v>
      </c>
      <c r="M40124" t="s">
        <v>138</v>
      </c>
      <c r="N40124" t="s">
        <v>438</v>
      </c>
      <c r="O40124">
        <v>22</v>
      </c>
      <c r="P40124">
        <v>2</v>
      </c>
      <c r="Q40124">
        <v>0.7</v>
      </c>
      <c r="R40124">
        <v>-40.776000000000003</v>
      </c>
      <c r="S40124">
        <v>2.63</v>
      </c>
      <c r="T40124" t="s">
        <v>50</v>
      </c>
      <c r="U40124">
        <v>2014</v>
      </c>
    </row>
    <row r="40125" spans="1:21" x14ac:dyDescent="0.3">
      <c r="A40125" t="s">
        <v>36171</v>
      </c>
      <c r="B40125" t="s">
        <v>35921</v>
      </c>
      <c r="C40125" t="s">
        <v>36113</v>
      </c>
      <c r="D40125" t="s">
        <v>22</v>
      </c>
      <c r="E40125" t="s">
        <v>3796</v>
      </c>
      <c r="F40125" t="s">
        <v>78</v>
      </c>
      <c r="G40125" t="s">
        <v>110</v>
      </c>
      <c r="H40125" t="s">
        <v>111</v>
      </c>
      <c r="I40125" t="s">
        <v>56</v>
      </c>
      <c r="J40125" t="s">
        <v>57</v>
      </c>
      <c r="K40125" t="s">
        <v>12315</v>
      </c>
      <c r="L40125" t="s">
        <v>29</v>
      </c>
      <c r="M40125" t="s">
        <v>169</v>
      </c>
      <c r="N40125" t="s">
        <v>9845</v>
      </c>
      <c r="O40125">
        <v>29</v>
      </c>
      <c r="P40125">
        <v>3</v>
      </c>
      <c r="Q40125">
        <v>0.5</v>
      </c>
      <c r="R40125">
        <v>-5.85</v>
      </c>
      <c r="S40125">
        <v>2.4500000000000002</v>
      </c>
      <c r="T40125" t="s">
        <v>32</v>
      </c>
      <c r="U40125">
        <v>2014</v>
      </c>
    </row>
    <row r="40126" spans="1:21" x14ac:dyDescent="0.3">
      <c r="A40126" t="s">
        <v>36164</v>
      </c>
      <c r="B40126" t="s">
        <v>35921</v>
      </c>
      <c r="C40126" t="s">
        <v>36084</v>
      </c>
      <c r="D40126" t="s">
        <v>22</v>
      </c>
      <c r="E40126" t="s">
        <v>7536</v>
      </c>
      <c r="F40126" t="s">
        <v>24</v>
      </c>
      <c r="G40126" t="s">
        <v>1085</v>
      </c>
      <c r="H40126" t="s">
        <v>817</v>
      </c>
      <c r="I40126" t="s">
        <v>126</v>
      </c>
      <c r="J40126" t="s">
        <v>127</v>
      </c>
      <c r="K40126" t="s">
        <v>13028</v>
      </c>
      <c r="L40126" t="s">
        <v>29</v>
      </c>
      <c r="M40126" t="s">
        <v>169</v>
      </c>
      <c r="N40126" t="s">
        <v>9273</v>
      </c>
      <c r="O40126">
        <v>21</v>
      </c>
      <c r="P40126">
        <v>3</v>
      </c>
      <c r="Q40126">
        <v>0</v>
      </c>
      <c r="R40126">
        <v>4.9800000000000004</v>
      </c>
      <c r="S40126">
        <v>2.37</v>
      </c>
      <c r="T40126" t="s">
        <v>50</v>
      </c>
      <c r="U40126">
        <v>2014</v>
      </c>
    </row>
    <row r="40127" spans="1:21" x14ac:dyDescent="0.3">
      <c r="A40127" t="s">
        <v>36157</v>
      </c>
      <c r="B40127" t="s">
        <v>35921</v>
      </c>
      <c r="C40127" t="s">
        <v>36158</v>
      </c>
      <c r="D40127" t="s">
        <v>22</v>
      </c>
      <c r="E40127" t="s">
        <v>10097</v>
      </c>
      <c r="F40127" t="s">
        <v>24</v>
      </c>
      <c r="G40127" t="s">
        <v>6906</v>
      </c>
      <c r="H40127" t="s">
        <v>468</v>
      </c>
      <c r="I40127" t="s">
        <v>27</v>
      </c>
      <c r="J40127" t="s">
        <v>27</v>
      </c>
      <c r="K40127" t="s">
        <v>7581</v>
      </c>
      <c r="L40127" t="s">
        <v>29</v>
      </c>
      <c r="M40127" t="s">
        <v>155</v>
      </c>
      <c r="N40127" t="s">
        <v>7582</v>
      </c>
      <c r="O40127">
        <v>23</v>
      </c>
      <c r="P40127">
        <v>1</v>
      </c>
      <c r="Q40127">
        <v>0</v>
      </c>
      <c r="R40127">
        <v>4.41</v>
      </c>
      <c r="S40127">
        <v>2.19</v>
      </c>
      <c r="T40127" t="s">
        <v>90</v>
      </c>
      <c r="U40127">
        <v>2014</v>
      </c>
    </row>
    <row r="40128" spans="1:21" x14ac:dyDescent="0.3">
      <c r="A40128" t="s">
        <v>36157</v>
      </c>
      <c r="B40128" t="s">
        <v>35921</v>
      </c>
      <c r="C40128" t="s">
        <v>36158</v>
      </c>
      <c r="D40128" t="s">
        <v>22</v>
      </c>
      <c r="E40128" t="s">
        <v>10097</v>
      </c>
      <c r="F40128" t="s">
        <v>24</v>
      </c>
      <c r="G40128" t="s">
        <v>6906</v>
      </c>
      <c r="H40128" t="s">
        <v>468</v>
      </c>
      <c r="I40128" t="s">
        <v>27</v>
      </c>
      <c r="J40128" t="s">
        <v>27</v>
      </c>
      <c r="K40128" t="s">
        <v>18691</v>
      </c>
      <c r="L40128" t="s">
        <v>29</v>
      </c>
      <c r="M40128" t="s">
        <v>169</v>
      </c>
      <c r="N40128" t="s">
        <v>9562</v>
      </c>
      <c r="O40128">
        <v>14</v>
      </c>
      <c r="P40128">
        <v>1</v>
      </c>
      <c r="Q40128">
        <v>0</v>
      </c>
      <c r="R40128">
        <v>5.4</v>
      </c>
      <c r="S40128">
        <v>2.12</v>
      </c>
      <c r="T40128" t="s">
        <v>90</v>
      </c>
      <c r="U40128">
        <v>2014</v>
      </c>
    </row>
    <row r="40129" spans="1:21" x14ac:dyDescent="0.3">
      <c r="A40129" t="s">
        <v>36165</v>
      </c>
      <c r="B40129" t="s">
        <v>35921</v>
      </c>
      <c r="C40129" t="s">
        <v>36113</v>
      </c>
      <c r="D40129" t="s">
        <v>43</v>
      </c>
      <c r="E40129" t="s">
        <v>5431</v>
      </c>
      <c r="F40129" t="s">
        <v>78</v>
      </c>
      <c r="G40129" t="s">
        <v>2818</v>
      </c>
      <c r="H40129" t="s">
        <v>580</v>
      </c>
      <c r="I40129" t="s">
        <v>47</v>
      </c>
      <c r="J40129" t="s">
        <v>47</v>
      </c>
      <c r="K40129" t="s">
        <v>18013</v>
      </c>
      <c r="L40129" t="s">
        <v>72</v>
      </c>
      <c r="M40129" t="s">
        <v>138</v>
      </c>
      <c r="N40129" t="s">
        <v>3941</v>
      </c>
      <c r="O40129">
        <v>40</v>
      </c>
      <c r="P40129">
        <v>1</v>
      </c>
      <c r="Q40129">
        <v>0.6</v>
      </c>
      <c r="R40129">
        <v>-42.048000000000002</v>
      </c>
      <c r="S40129">
        <v>2.09</v>
      </c>
      <c r="T40129" t="s">
        <v>32</v>
      </c>
      <c r="U40129">
        <v>2014</v>
      </c>
    </row>
    <row r="40130" spans="1:21" x14ac:dyDescent="0.3">
      <c r="A40130" t="s">
        <v>36165</v>
      </c>
      <c r="B40130" t="s">
        <v>35921</v>
      </c>
      <c r="C40130" t="s">
        <v>36113</v>
      </c>
      <c r="D40130" t="s">
        <v>43</v>
      </c>
      <c r="E40130" t="s">
        <v>5431</v>
      </c>
      <c r="F40130" t="s">
        <v>78</v>
      </c>
      <c r="G40130" t="s">
        <v>2818</v>
      </c>
      <c r="H40130" t="s">
        <v>580</v>
      </c>
      <c r="I40130" t="s">
        <v>47</v>
      </c>
      <c r="J40130" t="s">
        <v>47</v>
      </c>
      <c r="K40130" t="s">
        <v>2962</v>
      </c>
      <c r="L40130" t="s">
        <v>29</v>
      </c>
      <c r="M40130" t="s">
        <v>241</v>
      </c>
      <c r="N40130" t="s">
        <v>2963</v>
      </c>
      <c r="O40130">
        <v>20</v>
      </c>
      <c r="P40130">
        <v>1</v>
      </c>
      <c r="Q40130">
        <v>0.6</v>
      </c>
      <c r="R40130">
        <v>-29.286000000000001</v>
      </c>
      <c r="S40130">
        <v>1.84</v>
      </c>
      <c r="T40130" t="s">
        <v>32</v>
      </c>
      <c r="U40130">
        <v>2014</v>
      </c>
    </row>
    <row r="40131" spans="1:21" x14ac:dyDescent="0.3">
      <c r="A40131" t="s">
        <v>36176</v>
      </c>
      <c r="B40131" t="s">
        <v>35921</v>
      </c>
      <c r="C40131" t="s">
        <v>36136</v>
      </c>
      <c r="D40131" t="s">
        <v>22</v>
      </c>
      <c r="E40131" t="s">
        <v>1864</v>
      </c>
      <c r="F40131" t="s">
        <v>53</v>
      </c>
      <c r="G40131" t="s">
        <v>306</v>
      </c>
      <c r="H40131" t="s">
        <v>221</v>
      </c>
      <c r="I40131" t="s">
        <v>222</v>
      </c>
      <c r="J40131" t="s">
        <v>307</v>
      </c>
      <c r="K40131" t="s">
        <v>6568</v>
      </c>
      <c r="L40131" t="s">
        <v>29</v>
      </c>
      <c r="M40131" t="s">
        <v>241</v>
      </c>
      <c r="N40131" t="s">
        <v>6569</v>
      </c>
      <c r="O40131">
        <v>31</v>
      </c>
      <c r="P40131">
        <v>5</v>
      </c>
      <c r="Q40131">
        <v>0.7</v>
      </c>
      <c r="R40131">
        <v>-23.8855</v>
      </c>
      <c r="S40131">
        <v>1.73</v>
      </c>
      <c r="T40131" t="s">
        <v>32</v>
      </c>
      <c r="U40131">
        <v>2014</v>
      </c>
    </row>
    <row r="40132" spans="1:21" x14ac:dyDescent="0.3">
      <c r="A40132" t="s">
        <v>36162</v>
      </c>
      <c r="B40132" t="s">
        <v>35921</v>
      </c>
      <c r="C40132" t="s">
        <v>35980</v>
      </c>
      <c r="D40132" t="s">
        <v>43</v>
      </c>
      <c r="E40132" t="s">
        <v>271</v>
      </c>
      <c r="F40132" t="s">
        <v>24</v>
      </c>
      <c r="G40132" t="s">
        <v>3748</v>
      </c>
      <c r="H40132" t="s">
        <v>70</v>
      </c>
      <c r="I40132" t="s">
        <v>70</v>
      </c>
      <c r="J40132" t="s">
        <v>70</v>
      </c>
      <c r="K40132" t="s">
        <v>8278</v>
      </c>
      <c r="L40132" t="s">
        <v>29</v>
      </c>
      <c r="M40132" t="s">
        <v>169</v>
      </c>
      <c r="N40132" t="s">
        <v>8279</v>
      </c>
      <c r="O40132">
        <v>14</v>
      </c>
      <c r="P40132">
        <v>1</v>
      </c>
      <c r="Q40132">
        <v>0</v>
      </c>
      <c r="R40132">
        <v>4.83</v>
      </c>
      <c r="S40132">
        <v>1.63</v>
      </c>
      <c r="T40132" t="s">
        <v>50</v>
      </c>
      <c r="U40132">
        <v>2014</v>
      </c>
    </row>
    <row r="40133" spans="1:21" x14ac:dyDescent="0.3">
      <c r="A40133" t="s">
        <v>36177</v>
      </c>
      <c r="B40133" t="s">
        <v>35921</v>
      </c>
      <c r="C40133" t="s">
        <v>36136</v>
      </c>
      <c r="D40133" t="s">
        <v>22</v>
      </c>
      <c r="E40133" t="s">
        <v>1623</v>
      </c>
      <c r="F40133" t="s">
        <v>78</v>
      </c>
      <c r="G40133" t="s">
        <v>5357</v>
      </c>
      <c r="H40133" t="s">
        <v>725</v>
      </c>
      <c r="I40133" t="s">
        <v>126</v>
      </c>
      <c r="J40133" t="s">
        <v>127</v>
      </c>
      <c r="K40133" t="s">
        <v>20812</v>
      </c>
      <c r="L40133" t="s">
        <v>29</v>
      </c>
      <c r="M40133" t="s">
        <v>169</v>
      </c>
      <c r="N40133" t="s">
        <v>14252</v>
      </c>
      <c r="O40133">
        <v>28</v>
      </c>
      <c r="P40133">
        <v>4</v>
      </c>
      <c r="Q40133">
        <v>0</v>
      </c>
      <c r="R40133">
        <v>12.72</v>
      </c>
      <c r="S40133">
        <v>1.45</v>
      </c>
      <c r="T40133" t="s">
        <v>32</v>
      </c>
      <c r="U40133">
        <v>2014</v>
      </c>
    </row>
    <row r="40134" spans="1:21" x14ac:dyDescent="0.3">
      <c r="A40134" t="s">
        <v>36178</v>
      </c>
      <c r="B40134" t="s">
        <v>35921</v>
      </c>
      <c r="C40134" t="s">
        <v>36084</v>
      </c>
      <c r="D40134" t="s">
        <v>22</v>
      </c>
      <c r="E40134" t="s">
        <v>2822</v>
      </c>
      <c r="F40134" t="s">
        <v>24</v>
      </c>
      <c r="G40134" t="s">
        <v>9970</v>
      </c>
      <c r="H40134" t="s">
        <v>725</v>
      </c>
      <c r="I40134" t="s">
        <v>126</v>
      </c>
      <c r="J40134" t="s">
        <v>127</v>
      </c>
      <c r="K40134" t="s">
        <v>4517</v>
      </c>
      <c r="L40134" t="s">
        <v>29</v>
      </c>
      <c r="M40134" t="s">
        <v>30</v>
      </c>
      <c r="N40134" t="s">
        <v>4518</v>
      </c>
      <c r="O40134">
        <v>19</v>
      </c>
      <c r="P40134">
        <v>3</v>
      </c>
      <c r="Q40134">
        <v>0</v>
      </c>
      <c r="R40134">
        <v>7.26</v>
      </c>
      <c r="S40134">
        <v>1.44</v>
      </c>
      <c r="T40134" t="s">
        <v>32</v>
      </c>
      <c r="U40134">
        <v>2014</v>
      </c>
    </row>
    <row r="40135" spans="1:21" x14ac:dyDescent="0.3">
      <c r="A40135" t="s">
        <v>36138</v>
      </c>
      <c r="B40135" t="s">
        <v>35921</v>
      </c>
      <c r="C40135" t="s">
        <v>35921</v>
      </c>
      <c r="D40135" t="s">
        <v>76</v>
      </c>
      <c r="E40135" t="s">
        <v>11210</v>
      </c>
      <c r="F40135" t="s">
        <v>78</v>
      </c>
      <c r="G40135" t="s">
        <v>3852</v>
      </c>
      <c r="H40135" t="s">
        <v>968</v>
      </c>
      <c r="I40135" t="s">
        <v>47</v>
      </c>
      <c r="J40135" t="s">
        <v>47</v>
      </c>
      <c r="K40135" t="s">
        <v>35968</v>
      </c>
      <c r="L40135" t="s">
        <v>29</v>
      </c>
      <c r="M40135" t="s">
        <v>149</v>
      </c>
      <c r="N40135" t="s">
        <v>10529</v>
      </c>
      <c r="O40135">
        <v>13</v>
      </c>
      <c r="P40135">
        <v>1</v>
      </c>
      <c r="Q40135">
        <v>0</v>
      </c>
      <c r="R40135">
        <v>0</v>
      </c>
      <c r="S40135">
        <v>1.39</v>
      </c>
      <c r="T40135" t="s">
        <v>50</v>
      </c>
      <c r="U40135">
        <v>2014</v>
      </c>
    </row>
    <row r="40136" spans="1:21" x14ac:dyDescent="0.3">
      <c r="A40136" t="s">
        <v>36152</v>
      </c>
      <c r="B40136" t="s">
        <v>35921</v>
      </c>
      <c r="C40136" t="s">
        <v>36113</v>
      </c>
      <c r="D40136" t="s">
        <v>43</v>
      </c>
      <c r="E40136" t="s">
        <v>4037</v>
      </c>
      <c r="F40136" t="s">
        <v>24</v>
      </c>
      <c r="G40136" t="s">
        <v>17894</v>
      </c>
      <c r="H40136" t="s">
        <v>17548</v>
      </c>
      <c r="I40136" t="s">
        <v>126</v>
      </c>
      <c r="J40136" t="s">
        <v>190</v>
      </c>
      <c r="K40136" t="s">
        <v>16982</v>
      </c>
      <c r="L40136" t="s">
        <v>29</v>
      </c>
      <c r="M40136" t="s">
        <v>149</v>
      </c>
      <c r="N40136" t="s">
        <v>14088</v>
      </c>
      <c r="O40136">
        <v>16</v>
      </c>
      <c r="P40136">
        <v>2</v>
      </c>
      <c r="Q40136">
        <v>0</v>
      </c>
      <c r="R40136">
        <v>4.96</v>
      </c>
      <c r="S40136">
        <v>1.26</v>
      </c>
      <c r="T40136" t="s">
        <v>50</v>
      </c>
      <c r="U40136">
        <v>2014</v>
      </c>
    </row>
    <row r="40137" spans="1:21" x14ac:dyDescent="0.3">
      <c r="A40137" t="s">
        <v>36179</v>
      </c>
      <c r="B40137" t="s">
        <v>35921</v>
      </c>
      <c r="C40137" t="s">
        <v>36113</v>
      </c>
      <c r="D40137" t="s">
        <v>22</v>
      </c>
      <c r="E40137" t="s">
        <v>5818</v>
      </c>
      <c r="F40137" t="s">
        <v>78</v>
      </c>
      <c r="G40137" t="s">
        <v>3438</v>
      </c>
      <c r="H40137" t="s">
        <v>3439</v>
      </c>
      <c r="I40137" t="s">
        <v>126</v>
      </c>
      <c r="J40137" t="s">
        <v>190</v>
      </c>
      <c r="K40137" t="s">
        <v>18581</v>
      </c>
      <c r="L40137" t="s">
        <v>29</v>
      </c>
      <c r="M40137" t="s">
        <v>166</v>
      </c>
      <c r="N40137" t="s">
        <v>7702</v>
      </c>
      <c r="O40137">
        <v>15</v>
      </c>
      <c r="P40137">
        <v>2</v>
      </c>
      <c r="Q40137">
        <v>0.4</v>
      </c>
      <c r="R40137">
        <v>-8.3279999999999994</v>
      </c>
      <c r="S40137">
        <v>1.06</v>
      </c>
      <c r="T40137" t="s">
        <v>32</v>
      </c>
      <c r="U40137">
        <v>2014</v>
      </c>
    </row>
    <row r="40138" spans="1:21" x14ac:dyDescent="0.3">
      <c r="A40138" t="s">
        <v>36179</v>
      </c>
      <c r="B40138" t="s">
        <v>35921</v>
      </c>
      <c r="C40138" t="s">
        <v>36113</v>
      </c>
      <c r="D40138" t="s">
        <v>22</v>
      </c>
      <c r="E40138" t="s">
        <v>5818</v>
      </c>
      <c r="F40138" t="s">
        <v>78</v>
      </c>
      <c r="G40138" t="s">
        <v>3438</v>
      </c>
      <c r="H40138" t="s">
        <v>3439</v>
      </c>
      <c r="I40138" t="s">
        <v>126</v>
      </c>
      <c r="J40138" t="s">
        <v>190</v>
      </c>
      <c r="K40138" t="s">
        <v>13073</v>
      </c>
      <c r="L40138" t="s">
        <v>29</v>
      </c>
      <c r="M40138" t="s">
        <v>40</v>
      </c>
      <c r="N40138" t="s">
        <v>13074</v>
      </c>
      <c r="O40138">
        <v>15</v>
      </c>
      <c r="P40138">
        <v>1</v>
      </c>
      <c r="Q40138">
        <v>0.4</v>
      </c>
      <c r="R40138">
        <v>1.496</v>
      </c>
      <c r="S40138">
        <v>1.03</v>
      </c>
      <c r="T40138" t="s">
        <v>32</v>
      </c>
      <c r="U40138">
        <v>2014</v>
      </c>
    </row>
    <row r="40139" spans="1:21" x14ac:dyDescent="0.3">
      <c r="A40139" t="s">
        <v>36180</v>
      </c>
      <c r="B40139" t="s">
        <v>35921</v>
      </c>
      <c r="C40139" t="s">
        <v>36113</v>
      </c>
      <c r="D40139" t="s">
        <v>22</v>
      </c>
      <c r="E40139" t="s">
        <v>775</v>
      </c>
      <c r="F40139" t="s">
        <v>53</v>
      </c>
      <c r="G40139" t="s">
        <v>2853</v>
      </c>
      <c r="H40139" t="s">
        <v>876</v>
      </c>
      <c r="I40139" t="s">
        <v>47</v>
      </c>
      <c r="J40139" t="s">
        <v>47</v>
      </c>
      <c r="K40139" t="s">
        <v>8118</v>
      </c>
      <c r="L40139" t="s">
        <v>29</v>
      </c>
      <c r="M40139" t="s">
        <v>241</v>
      </c>
      <c r="N40139" t="s">
        <v>8119</v>
      </c>
      <c r="O40139">
        <v>10</v>
      </c>
      <c r="P40139">
        <v>1</v>
      </c>
      <c r="Q40139">
        <v>0</v>
      </c>
      <c r="R40139">
        <v>4.62</v>
      </c>
      <c r="S40139">
        <v>0.87</v>
      </c>
      <c r="T40139" t="s">
        <v>32</v>
      </c>
      <c r="U40139">
        <v>2014</v>
      </c>
    </row>
    <row r="40140" spans="1:21" x14ac:dyDescent="0.3">
      <c r="A40140" t="s">
        <v>36181</v>
      </c>
      <c r="B40140" t="s">
        <v>35921</v>
      </c>
      <c r="C40140" t="s">
        <v>36084</v>
      </c>
      <c r="D40140" t="s">
        <v>22</v>
      </c>
      <c r="E40140" t="s">
        <v>3468</v>
      </c>
      <c r="F40140" t="s">
        <v>24</v>
      </c>
      <c r="G40140" t="s">
        <v>12835</v>
      </c>
      <c r="H40140" t="s">
        <v>1091</v>
      </c>
      <c r="I40140" t="s">
        <v>126</v>
      </c>
      <c r="J40140" t="s">
        <v>177</v>
      </c>
      <c r="K40140" t="s">
        <v>31458</v>
      </c>
      <c r="L40140" t="s">
        <v>29</v>
      </c>
      <c r="M40140" t="s">
        <v>166</v>
      </c>
      <c r="N40140" t="s">
        <v>9910</v>
      </c>
      <c r="O40140">
        <v>8</v>
      </c>
      <c r="P40140">
        <v>2</v>
      </c>
      <c r="Q40140">
        <v>0</v>
      </c>
      <c r="R40140">
        <v>1.2</v>
      </c>
      <c r="S40140">
        <v>0.82</v>
      </c>
      <c r="T40140" t="s">
        <v>32</v>
      </c>
      <c r="U40140">
        <v>2014</v>
      </c>
    </row>
    <row r="40141" spans="1:21" x14ac:dyDescent="0.3">
      <c r="A40141" t="s">
        <v>36147</v>
      </c>
      <c r="B40141" t="s">
        <v>35921</v>
      </c>
      <c r="C40141" t="s">
        <v>36136</v>
      </c>
      <c r="D40141" t="s">
        <v>22</v>
      </c>
      <c r="E40141" t="s">
        <v>2263</v>
      </c>
      <c r="F40141" t="s">
        <v>78</v>
      </c>
      <c r="G40141" t="s">
        <v>1541</v>
      </c>
      <c r="H40141" t="s">
        <v>1541</v>
      </c>
      <c r="I40141" t="s">
        <v>126</v>
      </c>
      <c r="J40141" t="s">
        <v>127</v>
      </c>
      <c r="K40141" t="s">
        <v>25743</v>
      </c>
      <c r="L40141" t="s">
        <v>29</v>
      </c>
      <c r="M40141" t="s">
        <v>59</v>
      </c>
      <c r="N40141" t="s">
        <v>10684</v>
      </c>
      <c r="O40141">
        <v>20</v>
      </c>
      <c r="P40141">
        <v>2</v>
      </c>
      <c r="Q40141">
        <v>0.4</v>
      </c>
      <c r="R40141">
        <v>-9.76</v>
      </c>
      <c r="S40141">
        <v>0.75</v>
      </c>
      <c r="T40141" t="s">
        <v>90</v>
      </c>
      <c r="U40141">
        <v>2014</v>
      </c>
    </row>
    <row r="40142" spans="1:21" x14ac:dyDescent="0.3">
      <c r="A40142" t="s">
        <v>36182</v>
      </c>
      <c r="B40142" t="s">
        <v>35921</v>
      </c>
      <c r="C40142" t="s">
        <v>35980</v>
      </c>
      <c r="D40142" t="s">
        <v>43</v>
      </c>
      <c r="E40142" t="s">
        <v>6472</v>
      </c>
      <c r="F40142" t="s">
        <v>53</v>
      </c>
      <c r="G40142" t="s">
        <v>3768</v>
      </c>
      <c r="H40142" t="s">
        <v>2731</v>
      </c>
      <c r="I40142" t="s">
        <v>126</v>
      </c>
      <c r="J40142" t="s">
        <v>127</v>
      </c>
      <c r="K40142" t="s">
        <v>4774</v>
      </c>
      <c r="L40142" t="s">
        <v>29</v>
      </c>
      <c r="M40142" t="s">
        <v>155</v>
      </c>
      <c r="N40142" t="s">
        <v>1071</v>
      </c>
      <c r="O40142">
        <v>7</v>
      </c>
      <c r="P40142">
        <v>1</v>
      </c>
      <c r="Q40142">
        <v>0.4</v>
      </c>
      <c r="R40142">
        <v>-2.444</v>
      </c>
      <c r="S40142">
        <v>0.65</v>
      </c>
      <c r="T40142" t="s">
        <v>50</v>
      </c>
      <c r="U40142">
        <v>2014</v>
      </c>
    </row>
    <row r="40143" spans="1:21" x14ac:dyDescent="0.3">
      <c r="A40143" t="s">
        <v>36183</v>
      </c>
      <c r="B40143" t="s">
        <v>35921</v>
      </c>
      <c r="C40143" t="s">
        <v>36158</v>
      </c>
      <c r="D40143" t="s">
        <v>22</v>
      </c>
      <c r="E40143" t="s">
        <v>2940</v>
      </c>
      <c r="F40143" t="s">
        <v>24</v>
      </c>
      <c r="G40143" t="s">
        <v>257</v>
      </c>
      <c r="H40143" t="s">
        <v>221</v>
      </c>
      <c r="I40143" t="s">
        <v>222</v>
      </c>
      <c r="J40143" t="s">
        <v>127</v>
      </c>
      <c r="K40143" t="s">
        <v>9902</v>
      </c>
      <c r="L40143" t="s">
        <v>29</v>
      </c>
      <c r="M40143" t="s">
        <v>241</v>
      </c>
      <c r="N40143" t="s">
        <v>9903</v>
      </c>
      <c r="O40143">
        <v>3</v>
      </c>
      <c r="P40143">
        <v>3</v>
      </c>
      <c r="Q40143">
        <v>0.8</v>
      </c>
      <c r="R40143">
        <v>-5.0094000000000003</v>
      </c>
      <c r="S40143">
        <v>0.56999999999999995</v>
      </c>
      <c r="T40143" t="s">
        <v>90</v>
      </c>
      <c r="U40143">
        <v>2014</v>
      </c>
    </row>
    <row r="40144" spans="1:21" x14ac:dyDescent="0.3">
      <c r="A40144" t="s">
        <v>36155</v>
      </c>
      <c r="B40144" t="s">
        <v>35921</v>
      </c>
      <c r="C40144" t="s">
        <v>36074</v>
      </c>
      <c r="D40144" t="s">
        <v>249</v>
      </c>
      <c r="E40144" t="s">
        <v>2459</v>
      </c>
      <c r="F40144" t="s">
        <v>24</v>
      </c>
      <c r="G40144" t="s">
        <v>14477</v>
      </c>
      <c r="H40144" t="s">
        <v>4928</v>
      </c>
      <c r="I40144" t="s">
        <v>47</v>
      </c>
      <c r="J40144" t="s">
        <v>47</v>
      </c>
      <c r="K40144" t="s">
        <v>15759</v>
      </c>
      <c r="L40144" t="s">
        <v>29</v>
      </c>
      <c r="M40144" t="s">
        <v>241</v>
      </c>
      <c r="N40144" t="s">
        <v>3738</v>
      </c>
      <c r="O40144">
        <v>3</v>
      </c>
      <c r="P40144">
        <v>2</v>
      </c>
      <c r="Q40144">
        <v>0.7</v>
      </c>
      <c r="R40144">
        <v>-2.34</v>
      </c>
      <c r="S40144">
        <v>0.56000000000000005</v>
      </c>
      <c r="T40144" t="s">
        <v>32</v>
      </c>
      <c r="U40144">
        <v>2014</v>
      </c>
    </row>
    <row r="40145" spans="1:21" x14ac:dyDescent="0.3">
      <c r="A40145" t="s">
        <v>36176</v>
      </c>
      <c r="B40145" t="s">
        <v>35921</v>
      </c>
      <c r="C40145" t="s">
        <v>36136</v>
      </c>
      <c r="D40145" t="s">
        <v>22</v>
      </c>
      <c r="E40145" t="s">
        <v>1864</v>
      </c>
      <c r="F40145" t="s">
        <v>53</v>
      </c>
      <c r="G40145" t="s">
        <v>306</v>
      </c>
      <c r="H40145" t="s">
        <v>221</v>
      </c>
      <c r="I40145" t="s">
        <v>222</v>
      </c>
      <c r="J40145" t="s">
        <v>307</v>
      </c>
      <c r="K40145" t="s">
        <v>7417</v>
      </c>
      <c r="L40145" t="s">
        <v>29</v>
      </c>
      <c r="M40145" t="s">
        <v>30</v>
      </c>
      <c r="N40145" t="s">
        <v>35130</v>
      </c>
      <c r="O40145">
        <v>9</v>
      </c>
      <c r="P40145">
        <v>2</v>
      </c>
      <c r="Q40145">
        <v>0.2</v>
      </c>
      <c r="R40145">
        <v>0.66959999999999997</v>
      </c>
      <c r="S40145">
        <v>0.53</v>
      </c>
      <c r="T40145" t="s">
        <v>32</v>
      </c>
      <c r="U40145">
        <v>2014</v>
      </c>
    </row>
    <row r="40146" spans="1:21" x14ac:dyDescent="0.3">
      <c r="A40146" t="s">
        <v>36176</v>
      </c>
      <c r="B40146" t="s">
        <v>35921</v>
      </c>
      <c r="C40146" t="s">
        <v>36136</v>
      </c>
      <c r="D40146" t="s">
        <v>22</v>
      </c>
      <c r="E40146" t="s">
        <v>1864</v>
      </c>
      <c r="F40146" t="s">
        <v>53</v>
      </c>
      <c r="G40146" t="s">
        <v>306</v>
      </c>
      <c r="H40146" t="s">
        <v>221</v>
      </c>
      <c r="I40146" t="s">
        <v>222</v>
      </c>
      <c r="J40146" t="s">
        <v>307</v>
      </c>
      <c r="K40146" t="s">
        <v>10070</v>
      </c>
      <c r="L40146" t="s">
        <v>29</v>
      </c>
      <c r="M40146" t="s">
        <v>241</v>
      </c>
      <c r="N40146" t="s">
        <v>20550</v>
      </c>
      <c r="O40146">
        <v>10</v>
      </c>
      <c r="P40146">
        <v>3</v>
      </c>
      <c r="Q40146">
        <v>0.7</v>
      </c>
      <c r="R40146">
        <v>-7.5768000000000004</v>
      </c>
      <c r="S40146">
        <v>0.42</v>
      </c>
      <c r="T40146" t="s">
        <v>32</v>
      </c>
      <c r="U40146">
        <v>2014</v>
      </c>
    </row>
    <row r="40147" spans="1:21" x14ac:dyDescent="0.3">
      <c r="A40147" t="s">
        <v>36148</v>
      </c>
      <c r="B40147" t="s">
        <v>35921</v>
      </c>
      <c r="C40147" t="s">
        <v>36084</v>
      </c>
      <c r="D40147" t="s">
        <v>43</v>
      </c>
      <c r="E40147" t="s">
        <v>2244</v>
      </c>
      <c r="F40147" t="s">
        <v>24</v>
      </c>
      <c r="G40147" t="s">
        <v>2614</v>
      </c>
      <c r="H40147" t="s">
        <v>278</v>
      </c>
      <c r="I40147" t="s">
        <v>37</v>
      </c>
      <c r="J40147" t="s">
        <v>102</v>
      </c>
      <c r="K40147" t="s">
        <v>2291</v>
      </c>
      <c r="L40147" t="s">
        <v>29</v>
      </c>
      <c r="M40147" t="s">
        <v>149</v>
      </c>
      <c r="N40147" t="s">
        <v>2292</v>
      </c>
      <c r="O40147">
        <v>11</v>
      </c>
      <c r="P40147">
        <v>3</v>
      </c>
      <c r="Q40147">
        <v>0.47</v>
      </c>
      <c r="R40147">
        <v>-3.2706</v>
      </c>
      <c r="S40147">
        <v>0.39</v>
      </c>
      <c r="T40147" t="s">
        <v>32</v>
      </c>
      <c r="U40147">
        <v>2014</v>
      </c>
    </row>
    <row r="40148" spans="1:21" x14ac:dyDescent="0.3">
      <c r="A40148" t="s">
        <v>36184</v>
      </c>
      <c r="B40148" t="s">
        <v>35921</v>
      </c>
      <c r="C40148" t="s">
        <v>36084</v>
      </c>
      <c r="D40148" t="s">
        <v>22</v>
      </c>
      <c r="E40148" t="s">
        <v>5767</v>
      </c>
      <c r="F40148" t="s">
        <v>24</v>
      </c>
      <c r="G40148" t="s">
        <v>1674</v>
      </c>
      <c r="H40148" t="s">
        <v>521</v>
      </c>
      <c r="I40148" t="s">
        <v>27</v>
      </c>
      <c r="J40148" t="s">
        <v>27</v>
      </c>
      <c r="K40148" t="s">
        <v>1662</v>
      </c>
      <c r="L40148" t="s">
        <v>29</v>
      </c>
      <c r="M40148" t="s">
        <v>241</v>
      </c>
      <c r="N40148" t="s">
        <v>1560</v>
      </c>
      <c r="O40148">
        <v>5</v>
      </c>
      <c r="P40148">
        <v>1</v>
      </c>
      <c r="Q40148">
        <v>0</v>
      </c>
      <c r="R40148">
        <v>2.25</v>
      </c>
      <c r="S40148">
        <v>0.36</v>
      </c>
      <c r="T40148" t="s">
        <v>32</v>
      </c>
      <c r="U40148">
        <v>2014</v>
      </c>
    </row>
    <row r="40149" spans="1:21" x14ac:dyDescent="0.3">
      <c r="A40149" t="s">
        <v>36155</v>
      </c>
      <c r="B40149" t="s">
        <v>35921</v>
      </c>
      <c r="C40149" t="s">
        <v>36074</v>
      </c>
      <c r="D40149" t="s">
        <v>249</v>
      </c>
      <c r="E40149" t="s">
        <v>2459</v>
      </c>
      <c r="F40149" t="s">
        <v>24</v>
      </c>
      <c r="G40149" t="s">
        <v>14477</v>
      </c>
      <c r="H40149" t="s">
        <v>4928</v>
      </c>
      <c r="I40149" t="s">
        <v>47</v>
      </c>
      <c r="J40149" t="s">
        <v>47</v>
      </c>
      <c r="K40149" t="s">
        <v>24215</v>
      </c>
      <c r="L40149" t="s">
        <v>29</v>
      </c>
      <c r="M40149" t="s">
        <v>149</v>
      </c>
      <c r="N40149" t="s">
        <v>17132</v>
      </c>
      <c r="O40149">
        <v>5</v>
      </c>
      <c r="P40149">
        <v>2</v>
      </c>
      <c r="Q40149">
        <v>0.7</v>
      </c>
      <c r="R40149">
        <v>-10.242000000000001</v>
      </c>
      <c r="S40149">
        <v>0.16</v>
      </c>
      <c r="T40149" t="s">
        <v>32</v>
      </c>
      <c r="U40149">
        <v>2014</v>
      </c>
    </row>
    <row r="40150" spans="1:21" x14ac:dyDescent="0.3">
      <c r="A40150" t="s">
        <v>36185</v>
      </c>
      <c r="B40150" t="s">
        <v>35921</v>
      </c>
      <c r="C40150" t="s">
        <v>36084</v>
      </c>
      <c r="D40150" t="s">
        <v>22</v>
      </c>
      <c r="E40150" t="s">
        <v>12291</v>
      </c>
      <c r="F40150" t="s">
        <v>24</v>
      </c>
      <c r="G40150" t="s">
        <v>1578</v>
      </c>
      <c r="H40150" t="s">
        <v>626</v>
      </c>
      <c r="I40150" t="s">
        <v>56</v>
      </c>
      <c r="J40150" t="s">
        <v>127</v>
      </c>
      <c r="K40150" t="s">
        <v>14069</v>
      </c>
      <c r="L40150" t="s">
        <v>29</v>
      </c>
      <c r="M40150" t="s">
        <v>169</v>
      </c>
      <c r="N40150" t="s">
        <v>14070</v>
      </c>
      <c r="O40150">
        <v>19</v>
      </c>
      <c r="P40150">
        <v>2</v>
      </c>
      <c r="Q40150">
        <v>0.5</v>
      </c>
      <c r="R40150">
        <v>-12.78</v>
      </c>
      <c r="S40150">
        <v>0.1</v>
      </c>
      <c r="T40150" t="s">
        <v>50</v>
      </c>
      <c r="U40150">
        <v>2014</v>
      </c>
    </row>
    <row r="40151" spans="1:21" x14ac:dyDescent="0.3">
      <c r="A40151" t="s">
        <v>36186</v>
      </c>
      <c r="B40151" t="s">
        <v>35921</v>
      </c>
      <c r="C40151" t="s">
        <v>36113</v>
      </c>
      <c r="D40151" t="s">
        <v>22</v>
      </c>
      <c r="E40151" t="s">
        <v>4946</v>
      </c>
      <c r="F40151" t="s">
        <v>53</v>
      </c>
      <c r="G40151" t="s">
        <v>5424</v>
      </c>
      <c r="H40151" t="s">
        <v>580</v>
      </c>
      <c r="I40151" t="s">
        <v>47</v>
      </c>
      <c r="J40151" t="s">
        <v>47</v>
      </c>
      <c r="K40151" t="s">
        <v>2360</v>
      </c>
      <c r="L40151" t="s">
        <v>29</v>
      </c>
      <c r="M40151" t="s">
        <v>59</v>
      </c>
      <c r="N40151" t="s">
        <v>2361</v>
      </c>
      <c r="O40151">
        <v>6</v>
      </c>
      <c r="P40151">
        <v>1</v>
      </c>
      <c r="Q40151">
        <v>0.6</v>
      </c>
      <c r="R40151">
        <v>-5.6580000000000004</v>
      </c>
      <c r="S40151">
        <v>0.09</v>
      </c>
      <c r="T40151" t="s">
        <v>32</v>
      </c>
      <c r="U40151">
        <v>2014</v>
      </c>
    </row>
    <row r="40152" spans="1:21" x14ac:dyDescent="0.3">
      <c r="A40152" t="s">
        <v>36187</v>
      </c>
      <c r="B40152" t="s">
        <v>35988</v>
      </c>
      <c r="C40152" t="s">
        <v>36113</v>
      </c>
      <c r="D40152" t="s">
        <v>22</v>
      </c>
      <c r="E40152" t="s">
        <v>9011</v>
      </c>
      <c r="F40152" t="s">
        <v>24</v>
      </c>
      <c r="G40152" t="s">
        <v>35</v>
      </c>
      <c r="H40152" t="s">
        <v>36</v>
      </c>
      <c r="I40152" t="s">
        <v>37</v>
      </c>
      <c r="J40152" t="s">
        <v>38</v>
      </c>
      <c r="K40152" t="s">
        <v>11436</v>
      </c>
      <c r="L40152" t="s">
        <v>62</v>
      </c>
      <c r="M40152" t="s">
        <v>113</v>
      </c>
      <c r="N40152" t="s">
        <v>9963</v>
      </c>
      <c r="O40152" s="2">
        <v>5487</v>
      </c>
      <c r="P40152">
        <v>14</v>
      </c>
      <c r="Q40152">
        <v>0.1</v>
      </c>
      <c r="R40152">
        <v>2316.5100000000002</v>
      </c>
      <c r="S40152">
        <v>346.6</v>
      </c>
      <c r="T40152" t="s">
        <v>32</v>
      </c>
      <c r="U40152">
        <v>2014</v>
      </c>
    </row>
    <row r="40153" spans="1:21" x14ac:dyDescent="0.3">
      <c r="A40153" t="s">
        <v>36188</v>
      </c>
      <c r="B40153" t="s">
        <v>35988</v>
      </c>
      <c r="C40153" t="s">
        <v>36074</v>
      </c>
      <c r="D40153" t="s">
        <v>43</v>
      </c>
      <c r="E40153" t="s">
        <v>2297</v>
      </c>
      <c r="F40153" t="s">
        <v>24</v>
      </c>
      <c r="G40153" t="s">
        <v>942</v>
      </c>
      <c r="H40153" t="s">
        <v>183</v>
      </c>
      <c r="I40153" t="s">
        <v>126</v>
      </c>
      <c r="J40153" t="s">
        <v>57</v>
      </c>
      <c r="K40153" t="s">
        <v>17743</v>
      </c>
      <c r="L40153" t="s">
        <v>72</v>
      </c>
      <c r="M40153" t="s">
        <v>129</v>
      </c>
      <c r="N40153" t="s">
        <v>1133</v>
      </c>
      <c r="O40153" s="2">
        <v>3046</v>
      </c>
      <c r="P40153">
        <v>7</v>
      </c>
      <c r="Q40153">
        <v>0</v>
      </c>
      <c r="R40153">
        <v>1035.58</v>
      </c>
      <c r="S40153">
        <v>317.17</v>
      </c>
      <c r="T40153" t="s">
        <v>50</v>
      </c>
      <c r="U40153">
        <v>2014</v>
      </c>
    </row>
    <row r="40154" spans="1:21" x14ac:dyDescent="0.3">
      <c r="A40154" t="s">
        <v>36189</v>
      </c>
      <c r="B40154" t="s">
        <v>35988</v>
      </c>
      <c r="C40154" t="s">
        <v>36158</v>
      </c>
      <c r="D40154" t="s">
        <v>22</v>
      </c>
      <c r="E40154" t="s">
        <v>5491</v>
      </c>
      <c r="F40154" t="s">
        <v>24</v>
      </c>
      <c r="G40154" t="s">
        <v>1804</v>
      </c>
      <c r="H40154" t="s">
        <v>626</v>
      </c>
      <c r="I40154" t="s">
        <v>56</v>
      </c>
      <c r="J40154" t="s">
        <v>127</v>
      </c>
      <c r="K40154" t="s">
        <v>13815</v>
      </c>
      <c r="L40154" t="s">
        <v>72</v>
      </c>
      <c r="M40154" t="s">
        <v>129</v>
      </c>
      <c r="N40154" t="s">
        <v>12893</v>
      </c>
      <c r="O40154" s="2">
        <v>3873</v>
      </c>
      <c r="P40154">
        <v>6</v>
      </c>
      <c r="Q40154">
        <v>0</v>
      </c>
      <c r="R40154">
        <v>890.82</v>
      </c>
      <c r="S40154">
        <v>206.54</v>
      </c>
      <c r="T40154" t="s">
        <v>32</v>
      </c>
      <c r="U40154">
        <v>2014</v>
      </c>
    </row>
    <row r="40155" spans="1:21" x14ac:dyDescent="0.3">
      <c r="A40155" t="s">
        <v>36187</v>
      </c>
      <c r="B40155" t="s">
        <v>35988</v>
      </c>
      <c r="C40155" t="s">
        <v>36113</v>
      </c>
      <c r="D40155" t="s">
        <v>22</v>
      </c>
      <c r="E40155" t="s">
        <v>9011</v>
      </c>
      <c r="F40155" t="s">
        <v>24</v>
      </c>
      <c r="G40155" t="s">
        <v>35</v>
      </c>
      <c r="H40155" t="s">
        <v>36</v>
      </c>
      <c r="I40155" t="s">
        <v>37</v>
      </c>
      <c r="J40155" t="s">
        <v>38</v>
      </c>
      <c r="K40155" t="s">
        <v>1247</v>
      </c>
      <c r="L40155" t="s">
        <v>62</v>
      </c>
      <c r="M40155" t="s">
        <v>96</v>
      </c>
      <c r="N40155" t="s">
        <v>1248</v>
      </c>
      <c r="O40155" s="2">
        <v>1236</v>
      </c>
      <c r="P40155">
        <v>3</v>
      </c>
      <c r="Q40155">
        <v>0.1</v>
      </c>
      <c r="R40155">
        <v>-96.254999999999995</v>
      </c>
      <c r="S40155">
        <v>92.23</v>
      </c>
      <c r="T40155" t="s">
        <v>32</v>
      </c>
      <c r="U40155">
        <v>2014</v>
      </c>
    </row>
    <row r="40156" spans="1:21" x14ac:dyDescent="0.3">
      <c r="A40156" t="s">
        <v>36190</v>
      </c>
      <c r="B40156" t="s">
        <v>35988</v>
      </c>
      <c r="C40156" t="s">
        <v>36084</v>
      </c>
      <c r="D40156" t="s">
        <v>249</v>
      </c>
      <c r="E40156" t="s">
        <v>4771</v>
      </c>
      <c r="F40156" t="s">
        <v>24</v>
      </c>
      <c r="G40156" t="s">
        <v>110</v>
      </c>
      <c r="H40156" t="s">
        <v>111</v>
      </c>
      <c r="I40156" t="s">
        <v>56</v>
      </c>
      <c r="J40156" t="s">
        <v>57</v>
      </c>
      <c r="K40156" t="s">
        <v>3620</v>
      </c>
      <c r="L40156" t="s">
        <v>72</v>
      </c>
      <c r="M40156" t="s">
        <v>129</v>
      </c>
      <c r="N40156" t="s">
        <v>3621</v>
      </c>
      <c r="O40156">
        <v>605</v>
      </c>
      <c r="P40156">
        <v>4</v>
      </c>
      <c r="Q40156">
        <v>0.1</v>
      </c>
      <c r="R40156">
        <v>47.027999999999999</v>
      </c>
      <c r="S40156">
        <v>73.180000000000007</v>
      </c>
      <c r="T40156" t="s">
        <v>82</v>
      </c>
      <c r="U40156">
        <v>2014</v>
      </c>
    </row>
    <row r="40157" spans="1:21" x14ac:dyDescent="0.3">
      <c r="A40157" t="s">
        <v>36191</v>
      </c>
      <c r="B40157" t="s">
        <v>35988</v>
      </c>
      <c r="C40157" t="s">
        <v>36136</v>
      </c>
      <c r="D40157" t="s">
        <v>22</v>
      </c>
      <c r="E40157" t="s">
        <v>1373</v>
      </c>
      <c r="F40157" t="s">
        <v>53</v>
      </c>
      <c r="G40157" t="s">
        <v>456</v>
      </c>
      <c r="H40157" t="s">
        <v>36</v>
      </c>
      <c r="I40157" t="s">
        <v>37</v>
      </c>
      <c r="J40157" t="s">
        <v>38</v>
      </c>
      <c r="K40157" t="s">
        <v>7246</v>
      </c>
      <c r="L40157" t="s">
        <v>72</v>
      </c>
      <c r="M40157" t="s">
        <v>129</v>
      </c>
      <c r="N40157" t="s">
        <v>2880</v>
      </c>
      <c r="O40157">
        <v>403</v>
      </c>
      <c r="P40157">
        <v>6</v>
      </c>
      <c r="Q40157">
        <v>0.1</v>
      </c>
      <c r="R40157">
        <v>53.694000000000003</v>
      </c>
      <c r="S40157">
        <v>66.42</v>
      </c>
      <c r="T40157" t="s">
        <v>50</v>
      </c>
      <c r="U40157">
        <v>2014</v>
      </c>
    </row>
    <row r="40158" spans="1:21" x14ac:dyDescent="0.3">
      <c r="A40158" t="s">
        <v>36192</v>
      </c>
      <c r="B40158" t="s">
        <v>35988</v>
      </c>
      <c r="C40158" t="s">
        <v>36158</v>
      </c>
      <c r="D40158" t="s">
        <v>22</v>
      </c>
      <c r="E40158" t="s">
        <v>941</v>
      </c>
      <c r="F40158" t="s">
        <v>53</v>
      </c>
      <c r="G40158" t="s">
        <v>456</v>
      </c>
      <c r="H40158" t="s">
        <v>36</v>
      </c>
      <c r="I40158" t="s">
        <v>37</v>
      </c>
      <c r="J40158" t="s">
        <v>38</v>
      </c>
      <c r="K40158" t="s">
        <v>3552</v>
      </c>
      <c r="L40158" t="s">
        <v>72</v>
      </c>
      <c r="M40158" t="s">
        <v>88</v>
      </c>
      <c r="N40158" t="s">
        <v>3553</v>
      </c>
      <c r="O40158">
        <v>528</v>
      </c>
      <c r="P40158">
        <v>4</v>
      </c>
      <c r="Q40158">
        <v>0.1</v>
      </c>
      <c r="R40158">
        <v>88.043999999999997</v>
      </c>
      <c r="S40158">
        <v>65.31</v>
      </c>
      <c r="T40158" t="s">
        <v>90</v>
      </c>
      <c r="U40158">
        <v>2014</v>
      </c>
    </row>
    <row r="40159" spans="1:21" x14ac:dyDescent="0.3">
      <c r="A40159" t="s">
        <v>36193</v>
      </c>
      <c r="B40159" t="s">
        <v>35988</v>
      </c>
      <c r="C40159" t="s">
        <v>36074</v>
      </c>
      <c r="D40159" t="s">
        <v>43</v>
      </c>
      <c r="E40159" t="s">
        <v>1073</v>
      </c>
      <c r="F40159" t="s">
        <v>78</v>
      </c>
      <c r="G40159" t="s">
        <v>272</v>
      </c>
      <c r="H40159" t="s">
        <v>196</v>
      </c>
      <c r="I40159" t="s">
        <v>56</v>
      </c>
      <c r="J40159" t="s">
        <v>127</v>
      </c>
      <c r="K40159" t="s">
        <v>19088</v>
      </c>
      <c r="L40159" t="s">
        <v>29</v>
      </c>
      <c r="M40159" t="s">
        <v>155</v>
      </c>
      <c r="N40159" t="s">
        <v>361</v>
      </c>
      <c r="O40159">
        <v>183</v>
      </c>
      <c r="P40159">
        <v>4</v>
      </c>
      <c r="Q40159">
        <v>0</v>
      </c>
      <c r="R40159">
        <v>29.16</v>
      </c>
      <c r="S40159">
        <v>64.33</v>
      </c>
      <c r="T40159" t="s">
        <v>82</v>
      </c>
      <c r="U40159">
        <v>2014</v>
      </c>
    </row>
    <row r="40160" spans="1:21" x14ac:dyDescent="0.3">
      <c r="A40160" t="s">
        <v>36194</v>
      </c>
      <c r="B40160" t="s">
        <v>35988</v>
      </c>
      <c r="C40160" t="s">
        <v>36113</v>
      </c>
      <c r="D40160" t="s">
        <v>22</v>
      </c>
      <c r="E40160" t="s">
        <v>352</v>
      </c>
      <c r="F40160" t="s">
        <v>24</v>
      </c>
      <c r="G40160" t="s">
        <v>5357</v>
      </c>
      <c r="H40160" t="s">
        <v>725</v>
      </c>
      <c r="I40160" t="s">
        <v>126</v>
      </c>
      <c r="J40160" t="s">
        <v>127</v>
      </c>
      <c r="K40160" t="s">
        <v>16862</v>
      </c>
      <c r="L40160" t="s">
        <v>62</v>
      </c>
      <c r="M40160" t="s">
        <v>113</v>
      </c>
      <c r="N40160" t="s">
        <v>10091</v>
      </c>
      <c r="O40160">
        <v>475</v>
      </c>
      <c r="P40160">
        <v>5</v>
      </c>
      <c r="Q40160">
        <v>0</v>
      </c>
      <c r="R40160">
        <v>137.6</v>
      </c>
      <c r="S40160">
        <v>63.74</v>
      </c>
      <c r="T40160" t="s">
        <v>50</v>
      </c>
      <c r="U40160">
        <v>2014</v>
      </c>
    </row>
    <row r="40161" spans="1:21" x14ac:dyDescent="0.3">
      <c r="A40161" t="s">
        <v>36195</v>
      </c>
      <c r="B40161" t="s">
        <v>35988</v>
      </c>
      <c r="C40161" t="s">
        <v>36136</v>
      </c>
      <c r="D40161" t="s">
        <v>22</v>
      </c>
      <c r="E40161" t="s">
        <v>1721</v>
      </c>
      <c r="F40161" t="s">
        <v>24</v>
      </c>
      <c r="G40161" t="s">
        <v>776</v>
      </c>
      <c r="H40161" t="s">
        <v>196</v>
      </c>
      <c r="I40161" t="s">
        <v>56</v>
      </c>
      <c r="J40161" t="s">
        <v>127</v>
      </c>
      <c r="K40161" t="s">
        <v>26044</v>
      </c>
      <c r="L40161" t="s">
        <v>62</v>
      </c>
      <c r="M40161" t="s">
        <v>106</v>
      </c>
      <c r="N40161" t="s">
        <v>26045</v>
      </c>
      <c r="O40161">
        <v>869</v>
      </c>
      <c r="P40161">
        <v>4</v>
      </c>
      <c r="Q40161">
        <v>0.35</v>
      </c>
      <c r="R40161">
        <v>66.762</v>
      </c>
      <c r="S40161">
        <v>60.28</v>
      </c>
      <c r="T40161" t="s">
        <v>32</v>
      </c>
      <c r="U40161">
        <v>2014</v>
      </c>
    </row>
    <row r="40162" spans="1:21" x14ac:dyDescent="0.3">
      <c r="A40162" t="s">
        <v>36191</v>
      </c>
      <c r="B40162" t="s">
        <v>35988</v>
      </c>
      <c r="C40162" t="s">
        <v>36136</v>
      </c>
      <c r="D40162" t="s">
        <v>22</v>
      </c>
      <c r="E40162" t="s">
        <v>1373</v>
      </c>
      <c r="F40162" t="s">
        <v>53</v>
      </c>
      <c r="G40162" t="s">
        <v>456</v>
      </c>
      <c r="H40162" t="s">
        <v>36</v>
      </c>
      <c r="I40162" t="s">
        <v>37</v>
      </c>
      <c r="J40162" t="s">
        <v>38</v>
      </c>
      <c r="K40162" t="s">
        <v>27754</v>
      </c>
      <c r="L40162" t="s">
        <v>29</v>
      </c>
      <c r="M40162" t="s">
        <v>30</v>
      </c>
      <c r="N40162" t="s">
        <v>2688</v>
      </c>
      <c r="O40162">
        <v>379</v>
      </c>
      <c r="P40162">
        <v>2</v>
      </c>
      <c r="Q40162">
        <v>0.1</v>
      </c>
      <c r="R40162">
        <v>25.242000000000001</v>
      </c>
      <c r="S40162">
        <v>53.12</v>
      </c>
      <c r="T40162" t="s">
        <v>50</v>
      </c>
      <c r="U40162">
        <v>2014</v>
      </c>
    </row>
    <row r="40163" spans="1:21" x14ac:dyDescent="0.3">
      <c r="A40163" t="s">
        <v>36196</v>
      </c>
      <c r="B40163" t="s">
        <v>35988</v>
      </c>
      <c r="C40163" t="s">
        <v>36136</v>
      </c>
      <c r="D40163" t="s">
        <v>22</v>
      </c>
      <c r="E40163" t="s">
        <v>3288</v>
      </c>
      <c r="F40163" t="s">
        <v>24</v>
      </c>
      <c r="G40163" t="s">
        <v>23701</v>
      </c>
      <c r="H40163" t="s">
        <v>321</v>
      </c>
      <c r="I40163" t="s">
        <v>27</v>
      </c>
      <c r="J40163" t="s">
        <v>27</v>
      </c>
      <c r="K40163" t="s">
        <v>17196</v>
      </c>
      <c r="L40163" t="s">
        <v>62</v>
      </c>
      <c r="M40163" t="s">
        <v>113</v>
      </c>
      <c r="N40163" t="s">
        <v>6263</v>
      </c>
      <c r="O40163">
        <v>824</v>
      </c>
      <c r="P40163">
        <v>2</v>
      </c>
      <c r="Q40163">
        <v>0</v>
      </c>
      <c r="R40163">
        <v>312.89999999999998</v>
      </c>
      <c r="S40163">
        <v>42.17</v>
      </c>
      <c r="T40163" t="s">
        <v>32</v>
      </c>
      <c r="U40163">
        <v>2014</v>
      </c>
    </row>
    <row r="40164" spans="1:21" x14ac:dyDescent="0.3">
      <c r="A40164" t="s">
        <v>36197</v>
      </c>
      <c r="B40164" t="s">
        <v>35988</v>
      </c>
      <c r="C40164" t="s">
        <v>36113</v>
      </c>
      <c r="D40164" t="s">
        <v>43</v>
      </c>
      <c r="E40164" t="s">
        <v>4966</v>
      </c>
      <c r="F40164" t="s">
        <v>78</v>
      </c>
      <c r="G40164" t="s">
        <v>467</v>
      </c>
      <c r="H40164" t="s">
        <v>468</v>
      </c>
      <c r="I40164" t="s">
        <v>27</v>
      </c>
      <c r="J40164" t="s">
        <v>27</v>
      </c>
      <c r="K40164" t="s">
        <v>31664</v>
      </c>
      <c r="L40164" t="s">
        <v>72</v>
      </c>
      <c r="M40164" t="s">
        <v>129</v>
      </c>
      <c r="N40164" t="s">
        <v>3488</v>
      </c>
      <c r="O40164">
        <v>273</v>
      </c>
      <c r="P40164">
        <v>2</v>
      </c>
      <c r="Q40164">
        <v>0</v>
      </c>
      <c r="R40164">
        <v>76.44</v>
      </c>
      <c r="S40164">
        <v>36.78</v>
      </c>
      <c r="T40164" t="s">
        <v>50</v>
      </c>
      <c r="U40164">
        <v>2014</v>
      </c>
    </row>
    <row r="40165" spans="1:21" x14ac:dyDescent="0.3">
      <c r="A40165" t="s">
        <v>36193</v>
      </c>
      <c r="B40165" t="s">
        <v>35988</v>
      </c>
      <c r="C40165" t="s">
        <v>36074</v>
      </c>
      <c r="D40165" t="s">
        <v>43</v>
      </c>
      <c r="E40165" t="s">
        <v>1073</v>
      </c>
      <c r="F40165" t="s">
        <v>78</v>
      </c>
      <c r="G40165" t="s">
        <v>272</v>
      </c>
      <c r="H40165" t="s">
        <v>196</v>
      </c>
      <c r="I40165" t="s">
        <v>56</v>
      </c>
      <c r="J40165" t="s">
        <v>127</v>
      </c>
      <c r="K40165" t="s">
        <v>9172</v>
      </c>
      <c r="L40165" t="s">
        <v>29</v>
      </c>
      <c r="M40165" t="s">
        <v>155</v>
      </c>
      <c r="N40165" t="s">
        <v>9173</v>
      </c>
      <c r="O40165">
        <v>148</v>
      </c>
      <c r="P40165">
        <v>5</v>
      </c>
      <c r="Q40165">
        <v>0</v>
      </c>
      <c r="R40165">
        <v>0</v>
      </c>
      <c r="S40165">
        <v>35.950000000000003</v>
      </c>
      <c r="T40165" t="s">
        <v>82</v>
      </c>
      <c r="U40165">
        <v>2014</v>
      </c>
    </row>
    <row r="40166" spans="1:21" x14ac:dyDescent="0.3">
      <c r="A40166" t="s">
        <v>36198</v>
      </c>
      <c r="B40166" t="s">
        <v>35988</v>
      </c>
      <c r="C40166" t="s">
        <v>36158</v>
      </c>
      <c r="D40166" t="s">
        <v>22</v>
      </c>
      <c r="E40166" t="s">
        <v>10710</v>
      </c>
      <c r="F40166" t="s">
        <v>24</v>
      </c>
      <c r="G40166" t="s">
        <v>401</v>
      </c>
      <c r="H40166" t="s">
        <v>301</v>
      </c>
      <c r="I40166" t="s">
        <v>37</v>
      </c>
      <c r="J40166" t="s">
        <v>229</v>
      </c>
      <c r="K40166" t="s">
        <v>26422</v>
      </c>
      <c r="L40166" t="s">
        <v>29</v>
      </c>
      <c r="M40166" t="s">
        <v>155</v>
      </c>
      <c r="N40166" t="s">
        <v>3928</v>
      </c>
      <c r="O40166">
        <v>474</v>
      </c>
      <c r="P40166">
        <v>9</v>
      </c>
      <c r="Q40166">
        <v>0</v>
      </c>
      <c r="R40166">
        <v>160.91999999999999</v>
      </c>
      <c r="S40166">
        <v>34.35</v>
      </c>
      <c r="T40166" t="s">
        <v>32</v>
      </c>
      <c r="U40166">
        <v>2014</v>
      </c>
    </row>
    <row r="40167" spans="1:21" x14ac:dyDescent="0.3">
      <c r="A40167" t="s">
        <v>36199</v>
      </c>
      <c r="B40167" t="s">
        <v>35988</v>
      </c>
      <c r="C40167" t="s">
        <v>36113</v>
      </c>
      <c r="D40167" t="s">
        <v>22</v>
      </c>
      <c r="E40167" t="s">
        <v>2494</v>
      </c>
      <c r="F40167" t="s">
        <v>24</v>
      </c>
      <c r="G40167" t="s">
        <v>1602</v>
      </c>
      <c r="H40167" t="s">
        <v>563</v>
      </c>
      <c r="I40167" t="s">
        <v>56</v>
      </c>
      <c r="J40167" t="s">
        <v>177</v>
      </c>
      <c r="K40167" t="s">
        <v>20119</v>
      </c>
      <c r="L40167" t="s">
        <v>72</v>
      </c>
      <c r="M40167" t="s">
        <v>138</v>
      </c>
      <c r="N40167" t="s">
        <v>620</v>
      </c>
      <c r="O40167" s="2">
        <v>1733</v>
      </c>
      <c r="P40167">
        <v>7</v>
      </c>
      <c r="Q40167">
        <v>0</v>
      </c>
      <c r="R40167">
        <v>207.9</v>
      </c>
      <c r="S40167">
        <v>32.51</v>
      </c>
      <c r="T40167" t="s">
        <v>32</v>
      </c>
      <c r="U40167">
        <v>2014</v>
      </c>
    </row>
    <row r="40168" spans="1:21" x14ac:dyDescent="0.3">
      <c r="A40168" t="s">
        <v>33332</v>
      </c>
      <c r="B40168" t="s">
        <v>35988</v>
      </c>
      <c r="C40168" t="s">
        <v>36158</v>
      </c>
      <c r="D40168" t="s">
        <v>22</v>
      </c>
      <c r="E40168" t="s">
        <v>84</v>
      </c>
      <c r="F40168" t="s">
        <v>24</v>
      </c>
      <c r="G40168" t="s">
        <v>5170</v>
      </c>
      <c r="H40168" t="s">
        <v>626</v>
      </c>
      <c r="I40168" t="s">
        <v>56</v>
      </c>
      <c r="J40168" t="s">
        <v>127</v>
      </c>
      <c r="K40168" t="s">
        <v>7981</v>
      </c>
      <c r="L40168" t="s">
        <v>72</v>
      </c>
      <c r="M40168" t="s">
        <v>129</v>
      </c>
      <c r="N40168" t="s">
        <v>1003</v>
      </c>
      <c r="O40168">
        <v>547</v>
      </c>
      <c r="P40168">
        <v>4</v>
      </c>
      <c r="Q40168">
        <v>0</v>
      </c>
      <c r="R40168">
        <v>54.6</v>
      </c>
      <c r="S40168">
        <v>30.84</v>
      </c>
      <c r="T40168" t="s">
        <v>32</v>
      </c>
      <c r="U40168">
        <v>2014</v>
      </c>
    </row>
    <row r="40169" spans="1:21" x14ac:dyDescent="0.3">
      <c r="A40169" t="s">
        <v>36200</v>
      </c>
      <c r="B40169" t="s">
        <v>35988</v>
      </c>
      <c r="C40169" t="s">
        <v>36074</v>
      </c>
      <c r="D40169" t="s">
        <v>43</v>
      </c>
      <c r="E40169" t="s">
        <v>6601</v>
      </c>
      <c r="F40169" t="s">
        <v>78</v>
      </c>
      <c r="G40169" t="s">
        <v>4362</v>
      </c>
      <c r="H40169" t="s">
        <v>183</v>
      </c>
      <c r="I40169" t="s">
        <v>126</v>
      </c>
      <c r="J40169" t="s">
        <v>57</v>
      </c>
      <c r="K40169" t="s">
        <v>6913</v>
      </c>
      <c r="L40169" t="s">
        <v>62</v>
      </c>
      <c r="M40169" t="s">
        <v>96</v>
      </c>
      <c r="N40169" t="s">
        <v>5593</v>
      </c>
      <c r="O40169">
        <v>482</v>
      </c>
      <c r="P40169">
        <v>7</v>
      </c>
      <c r="Q40169">
        <v>0.2</v>
      </c>
      <c r="R40169">
        <v>84.28</v>
      </c>
      <c r="S40169">
        <v>30.49</v>
      </c>
      <c r="T40169" t="s">
        <v>32</v>
      </c>
      <c r="U40169">
        <v>2014</v>
      </c>
    </row>
    <row r="40170" spans="1:21" x14ac:dyDescent="0.3">
      <c r="A40170" t="s">
        <v>36201</v>
      </c>
      <c r="B40170" t="s">
        <v>35988</v>
      </c>
      <c r="C40170" t="s">
        <v>36084</v>
      </c>
      <c r="D40170" t="s">
        <v>249</v>
      </c>
      <c r="E40170" t="s">
        <v>7166</v>
      </c>
      <c r="F40170" t="s">
        <v>24</v>
      </c>
      <c r="G40170" t="s">
        <v>3643</v>
      </c>
      <c r="H40170" t="s">
        <v>36</v>
      </c>
      <c r="I40170" t="s">
        <v>37</v>
      </c>
      <c r="J40170" t="s">
        <v>38</v>
      </c>
      <c r="K40170" t="s">
        <v>29402</v>
      </c>
      <c r="L40170" t="s">
        <v>29</v>
      </c>
      <c r="M40170" t="s">
        <v>40</v>
      </c>
      <c r="N40170" t="s">
        <v>13261</v>
      </c>
      <c r="O40170">
        <v>99</v>
      </c>
      <c r="P40170">
        <v>2</v>
      </c>
      <c r="Q40170">
        <v>0</v>
      </c>
      <c r="R40170">
        <v>22.68</v>
      </c>
      <c r="S40170">
        <v>30.28</v>
      </c>
      <c r="T40170" t="s">
        <v>82</v>
      </c>
      <c r="U40170">
        <v>2014</v>
      </c>
    </row>
    <row r="40171" spans="1:21" x14ac:dyDescent="0.3">
      <c r="A40171" t="s">
        <v>36202</v>
      </c>
      <c r="B40171" t="s">
        <v>35988</v>
      </c>
      <c r="C40171" t="s">
        <v>36136</v>
      </c>
      <c r="D40171" t="s">
        <v>43</v>
      </c>
      <c r="E40171" t="s">
        <v>741</v>
      </c>
      <c r="F40171" t="s">
        <v>24</v>
      </c>
      <c r="G40171" t="s">
        <v>2949</v>
      </c>
      <c r="H40171" t="s">
        <v>2950</v>
      </c>
      <c r="I40171" t="s">
        <v>126</v>
      </c>
      <c r="J40171" t="s">
        <v>177</v>
      </c>
      <c r="K40171" t="s">
        <v>15402</v>
      </c>
      <c r="L40171" t="s">
        <v>29</v>
      </c>
      <c r="M40171" t="s">
        <v>80</v>
      </c>
      <c r="N40171" t="s">
        <v>2542</v>
      </c>
      <c r="O40171">
        <v>249</v>
      </c>
      <c r="P40171">
        <v>2</v>
      </c>
      <c r="Q40171">
        <v>0.4</v>
      </c>
      <c r="R40171">
        <v>33.176000000000002</v>
      </c>
      <c r="S40171">
        <v>28.11</v>
      </c>
      <c r="T40171" t="s">
        <v>32</v>
      </c>
      <c r="U40171">
        <v>2014</v>
      </c>
    </row>
    <row r="40172" spans="1:21" x14ac:dyDescent="0.3">
      <c r="A40172" t="s">
        <v>36203</v>
      </c>
      <c r="B40172" t="s">
        <v>35988</v>
      </c>
      <c r="C40172" t="s">
        <v>35988</v>
      </c>
      <c r="D40172" t="s">
        <v>76</v>
      </c>
      <c r="E40172" t="s">
        <v>2304</v>
      </c>
      <c r="F40172" t="s">
        <v>78</v>
      </c>
      <c r="G40172" t="s">
        <v>359</v>
      </c>
      <c r="H40172" t="s">
        <v>26</v>
      </c>
      <c r="I40172" t="s">
        <v>27</v>
      </c>
      <c r="J40172" t="s">
        <v>27</v>
      </c>
      <c r="K40172" t="s">
        <v>29559</v>
      </c>
      <c r="L40172" t="s">
        <v>72</v>
      </c>
      <c r="M40172" t="s">
        <v>129</v>
      </c>
      <c r="N40172" t="s">
        <v>717</v>
      </c>
      <c r="O40172">
        <v>73</v>
      </c>
      <c r="P40172">
        <v>1</v>
      </c>
      <c r="Q40172">
        <v>0</v>
      </c>
      <c r="R40172">
        <v>10.98</v>
      </c>
      <c r="S40172">
        <v>24.16</v>
      </c>
      <c r="T40172" t="s">
        <v>82</v>
      </c>
      <c r="U40172">
        <v>2014</v>
      </c>
    </row>
    <row r="40173" spans="1:21" x14ac:dyDescent="0.3">
      <c r="A40173" t="s">
        <v>36204</v>
      </c>
      <c r="B40173" t="s">
        <v>35988</v>
      </c>
      <c r="C40173" t="s">
        <v>36158</v>
      </c>
      <c r="D40173" t="s">
        <v>22</v>
      </c>
      <c r="E40173" t="s">
        <v>6496</v>
      </c>
      <c r="F40173" t="s">
        <v>53</v>
      </c>
      <c r="G40173" t="s">
        <v>2206</v>
      </c>
      <c r="H40173" t="s">
        <v>573</v>
      </c>
      <c r="I40173" t="s">
        <v>37</v>
      </c>
      <c r="J40173" t="s">
        <v>574</v>
      </c>
      <c r="K40173" t="s">
        <v>36205</v>
      </c>
      <c r="L40173" t="s">
        <v>29</v>
      </c>
      <c r="M40173" t="s">
        <v>80</v>
      </c>
      <c r="N40173" t="s">
        <v>11746</v>
      </c>
      <c r="O40173">
        <v>387</v>
      </c>
      <c r="P40173">
        <v>5</v>
      </c>
      <c r="Q40173">
        <v>0</v>
      </c>
      <c r="R40173">
        <v>19.350000000000001</v>
      </c>
      <c r="S40173">
        <v>23.63</v>
      </c>
      <c r="T40173" t="s">
        <v>32</v>
      </c>
      <c r="U40173">
        <v>2014</v>
      </c>
    </row>
    <row r="40174" spans="1:21" x14ac:dyDescent="0.3">
      <c r="A40174" t="s">
        <v>36206</v>
      </c>
      <c r="B40174" t="s">
        <v>35988</v>
      </c>
      <c r="C40174" t="s">
        <v>36084</v>
      </c>
      <c r="D40174" t="s">
        <v>43</v>
      </c>
      <c r="E40174" t="s">
        <v>4282</v>
      </c>
      <c r="F40174" t="s">
        <v>24</v>
      </c>
      <c r="G40174" t="s">
        <v>11847</v>
      </c>
      <c r="H40174" t="s">
        <v>486</v>
      </c>
      <c r="I40174" t="s">
        <v>126</v>
      </c>
      <c r="J40174" t="s">
        <v>177</v>
      </c>
      <c r="K40174" t="s">
        <v>13163</v>
      </c>
      <c r="L40174" t="s">
        <v>72</v>
      </c>
      <c r="M40174" t="s">
        <v>88</v>
      </c>
      <c r="N40174" t="s">
        <v>1282</v>
      </c>
      <c r="O40174">
        <v>248</v>
      </c>
      <c r="P40174">
        <v>5</v>
      </c>
      <c r="Q40174">
        <v>0.40200000000000002</v>
      </c>
      <c r="R40174">
        <v>15.651400000000001</v>
      </c>
      <c r="S40174">
        <v>21.67</v>
      </c>
      <c r="T40174" t="s">
        <v>82</v>
      </c>
      <c r="U40174">
        <v>2014</v>
      </c>
    </row>
    <row r="40175" spans="1:21" x14ac:dyDescent="0.3">
      <c r="A40175" t="s">
        <v>36207</v>
      </c>
      <c r="B40175" t="s">
        <v>35988</v>
      </c>
      <c r="C40175" t="s">
        <v>36113</v>
      </c>
      <c r="D40175" t="s">
        <v>22</v>
      </c>
      <c r="E40175" t="s">
        <v>2268</v>
      </c>
      <c r="F40175" t="s">
        <v>24</v>
      </c>
      <c r="G40175" t="s">
        <v>2468</v>
      </c>
      <c r="H40175" t="s">
        <v>189</v>
      </c>
      <c r="I40175" t="s">
        <v>126</v>
      </c>
      <c r="J40175" t="s">
        <v>190</v>
      </c>
      <c r="K40175" t="s">
        <v>12193</v>
      </c>
      <c r="L40175" t="s">
        <v>72</v>
      </c>
      <c r="M40175" t="s">
        <v>138</v>
      </c>
      <c r="N40175" t="s">
        <v>4450</v>
      </c>
      <c r="O40175">
        <v>203</v>
      </c>
      <c r="P40175">
        <v>7</v>
      </c>
      <c r="Q40175">
        <v>0</v>
      </c>
      <c r="R40175">
        <v>3.92</v>
      </c>
      <c r="S40175">
        <v>21.38</v>
      </c>
      <c r="T40175" t="s">
        <v>50</v>
      </c>
      <c r="U40175">
        <v>2014</v>
      </c>
    </row>
    <row r="40176" spans="1:21" x14ac:dyDescent="0.3">
      <c r="A40176" t="s">
        <v>36208</v>
      </c>
      <c r="B40176" t="s">
        <v>35988</v>
      </c>
      <c r="C40176" t="s">
        <v>36113</v>
      </c>
      <c r="D40176" t="s">
        <v>22</v>
      </c>
      <c r="E40176" t="s">
        <v>4438</v>
      </c>
      <c r="F40176" t="s">
        <v>53</v>
      </c>
      <c r="G40176" t="s">
        <v>208</v>
      </c>
      <c r="H40176" t="s">
        <v>189</v>
      </c>
      <c r="I40176" t="s">
        <v>126</v>
      </c>
      <c r="J40176" t="s">
        <v>190</v>
      </c>
      <c r="K40176" t="s">
        <v>7460</v>
      </c>
      <c r="L40176" t="s">
        <v>62</v>
      </c>
      <c r="M40176" t="s">
        <v>96</v>
      </c>
      <c r="N40176" t="s">
        <v>5830</v>
      </c>
      <c r="O40176">
        <v>221</v>
      </c>
      <c r="P40176">
        <v>7</v>
      </c>
      <c r="Q40176">
        <v>0</v>
      </c>
      <c r="R40176">
        <v>64.12</v>
      </c>
      <c r="S40176">
        <v>19.82</v>
      </c>
      <c r="T40176" t="s">
        <v>32</v>
      </c>
      <c r="U40176">
        <v>2014</v>
      </c>
    </row>
    <row r="40177" spans="1:21" x14ac:dyDescent="0.3">
      <c r="A40177" t="s">
        <v>36209</v>
      </c>
      <c r="B40177" t="s">
        <v>35988</v>
      </c>
      <c r="C40177" t="s">
        <v>36074</v>
      </c>
      <c r="D40177" t="s">
        <v>43</v>
      </c>
      <c r="E40177" t="s">
        <v>1057</v>
      </c>
      <c r="F40177" t="s">
        <v>53</v>
      </c>
      <c r="G40177" t="s">
        <v>2771</v>
      </c>
      <c r="H40177" t="s">
        <v>196</v>
      </c>
      <c r="I40177" t="s">
        <v>56</v>
      </c>
      <c r="J40177" t="s">
        <v>127</v>
      </c>
      <c r="K40177" t="s">
        <v>13847</v>
      </c>
      <c r="L40177" t="s">
        <v>29</v>
      </c>
      <c r="M40177" t="s">
        <v>241</v>
      </c>
      <c r="N40177" t="s">
        <v>12942</v>
      </c>
      <c r="O40177">
        <v>263</v>
      </c>
      <c r="P40177">
        <v>5</v>
      </c>
      <c r="Q40177">
        <v>0</v>
      </c>
      <c r="R40177">
        <v>63</v>
      </c>
      <c r="S40177">
        <v>19.68</v>
      </c>
      <c r="T40177" t="s">
        <v>32</v>
      </c>
      <c r="U40177">
        <v>2014</v>
      </c>
    </row>
    <row r="40178" spans="1:21" x14ac:dyDescent="0.3">
      <c r="A40178" t="s">
        <v>36210</v>
      </c>
      <c r="B40178" t="s">
        <v>35988</v>
      </c>
      <c r="C40178" t="s">
        <v>36113</v>
      </c>
      <c r="D40178" t="s">
        <v>22</v>
      </c>
      <c r="E40178" t="s">
        <v>6903</v>
      </c>
      <c r="F40178" t="s">
        <v>53</v>
      </c>
      <c r="G40178" t="s">
        <v>589</v>
      </c>
      <c r="H40178" t="s">
        <v>590</v>
      </c>
      <c r="I40178" t="s">
        <v>56</v>
      </c>
      <c r="J40178" t="s">
        <v>127</v>
      </c>
      <c r="K40178" t="s">
        <v>10770</v>
      </c>
      <c r="L40178" t="s">
        <v>72</v>
      </c>
      <c r="M40178" t="s">
        <v>73</v>
      </c>
      <c r="N40178" t="s">
        <v>10771</v>
      </c>
      <c r="O40178">
        <v>219</v>
      </c>
      <c r="P40178">
        <v>3</v>
      </c>
      <c r="Q40178">
        <v>0</v>
      </c>
      <c r="R40178">
        <v>89.64</v>
      </c>
      <c r="S40178">
        <v>19.57</v>
      </c>
      <c r="T40178" t="s">
        <v>32</v>
      </c>
      <c r="U40178">
        <v>2014</v>
      </c>
    </row>
    <row r="40179" spans="1:21" x14ac:dyDescent="0.3">
      <c r="A40179" t="s">
        <v>36194</v>
      </c>
      <c r="B40179" t="s">
        <v>35988</v>
      </c>
      <c r="C40179" t="s">
        <v>36113</v>
      </c>
      <c r="D40179" t="s">
        <v>22</v>
      </c>
      <c r="E40179" t="s">
        <v>352</v>
      </c>
      <c r="F40179" t="s">
        <v>24</v>
      </c>
      <c r="G40179" t="s">
        <v>5357</v>
      </c>
      <c r="H40179" t="s">
        <v>725</v>
      </c>
      <c r="I40179" t="s">
        <v>126</v>
      </c>
      <c r="J40179" t="s">
        <v>127</v>
      </c>
      <c r="K40179" t="s">
        <v>17714</v>
      </c>
      <c r="L40179" t="s">
        <v>29</v>
      </c>
      <c r="M40179" t="s">
        <v>40</v>
      </c>
      <c r="N40179" t="s">
        <v>1360</v>
      </c>
      <c r="O40179">
        <v>127</v>
      </c>
      <c r="P40179">
        <v>5</v>
      </c>
      <c r="Q40179">
        <v>0</v>
      </c>
      <c r="R40179">
        <v>47</v>
      </c>
      <c r="S40179">
        <v>18.64</v>
      </c>
      <c r="T40179" t="s">
        <v>50</v>
      </c>
      <c r="U40179">
        <v>2014</v>
      </c>
    </row>
    <row r="40180" spans="1:21" x14ac:dyDescent="0.3">
      <c r="A40180" t="s">
        <v>36211</v>
      </c>
      <c r="B40180" t="s">
        <v>35988</v>
      </c>
      <c r="C40180" t="s">
        <v>36074</v>
      </c>
      <c r="D40180" t="s">
        <v>43</v>
      </c>
      <c r="E40180" t="s">
        <v>8410</v>
      </c>
      <c r="F40180" t="s">
        <v>24</v>
      </c>
      <c r="G40180" t="s">
        <v>4026</v>
      </c>
      <c r="H40180" t="s">
        <v>301</v>
      </c>
      <c r="I40180" t="s">
        <v>37</v>
      </c>
      <c r="J40180" t="s">
        <v>229</v>
      </c>
      <c r="K40180" t="s">
        <v>4027</v>
      </c>
      <c r="L40180" t="s">
        <v>29</v>
      </c>
      <c r="M40180" t="s">
        <v>166</v>
      </c>
      <c r="N40180" t="s">
        <v>4028</v>
      </c>
      <c r="O40180">
        <v>147</v>
      </c>
      <c r="P40180">
        <v>3</v>
      </c>
      <c r="Q40180">
        <v>0</v>
      </c>
      <c r="R40180">
        <v>40.950000000000003</v>
      </c>
      <c r="S40180">
        <v>16.63</v>
      </c>
      <c r="T40180" t="s">
        <v>50</v>
      </c>
      <c r="U40180">
        <v>2014</v>
      </c>
    </row>
    <row r="40181" spans="1:21" x14ac:dyDescent="0.3">
      <c r="A40181" t="s">
        <v>36202</v>
      </c>
      <c r="B40181" t="s">
        <v>35988</v>
      </c>
      <c r="C40181" t="s">
        <v>36136</v>
      </c>
      <c r="D40181" t="s">
        <v>43</v>
      </c>
      <c r="E40181" t="s">
        <v>741</v>
      </c>
      <c r="F40181" t="s">
        <v>24</v>
      </c>
      <c r="G40181" t="s">
        <v>2949</v>
      </c>
      <c r="H40181" t="s">
        <v>2950</v>
      </c>
      <c r="I40181" t="s">
        <v>126</v>
      </c>
      <c r="J40181" t="s">
        <v>177</v>
      </c>
      <c r="K40181" t="s">
        <v>12422</v>
      </c>
      <c r="L40181" t="s">
        <v>62</v>
      </c>
      <c r="M40181" t="s">
        <v>96</v>
      </c>
      <c r="N40181" t="s">
        <v>7822</v>
      </c>
      <c r="O40181">
        <v>165</v>
      </c>
      <c r="P40181">
        <v>7</v>
      </c>
      <c r="Q40181">
        <v>0.4</v>
      </c>
      <c r="R40181">
        <v>-79.715999999999994</v>
      </c>
      <c r="S40181">
        <v>16.059999999999999</v>
      </c>
      <c r="T40181" t="s">
        <v>32</v>
      </c>
      <c r="U40181">
        <v>2014</v>
      </c>
    </row>
    <row r="40182" spans="1:21" x14ac:dyDescent="0.3">
      <c r="A40182" t="s">
        <v>36192</v>
      </c>
      <c r="B40182" t="s">
        <v>35988</v>
      </c>
      <c r="C40182" t="s">
        <v>36158</v>
      </c>
      <c r="D40182" t="s">
        <v>22</v>
      </c>
      <c r="E40182" t="s">
        <v>941</v>
      </c>
      <c r="F40182" t="s">
        <v>53</v>
      </c>
      <c r="G40182" t="s">
        <v>456</v>
      </c>
      <c r="H40182" t="s">
        <v>36</v>
      </c>
      <c r="I40182" t="s">
        <v>37</v>
      </c>
      <c r="J40182" t="s">
        <v>38</v>
      </c>
      <c r="K40182" t="s">
        <v>6572</v>
      </c>
      <c r="L40182" t="s">
        <v>29</v>
      </c>
      <c r="M40182" t="s">
        <v>149</v>
      </c>
      <c r="N40182" t="s">
        <v>3567</v>
      </c>
      <c r="O40182">
        <v>95</v>
      </c>
      <c r="P40182">
        <v>9</v>
      </c>
      <c r="Q40182">
        <v>0.1</v>
      </c>
      <c r="R40182">
        <v>34.802999999999997</v>
      </c>
      <c r="S40182">
        <v>15.68</v>
      </c>
      <c r="T40182" t="s">
        <v>90</v>
      </c>
      <c r="U40182">
        <v>2014</v>
      </c>
    </row>
    <row r="40183" spans="1:21" x14ac:dyDescent="0.3">
      <c r="A40183" t="s">
        <v>36212</v>
      </c>
      <c r="B40183" t="s">
        <v>35988</v>
      </c>
      <c r="C40183" t="s">
        <v>36158</v>
      </c>
      <c r="D40183" t="s">
        <v>22</v>
      </c>
      <c r="E40183" t="s">
        <v>571</v>
      </c>
      <c r="F40183" t="s">
        <v>24</v>
      </c>
      <c r="G40183" t="s">
        <v>188</v>
      </c>
      <c r="H40183" t="s">
        <v>189</v>
      </c>
      <c r="I40183" t="s">
        <v>126</v>
      </c>
      <c r="J40183" t="s">
        <v>190</v>
      </c>
      <c r="K40183" t="s">
        <v>36213</v>
      </c>
      <c r="L40183" t="s">
        <v>62</v>
      </c>
      <c r="M40183" t="s">
        <v>63</v>
      </c>
      <c r="N40183" t="s">
        <v>1894</v>
      </c>
      <c r="O40183">
        <v>302</v>
      </c>
      <c r="P40183">
        <v>9</v>
      </c>
      <c r="Q40183">
        <v>0</v>
      </c>
      <c r="R40183">
        <v>0</v>
      </c>
      <c r="S40183">
        <v>14.79</v>
      </c>
      <c r="T40183" t="s">
        <v>32</v>
      </c>
      <c r="U40183">
        <v>2014</v>
      </c>
    </row>
    <row r="40184" spans="1:21" x14ac:dyDescent="0.3">
      <c r="A40184" t="s">
        <v>36192</v>
      </c>
      <c r="B40184" t="s">
        <v>35988</v>
      </c>
      <c r="C40184" t="s">
        <v>36158</v>
      </c>
      <c r="D40184" t="s">
        <v>22</v>
      </c>
      <c r="E40184" t="s">
        <v>941</v>
      </c>
      <c r="F40184" t="s">
        <v>53</v>
      </c>
      <c r="G40184" t="s">
        <v>456</v>
      </c>
      <c r="H40184" t="s">
        <v>36</v>
      </c>
      <c r="I40184" t="s">
        <v>37</v>
      </c>
      <c r="J40184" t="s">
        <v>38</v>
      </c>
      <c r="K40184" t="s">
        <v>17087</v>
      </c>
      <c r="L40184" t="s">
        <v>62</v>
      </c>
      <c r="M40184" t="s">
        <v>63</v>
      </c>
      <c r="N40184" t="s">
        <v>1381</v>
      </c>
      <c r="O40184">
        <v>91</v>
      </c>
      <c r="P40184">
        <v>4</v>
      </c>
      <c r="Q40184">
        <v>0.1</v>
      </c>
      <c r="R40184">
        <v>4.9800000000000004</v>
      </c>
      <c r="S40184">
        <v>14.75</v>
      </c>
      <c r="T40184" t="s">
        <v>90</v>
      </c>
      <c r="U40184">
        <v>2014</v>
      </c>
    </row>
    <row r="40185" spans="1:21" x14ac:dyDescent="0.3">
      <c r="A40185" t="s">
        <v>36189</v>
      </c>
      <c r="B40185" t="s">
        <v>35988</v>
      </c>
      <c r="C40185" t="s">
        <v>36158</v>
      </c>
      <c r="D40185" t="s">
        <v>22</v>
      </c>
      <c r="E40185" t="s">
        <v>5491</v>
      </c>
      <c r="F40185" t="s">
        <v>24</v>
      </c>
      <c r="G40185" t="s">
        <v>1804</v>
      </c>
      <c r="H40185" t="s">
        <v>626</v>
      </c>
      <c r="I40185" t="s">
        <v>56</v>
      </c>
      <c r="J40185" t="s">
        <v>127</v>
      </c>
      <c r="K40185" t="s">
        <v>7099</v>
      </c>
      <c r="L40185" t="s">
        <v>29</v>
      </c>
      <c r="M40185" t="s">
        <v>80</v>
      </c>
      <c r="N40185" t="s">
        <v>7100</v>
      </c>
      <c r="O40185">
        <v>253</v>
      </c>
      <c r="P40185">
        <v>1</v>
      </c>
      <c r="Q40185">
        <v>0.1</v>
      </c>
      <c r="R40185">
        <v>-11.234999999999999</v>
      </c>
      <c r="S40185">
        <v>14.37</v>
      </c>
      <c r="T40185" t="s">
        <v>32</v>
      </c>
      <c r="U40185">
        <v>2014</v>
      </c>
    </row>
    <row r="40186" spans="1:21" x14ac:dyDescent="0.3">
      <c r="A40186" t="s">
        <v>36214</v>
      </c>
      <c r="B40186" t="s">
        <v>35988</v>
      </c>
      <c r="C40186" t="s">
        <v>36113</v>
      </c>
      <c r="D40186" t="s">
        <v>22</v>
      </c>
      <c r="E40186" t="s">
        <v>6382</v>
      </c>
      <c r="F40186" t="s">
        <v>24</v>
      </c>
      <c r="G40186" t="s">
        <v>1470</v>
      </c>
      <c r="H40186" t="s">
        <v>36</v>
      </c>
      <c r="I40186" t="s">
        <v>37</v>
      </c>
      <c r="J40186" t="s">
        <v>38</v>
      </c>
      <c r="K40186" t="s">
        <v>11385</v>
      </c>
      <c r="L40186" t="s">
        <v>72</v>
      </c>
      <c r="M40186" t="s">
        <v>138</v>
      </c>
      <c r="N40186" t="s">
        <v>10476</v>
      </c>
      <c r="O40186">
        <v>165</v>
      </c>
      <c r="P40186">
        <v>6</v>
      </c>
      <c r="Q40186">
        <v>0.1</v>
      </c>
      <c r="R40186">
        <v>52.973999999999997</v>
      </c>
      <c r="S40186">
        <v>14.05</v>
      </c>
      <c r="T40186" t="s">
        <v>32</v>
      </c>
      <c r="U40186">
        <v>2014</v>
      </c>
    </row>
    <row r="40187" spans="1:21" x14ac:dyDescent="0.3">
      <c r="A40187" t="s">
        <v>36215</v>
      </c>
      <c r="B40187" t="s">
        <v>35988</v>
      </c>
      <c r="C40187" t="s">
        <v>36084</v>
      </c>
      <c r="D40187" t="s">
        <v>249</v>
      </c>
      <c r="E40187" t="s">
        <v>1106</v>
      </c>
      <c r="F40187" t="s">
        <v>78</v>
      </c>
      <c r="G40187" t="s">
        <v>2491</v>
      </c>
      <c r="H40187" t="s">
        <v>278</v>
      </c>
      <c r="I40187" t="s">
        <v>37</v>
      </c>
      <c r="J40187" t="s">
        <v>102</v>
      </c>
      <c r="K40187" t="s">
        <v>13767</v>
      </c>
      <c r="L40187" t="s">
        <v>62</v>
      </c>
      <c r="M40187" t="s">
        <v>63</v>
      </c>
      <c r="N40187" t="s">
        <v>11098</v>
      </c>
      <c r="O40187">
        <v>41</v>
      </c>
      <c r="P40187">
        <v>3</v>
      </c>
      <c r="Q40187">
        <v>0.27</v>
      </c>
      <c r="R40187">
        <v>9.5795999999999992</v>
      </c>
      <c r="S40187">
        <v>13.34</v>
      </c>
      <c r="T40187" t="s">
        <v>82</v>
      </c>
      <c r="U40187">
        <v>2014</v>
      </c>
    </row>
    <row r="40188" spans="1:21" x14ac:dyDescent="0.3">
      <c r="A40188" t="s">
        <v>36212</v>
      </c>
      <c r="B40188" t="s">
        <v>35988</v>
      </c>
      <c r="C40188" t="s">
        <v>36158</v>
      </c>
      <c r="D40188" t="s">
        <v>22</v>
      </c>
      <c r="E40188" t="s">
        <v>571</v>
      </c>
      <c r="F40188" t="s">
        <v>24</v>
      </c>
      <c r="G40188" t="s">
        <v>188</v>
      </c>
      <c r="H40188" t="s">
        <v>189</v>
      </c>
      <c r="I40188" t="s">
        <v>126</v>
      </c>
      <c r="J40188" t="s">
        <v>190</v>
      </c>
      <c r="K40188" t="s">
        <v>3395</v>
      </c>
      <c r="L40188" t="s">
        <v>72</v>
      </c>
      <c r="M40188" t="s">
        <v>88</v>
      </c>
      <c r="N40188" t="s">
        <v>3396</v>
      </c>
      <c r="O40188">
        <v>256</v>
      </c>
      <c r="P40188">
        <v>3</v>
      </c>
      <c r="Q40188">
        <v>2E-3</v>
      </c>
      <c r="R40188">
        <v>86.726640000000003</v>
      </c>
      <c r="S40188">
        <v>12.51</v>
      </c>
      <c r="T40188" t="s">
        <v>32</v>
      </c>
      <c r="U40188">
        <v>2014</v>
      </c>
    </row>
    <row r="40189" spans="1:21" x14ac:dyDescent="0.3">
      <c r="A40189" t="s">
        <v>36194</v>
      </c>
      <c r="B40189" t="s">
        <v>35988</v>
      </c>
      <c r="C40189" t="s">
        <v>36113</v>
      </c>
      <c r="D40189" t="s">
        <v>22</v>
      </c>
      <c r="E40189" t="s">
        <v>352</v>
      </c>
      <c r="F40189" t="s">
        <v>24</v>
      </c>
      <c r="G40189" t="s">
        <v>5357</v>
      </c>
      <c r="H40189" t="s">
        <v>725</v>
      </c>
      <c r="I40189" t="s">
        <v>126</v>
      </c>
      <c r="J40189" t="s">
        <v>127</v>
      </c>
      <c r="K40189" t="s">
        <v>21776</v>
      </c>
      <c r="L40189" t="s">
        <v>29</v>
      </c>
      <c r="M40189" t="s">
        <v>169</v>
      </c>
      <c r="N40189" t="s">
        <v>7574</v>
      </c>
      <c r="O40189">
        <v>68</v>
      </c>
      <c r="P40189">
        <v>9</v>
      </c>
      <c r="Q40189">
        <v>0</v>
      </c>
      <c r="R40189">
        <v>16.920000000000002</v>
      </c>
      <c r="S40189">
        <v>12.47</v>
      </c>
      <c r="T40189" t="s">
        <v>50</v>
      </c>
      <c r="U40189">
        <v>2014</v>
      </c>
    </row>
    <row r="40190" spans="1:21" x14ac:dyDescent="0.3">
      <c r="A40190" t="s">
        <v>36216</v>
      </c>
      <c r="B40190" t="s">
        <v>35988</v>
      </c>
      <c r="C40190" t="s">
        <v>36158</v>
      </c>
      <c r="D40190" t="s">
        <v>22</v>
      </c>
      <c r="E40190" t="s">
        <v>4837</v>
      </c>
      <c r="F40190" t="s">
        <v>24</v>
      </c>
      <c r="G40190" t="s">
        <v>100</v>
      </c>
      <c r="H40190" t="s">
        <v>101</v>
      </c>
      <c r="I40190" t="s">
        <v>37</v>
      </c>
      <c r="J40190" t="s">
        <v>102</v>
      </c>
      <c r="K40190" t="s">
        <v>12403</v>
      </c>
      <c r="L40190" t="s">
        <v>29</v>
      </c>
      <c r="M40190" t="s">
        <v>80</v>
      </c>
      <c r="N40190" t="s">
        <v>1270</v>
      </c>
      <c r="O40190">
        <v>121</v>
      </c>
      <c r="P40190">
        <v>2</v>
      </c>
      <c r="Q40190">
        <v>0.15</v>
      </c>
      <c r="R40190">
        <v>37.014000000000003</v>
      </c>
      <c r="S40190">
        <v>12.35</v>
      </c>
      <c r="T40190" t="s">
        <v>32</v>
      </c>
      <c r="U40190">
        <v>2014</v>
      </c>
    </row>
    <row r="40191" spans="1:21" x14ac:dyDescent="0.3">
      <c r="A40191" t="s">
        <v>36217</v>
      </c>
      <c r="B40191" t="s">
        <v>35988</v>
      </c>
      <c r="C40191" t="s">
        <v>36136</v>
      </c>
      <c r="D40191" t="s">
        <v>22</v>
      </c>
      <c r="E40191" t="s">
        <v>3016</v>
      </c>
      <c r="F40191" t="s">
        <v>78</v>
      </c>
      <c r="G40191" t="s">
        <v>36218</v>
      </c>
      <c r="H40191" t="s">
        <v>968</v>
      </c>
      <c r="I40191" t="s">
        <v>47</v>
      </c>
      <c r="J40191" t="s">
        <v>47</v>
      </c>
      <c r="K40191" t="s">
        <v>16241</v>
      </c>
      <c r="L40191" t="s">
        <v>62</v>
      </c>
      <c r="M40191" t="s">
        <v>113</v>
      </c>
      <c r="N40191" t="s">
        <v>5957</v>
      </c>
      <c r="O40191">
        <v>244</v>
      </c>
      <c r="P40191">
        <v>2</v>
      </c>
      <c r="Q40191">
        <v>0</v>
      </c>
      <c r="R40191">
        <v>56.1</v>
      </c>
      <c r="S40191">
        <v>11.93</v>
      </c>
      <c r="T40191" t="s">
        <v>50</v>
      </c>
      <c r="U40191">
        <v>2014</v>
      </c>
    </row>
    <row r="40192" spans="1:21" x14ac:dyDescent="0.3">
      <c r="A40192" t="s">
        <v>36219</v>
      </c>
      <c r="B40192" t="s">
        <v>35988</v>
      </c>
      <c r="C40192" t="s">
        <v>36113</v>
      </c>
      <c r="D40192" t="s">
        <v>22</v>
      </c>
      <c r="E40192" t="s">
        <v>3358</v>
      </c>
      <c r="F40192" t="s">
        <v>78</v>
      </c>
      <c r="G40192" t="s">
        <v>6123</v>
      </c>
      <c r="H40192" t="s">
        <v>183</v>
      </c>
      <c r="I40192" t="s">
        <v>126</v>
      </c>
      <c r="J40192" t="s">
        <v>57</v>
      </c>
      <c r="K40192" t="s">
        <v>12454</v>
      </c>
      <c r="L40192" t="s">
        <v>72</v>
      </c>
      <c r="M40192" t="s">
        <v>129</v>
      </c>
      <c r="N40192" t="s">
        <v>8556</v>
      </c>
      <c r="O40192">
        <v>168</v>
      </c>
      <c r="P40192">
        <v>2</v>
      </c>
      <c r="Q40192">
        <v>0</v>
      </c>
      <c r="R40192">
        <v>36.96</v>
      </c>
      <c r="S40192">
        <v>11.11</v>
      </c>
      <c r="T40192" t="s">
        <v>32</v>
      </c>
      <c r="U40192">
        <v>2014</v>
      </c>
    </row>
    <row r="40193" spans="1:21" x14ac:dyDescent="0.3">
      <c r="A40193" t="s">
        <v>36220</v>
      </c>
      <c r="B40193" t="s">
        <v>35988</v>
      </c>
      <c r="C40193" t="s">
        <v>36113</v>
      </c>
      <c r="D40193" t="s">
        <v>43</v>
      </c>
      <c r="E40193" t="s">
        <v>109</v>
      </c>
      <c r="F40193" t="s">
        <v>24</v>
      </c>
      <c r="G40193" t="s">
        <v>1764</v>
      </c>
      <c r="H40193" t="s">
        <v>196</v>
      </c>
      <c r="I40193" t="s">
        <v>56</v>
      </c>
      <c r="J40193" t="s">
        <v>127</v>
      </c>
      <c r="K40193" t="s">
        <v>419</v>
      </c>
      <c r="L40193" t="s">
        <v>29</v>
      </c>
      <c r="M40193" t="s">
        <v>155</v>
      </c>
      <c r="N40193" t="s">
        <v>420</v>
      </c>
      <c r="O40193">
        <v>139</v>
      </c>
      <c r="P40193">
        <v>3</v>
      </c>
      <c r="Q40193">
        <v>0</v>
      </c>
      <c r="R40193">
        <v>36.090000000000003</v>
      </c>
      <c r="S40193">
        <v>11</v>
      </c>
      <c r="T40193" t="s">
        <v>32</v>
      </c>
      <c r="U40193">
        <v>2014</v>
      </c>
    </row>
    <row r="40194" spans="1:21" x14ac:dyDescent="0.3">
      <c r="A40194" t="s">
        <v>36201</v>
      </c>
      <c r="B40194" t="s">
        <v>35988</v>
      </c>
      <c r="C40194" t="s">
        <v>36084</v>
      </c>
      <c r="D40194" t="s">
        <v>249</v>
      </c>
      <c r="E40194" t="s">
        <v>7166</v>
      </c>
      <c r="F40194" t="s">
        <v>24</v>
      </c>
      <c r="G40194" t="s">
        <v>3643</v>
      </c>
      <c r="H40194" t="s">
        <v>36</v>
      </c>
      <c r="I40194" t="s">
        <v>37</v>
      </c>
      <c r="J40194" t="s">
        <v>38</v>
      </c>
      <c r="K40194" t="s">
        <v>36221</v>
      </c>
      <c r="L40194" t="s">
        <v>29</v>
      </c>
      <c r="M40194" t="s">
        <v>169</v>
      </c>
      <c r="N40194" t="s">
        <v>8340</v>
      </c>
      <c r="O40194">
        <v>34</v>
      </c>
      <c r="P40194">
        <v>2</v>
      </c>
      <c r="Q40194">
        <v>0</v>
      </c>
      <c r="R40194">
        <v>5.7</v>
      </c>
      <c r="S40194">
        <v>10.36</v>
      </c>
      <c r="T40194" t="s">
        <v>82</v>
      </c>
      <c r="U40194">
        <v>2014</v>
      </c>
    </row>
    <row r="40195" spans="1:21" x14ac:dyDescent="0.3">
      <c r="A40195" t="s">
        <v>36210</v>
      </c>
      <c r="B40195" t="s">
        <v>35988</v>
      </c>
      <c r="C40195" t="s">
        <v>36113</v>
      </c>
      <c r="D40195" t="s">
        <v>22</v>
      </c>
      <c r="E40195" t="s">
        <v>6903</v>
      </c>
      <c r="F40195" t="s">
        <v>53</v>
      </c>
      <c r="G40195" t="s">
        <v>589</v>
      </c>
      <c r="H40195" t="s">
        <v>590</v>
      </c>
      <c r="I40195" t="s">
        <v>56</v>
      </c>
      <c r="J40195" t="s">
        <v>127</v>
      </c>
      <c r="K40195" t="s">
        <v>19006</v>
      </c>
      <c r="L40195" t="s">
        <v>29</v>
      </c>
      <c r="M40195" t="s">
        <v>149</v>
      </c>
      <c r="N40195" t="s">
        <v>2647</v>
      </c>
      <c r="O40195">
        <v>82</v>
      </c>
      <c r="P40195">
        <v>7</v>
      </c>
      <c r="Q40195">
        <v>0</v>
      </c>
      <c r="R40195">
        <v>39.479999999999997</v>
      </c>
      <c r="S40195">
        <v>9.77</v>
      </c>
      <c r="T40195" t="s">
        <v>32</v>
      </c>
      <c r="U40195">
        <v>2014</v>
      </c>
    </row>
    <row r="40196" spans="1:21" x14ac:dyDescent="0.3">
      <c r="A40196" t="s">
        <v>36212</v>
      </c>
      <c r="B40196" t="s">
        <v>35988</v>
      </c>
      <c r="C40196" t="s">
        <v>36158</v>
      </c>
      <c r="D40196" t="s">
        <v>22</v>
      </c>
      <c r="E40196" t="s">
        <v>571</v>
      </c>
      <c r="F40196" t="s">
        <v>24</v>
      </c>
      <c r="G40196" t="s">
        <v>188</v>
      </c>
      <c r="H40196" t="s">
        <v>189</v>
      </c>
      <c r="I40196" t="s">
        <v>126</v>
      </c>
      <c r="J40196" t="s">
        <v>190</v>
      </c>
      <c r="K40196" t="s">
        <v>5980</v>
      </c>
      <c r="L40196" t="s">
        <v>72</v>
      </c>
      <c r="M40196" t="s">
        <v>73</v>
      </c>
      <c r="N40196" t="s">
        <v>2294</v>
      </c>
      <c r="O40196">
        <v>99</v>
      </c>
      <c r="P40196">
        <v>3</v>
      </c>
      <c r="Q40196">
        <v>0</v>
      </c>
      <c r="R40196">
        <v>21.72</v>
      </c>
      <c r="S40196">
        <v>8.7100000000000009</v>
      </c>
      <c r="T40196" t="s">
        <v>32</v>
      </c>
      <c r="U40196">
        <v>2014</v>
      </c>
    </row>
    <row r="40197" spans="1:21" x14ac:dyDescent="0.3">
      <c r="A40197" t="s">
        <v>36191</v>
      </c>
      <c r="B40197" t="s">
        <v>35988</v>
      </c>
      <c r="C40197" t="s">
        <v>36136</v>
      </c>
      <c r="D40197" t="s">
        <v>22</v>
      </c>
      <c r="E40197" t="s">
        <v>1373</v>
      </c>
      <c r="F40197" t="s">
        <v>53</v>
      </c>
      <c r="G40197" t="s">
        <v>456</v>
      </c>
      <c r="H40197" t="s">
        <v>36</v>
      </c>
      <c r="I40197" t="s">
        <v>37</v>
      </c>
      <c r="J40197" t="s">
        <v>38</v>
      </c>
      <c r="K40197" t="s">
        <v>36222</v>
      </c>
      <c r="L40197" t="s">
        <v>29</v>
      </c>
      <c r="M40197" t="s">
        <v>155</v>
      </c>
      <c r="N40197" t="s">
        <v>393</v>
      </c>
      <c r="O40197">
        <v>45</v>
      </c>
      <c r="P40197">
        <v>5</v>
      </c>
      <c r="Q40197">
        <v>0.1</v>
      </c>
      <c r="R40197">
        <v>17.475000000000001</v>
      </c>
      <c r="S40197">
        <v>7.34</v>
      </c>
      <c r="T40197" t="s">
        <v>50</v>
      </c>
      <c r="U40197">
        <v>2014</v>
      </c>
    </row>
    <row r="40198" spans="1:21" x14ac:dyDescent="0.3">
      <c r="A40198" t="s">
        <v>36198</v>
      </c>
      <c r="B40198" t="s">
        <v>35988</v>
      </c>
      <c r="C40198" t="s">
        <v>36158</v>
      </c>
      <c r="D40198" t="s">
        <v>22</v>
      </c>
      <c r="E40198" t="s">
        <v>10710</v>
      </c>
      <c r="F40198" t="s">
        <v>24</v>
      </c>
      <c r="G40198" t="s">
        <v>401</v>
      </c>
      <c r="H40198" t="s">
        <v>301</v>
      </c>
      <c r="I40198" t="s">
        <v>37</v>
      </c>
      <c r="J40198" t="s">
        <v>229</v>
      </c>
      <c r="K40198" t="s">
        <v>5611</v>
      </c>
      <c r="L40198" t="s">
        <v>29</v>
      </c>
      <c r="M40198" t="s">
        <v>166</v>
      </c>
      <c r="N40198" t="s">
        <v>1230</v>
      </c>
      <c r="O40198">
        <v>71</v>
      </c>
      <c r="P40198">
        <v>3</v>
      </c>
      <c r="Q40198">
        <v>0</v>
      </c>
      <c r="R40198">
        <v>27.09</v>
      </c>
      <c r="S40198">
        <v>7.09</v>
      </c>
      <c r="T40198" t="s">
        <v>32</v>
      </c>
      <c r="U40198">
        <v>2014</v>
      </c>
    </row>
    <row r="40199" spans="1:21" x14ac:dyDescent="0.3">
      <c r="A40199" t="s">
        <v>36208</v>
      </c>
      <c r="B40199" t="s">
        <v>35988</v>
      </c>
      <c r="C40199" t="s">
        <v>36113</v>
      </c>
      <c r="D40199" t="s">
        <v>22</v>
      </c>
      <c r="E40199" t="s">
        <v>4438</v>
      </c>
      <c r="F40199" t="s">
        <v>53</v>
      </c>
      <c r="G40199" t="s">
        <v>208</v>
      </c>
      <c r="H40199" t="s">
        <v>189</v>
      </c>
      <c r="I40199" t="s">
        <v>126</v>
      </c>
      <c r="J40199" t="s">
        <v>190</v>
      </c>
      <c r="K40199" t="s">
        <v>23163</v>
      </c>
      <c r="L40199" t="s">
        <v>72</v>
      </c>
      <c r="M40199" t="s">
        <v>138</v>
      </c>
      <c r="N40199" t="s">
        <v>4032</v>
      </c>
      <c r="O40199">
        <v>59</v>
      </c>
      <c r="P40199">
        <v>3</v>
      </c>
      <c r="Q40199">
        <v>0</v>
      </c>
      <c r="R40199">
        <v>8.16</v>
      </c>
      <c r="S40199">
        <v>6.86</v>
      </c>
      <c r="T40199" t="s">
        <v>32</v>
      </c>
      <c r="U40199">
        <v>2014</v>
      </c>
    </row>
    <row r="40200" spans="1:21" x14ac:dyDescent="0.3">
      <c r="A40200" t="s">
        <v>36193</v>
      </c>
      <c r="B40200" t="s">
        <v>35988</v>
      </c>
      <c r="C40200" t="s">
        <v>36074</v>
      </c>
      <c r="D40200" t="s">
        <v>43</v>
      </c>
      <c r="E40200" t="s">
        <v>1073</v>
      </c>
      <c r="F40200" t="s">
        <v>78</v>
      </c>
      <c r="G40200" t="s">
        <v>272</v>
      </c>
      <c r="H40200" t="s">
        <v>196</v>
      </c>
      <c r="I40200" t="s">
        <v>56</v>
      </c>
      <c r="J40200" t="s">
        <v>127</v>
      </c>
      <c r="K40200" t="s">
        <v>5260</v>
      </c>
      <c r="L40200" t="s">
        <v>29</v>
      </c>
      <c r="M40200" t="s">
        <v>149</v>
      </c>
      <c r="N40200" t="s">
        <v>8668</v>
      </c>
      <c r="O40200">
        <v>38</v>
      </c>
      <c r="P40200">
        <v>3</v>
      </c>
      <c r="Q40200">
        <v>0</v>
      </c>
      <c r="R40200">
        <v>10.71</v>
      </c>
      <c r="S40200">
        <v>6.85</v>
      </c>
      <c r="T40200" t="s">
        <v>82</v>
      </c>
      <c r="U40200">
        <v>2014</v>
      </c>
    </row>
    <row r="40201" spans="1:21" x14ac:dyDescent="0.3">
      <c r="A40201" t="s">
        <v>36200</v>
      </c>
      <c r="B40201" t="s">
        <v>35988</v>
      </c>
      <c r="C40201" t="s">
        <v>36074</v>
      </c>
      <c r="D40201" t="s">
        <v>43</v>
      </c>
      <c r="E40201" t="s">
        <v>6601</v>
      </c>
      <c r="F40201" t="s">
        <v>78</v>
      </c>
      <c r="G40201" t="s">
        <v>4362</v>
      </c>
      <c r="H40201" t="s">
        <v>183</v>
      </c>
      <c r="I40201" t="s">
        <v>126</v>
      </c>
      <c r="J40201" t="s">
        <v>57</v>
      </c>
      <c r="K40201" t="s">
        <v>14192</v>
      </c>
      <c r="L40201" t="s">
        <v>29</v>
      </c>
      <c r="M40201" t="s">
        <v>166</v>
      </c>
      <c r="N40201" t="s">
        <v>4191</v>
      </c>
      <c r="O40201">
        <v>98</v>
      </c>
      <c r="P40201">
        <v>6</v>
      </c>
      <c r="Q40201">
        <v>0</v>
      </c>
      <c r="R40201">
        <v>24.48</v>
      </c>
      <c r="S40201">
        <v>6.55</v>
      </c>
      <c r="T40201" t="s">
        <v>32</v>
      </c>
      <c r="U40201">
        <v>2014</v>
      </c>
    </row>
    <row r="40202" spans="1:21" x14ac:dyDescent="0.3">
      <c r="A40202" t="s">
        <v>36206</v>
      </c>
      <c r="B40202" t="s">
        <v>35988</v>
      </c>
      <c r="C40202" t="s">
        <v>36084</v>
      </c>
      <c r="D40202" t="s">
        <v>43</v>
      </c>
      <c r="E40202" t="s">
        <v>4282</v>
      </c>
      <c r="F40202" t="s">
        <v>24</v>
      </c>
      <c r="G40202" t="s">
        <v>11847</v>
      </c>
      <c r="H40202" t="s">
        <v>486</v>
      </c>
      <c r="I40202" t="s">
        <v>126</v>
      </c>
      <c r="J40202" t="s">
        <v>177</v>
      </c>
      <c r="K40202" t="s">
        <v>7563</v>
      </c>
      <c r="L40202" t="s">
        <v>29</v>
      </c>
      <c r="M40202" t="s">
        <v>30</v>
      </c>
      <c r="N40202" t="s">
        <v>964</v>
      </c>
      <c r="O40202">
        <v>24</v>
      </c>
      <c r="P40202">
        <v>3</v>
      </c>
      <c r="Q40202">
        <v>0.4</v>
      </c>
      <c r="R40202">
        <v>-0.80400000000000005</v>
      </c>
      <c r="S40202">
        <v>5.97</v>
      </c>
      <c r="T40202" t="s">
        <v>82</v>
      </c>
      <c r="U40202">
        <v>2014</v>
      </c>
    </row>
    <row r="40203" spans="1:21" x14ac:dyDescent="0.3">
      <c r="A40203" t="s">
        <v>36193</v>
      </c>
      <c r="B40203" t="s">
        <v>35988</v>
      </c>
      <c r="C40203" t="s">
        <v>36074</v>
      </c>
      <c r="D40203" t="s">
        <v>43</v>
      </c>
      <c r="E40203" t="s">
        <v>1073</v>
      </c>
      <c r="F40203" t="s">
        <v>78</v>
      </c>
      <c r="G40203" t="s">
        <v>272</v>
      </c>
      <c r="H40203" t="s">
        <v>196</v>
      </c>
      <c r="I40203" t="s">
        <v>56</v>
      </c>
      <c r="J40203" t="s">
        <v>127</v>
      </c>
      <c r="K40203" t="s">
        <v>8170</v>
      </c>
      <c r="L40203" t="s">
        <v>29</v>
      </c>
      <c r="M40203" t="s">
        <v>40</v>
      </c>
      <c r="N40203" t="s">
        <v>3718</v>
      </c>
      <c r="O40203">
        <v>22</v>
      </c>
      <c r="P40203">
        <v>1</v>
      </c>
      <c r="Q40203">
        <v>0</v>
      </c>
      <c r="R40203">
        <v>6.9</v>
      </c>
      <c r="S40203">
        <v>4.96</v>
      </c>
      <c r="T40203" t="s">
        <v>82</v>
      </c>
      <c r="U40203">
        <v>2014</v>
      </c>
    </row>
    <row r="40204" spans="1:21" x14ac:dyDescent="0.3">
      <c r="A40204" t="s">
        <v>36199</v>
      </c>
      <c r="B40204" t="s">
        <v>35988</v>
      </c>
      <c r="C40204" t="s">
        <v>36113</v>
      </c>
      <c r="D40204" t="s">
        <v>22</v>
      </c>
      <c r="E40204" t="s">
        <v>2494</v>
      </c>
      <c r="F40204" t="s">
        <v>24</v>
      </c>
      <c r="G40204" t="s">
        <v>1602</v>
      </c>
      <c r="H40204" t="s">
        <v>563</v>
      </c>
      <c r="I40204" t="s">
        <v>56</v>
      </c>
      <c r="J40204" t="s">
        <v>177</v>
      </c>
      <c r="K40204" t="s">
        <v>2603</v>
      </c>
      <c r="L40204" t="s">
        <v>29</v>
      </c>
      <c r="M40204" t="s">
        <v>155</v>
      </c>
      <c r="N40204" t="s">
        <v>2604</v>
      </c>
      <c r="O40204">
        <v>134</v>
      </c>
      <c r="P40204">
        <v>5</v>
      </c>
      <c r="Q40204">
        <v>0</v>
      </c>
      <c r="R40204">
        <v>37.35</v>
      </c>
      <c r="S40204">
        <v>4.55</v>
      </c>
      <c r="T40204" t="s">
        <v>32</v>
      </c>
      <c r="U40204">
        <v>2014</v>
      </c>
    </row>
    <row r="40205" spans="1:21" x14ac:dyDescent="0.3">
      <c r="A40205" t="s">
        <v>36212</v>
      </c>
      <c r="B40205" t="s">
        <v>35988</v>
      </c>
      <c r="C40205" t="s">
        <v>36158</v>
      </c>
      <c r="D40205" t="s">
        <v>22</v>
      </c>
      <c r="E40205" t="s">
        <v>571</v>
      </c>
      <c r="F40205" t="s">
        <v>24</v>
      </c>
      <c r="G40205" t="s">
        <v>188</v>
      </c>
      <c r="H40205" t="s">
        <v>189</v>
      </c>
      <c r="I40205" t="s">
        <v>126</v>
      </c>
      <c r="J40205" t="s">
        <v>190</v>
      </c>
      <c r="K40205" t="s">
        <v>4264</v>
      </c>
      <c r="L40205" t="s">
        <v>29</v>
      </c>
      <c r="M40205" t="s">
        <v>166</v>
      </c>
      <c r="N40205" t="s">
        <v>3069</v>
      </c>
      <c r="O40205">
        <v>48</v>
      </c>
      <c r="P40205">
        <v>2</v>
      </c>
      <c r="Q40205">
        <v>0</v>
      </c>
      <c r="R40205">
        <v>15.32</v>
      </c>
      <c r="S40205">
        <v>4.45</v>
      </c>
      <c r="T40205" t="s">
        <v>32</v>
      </c>
      <c r="U40205">
        <v>2014</v>
      </c>
    </row>
    <row r="40206" spans="1:21" x14ac:dyDescent="0.3">
      <c r="A40206" t="s">
        <v>36223</v>
      </c>
      <c r="B40206" t="s">
        <v>35988</v>
      </c>
      <c r="C40206" t="s">
        <v>36136</v>
      </c>
      <c r="D40206" t="s">
        <v>43</v>
      </c>
      <c r="E40206" t="s">
        <v>794</v>
      </c>
      <c r="F40206" t="s">
        <v>78</v>
      </c>
      <c r="G40206" t="s">
        <v>2118</v>
      </c>
      <c r="H40206" t="s">
        <v>573</v>
      </c>
      <c r="I40206" t="s">
        <v>37</v>
      </c>
      <c r="J40206" t="s">
        <v>574</v>
      </c>
      <c r="K40206" t="s">
        <v>4187</v>
      </c>
      <c r="L40206" t="s">
        <v>72</v>
      </c>
      <c r="M40206" t="s">
        <v>138</v>
      </c>
      <c r="N40206" t="s">
        <v>903</v>
      </c>
      <c r="O40206">
        <v>41</v>
      </c>
      <c r="P40206">
        <v>1</v>
      </c>
      <c r="Q40206">
        <v>0</v>
      </c>
      <c r="R40206">
        <v>13.89</v>
      </c>
      <c r="S40206">
        <v>3.38</v>
      </c>
      <c r="T40206" t="s">
        <v>32</v>
      </c>
      <c r="U40206">
        <v>2014</v>
      </c>
    </row>
    <row r="40207" spans="1:21" x14ac:dyDescent="0.3">
      <c r="A40207" t="s">
        <v>36204</v>
      </c>
      <c r="B40207" t="s">
        <v>35988</v>
      </c>
      <c r="C40207" t="s">
        <v>36158</v>
      </c>
      <c r="D40207" t="s">
        <v>22</v>
      </c>
      <c r="E40207" t="s">
        <v>6496</v>
      </c>
      <c r="F40207" t="s">
        <v>53</v>
      </c>
      <c r="G40207" t="s">
        <v>2206</v>
      </c>
      <c r="H40207" t="s">
        <v>573</v>
      </c>
      <c r="I40207" t="s">
        <v>37</v>
      </c>
      <c r="J40207" t="s">
        <v>574</v>
      </c>
      <c r="K40207" t="s">
        <v>2550</v>
      </c>
      <c r="L40207" t="s">
        <v>29</v>
      </c>
      <c r="M40207" t="s">
        <v>241</v>
      </c>
      <c r="N40207" t="s">
        <v>1685</v>
      </c>
      <c r="O40207">
        <v>29</v>
      </c>
      <c r="P40207">
        <v>1</v>
      </c>
      <c r="Q40207">
        <v>0</v>
      </c>
      <c r="R40207">
        <v>12.66</v>
      </c>
      <c r="S40207">
        <v>3.1</v>
      </c>
      <c r="T40207" t="s">
        <v>32</v>
      </c>
      <c r="U40207">
        <v>2014</v>
      </c>
    </row>
    <row r="40208" spans="1:21" x14ac:dyDescent="0.3">
      <c r="A40208" t="s">
        <v>36208</v>
      </c>
      <c r="B40208" t="s">
        <v>35988</v>
      </c>
      <c r="C40208" t="s">
        <v>36113</v>
      </c>
      <c r="D40208" t="s">
        <v>22</v>
      </c>
      <c r="E40208" t="s">
        <v>4438</v>
      </c>
      <c r="F40208" t="s">
        <v>53</v>
      </c>
      <c r="G40208" t="s">
        <v>208</v>
      </c>
      <c r="H40208" t="s">
        <v>189</v>
      </c>
      <c r="I40208" t="s">
        <v>126</v>
      </c>
      <c r="J40208" t="s">
        <v>190</v>
      </c>
      <c r="K40208" t="s">
        <v>12084</v>
      </c>
      <c r="L40208" t="s">
        <v>29</v>
      </c>
      <c r="M40208" t="s">
        <v>30</v>
      </c>
      <c r="N40208" t="s">
        <v>4958</v>
      </c>
      <c r="O40208">
        <v>35</v>
      </c>
      <c r="P40208">
        <v>2</v>
      </c>
      <c r="Q40208">
        <v>0</v>
      </c>
      <c r="R40208">
        <v>8.08</v>
      </c>
      <c r="S40208">
        <v>3.05</v>
      </c>
      <c r="T40208" t="s">
        <v>32</v>
      </c>
      <c r="U40208">
        <v>2014</v>
      </c>
    </row>
    <row r="40209" spans="1:21" x14ac:dyDescent="0.3">
      <c r="A40209" t="s">
        <v>36224</v>
      </c>
      <c r="B40209" t="s">
        <v>35988</v>
      </c>
      <c r="C40209" t="s">
        <v>36074</v>
      </c>
      <c r="D40209" t="s">
        <v>43</v>
      </c>
      <c r="E40209" t="s">
        <v>1794</v>
      </c>
      <c r="F40209" t="s">
        <v>24</v>
      </c>
      <c r="G40209" t="s">
        <v>24243</v>
      </c>
      <c r="H40209" t="s">
        <v>176</v>
      </c>
      <c r="I40209" t="s">
        <v>126</v>
      </c>
      <c r="J40209" t="s">
        <v>177</v>
      </c>
      <c r="K40209" t="s">
        <v>14613</v>
      </c>
      <c r="L40209" t="s">
        <v>29</v>
      </c>
      <c r="M40209" t="s">
        <v>169</v>
      </c>
      <c r="N40209" t="s">
        <v>7470</v>
      </c>
      <c r="O40209">
        <v>18</v>
      </c>
      <c r="P40209">
        <v>2</v>
      </c>
      <c r="Q40209">
        <v>0</v>
      </c>
      <c r="R40209">
        <v>3.44</v>
      </c>
      <c r="S40209">
        <v>2.78</v>
      </c>
      <c r="T40209" t="s">
        <v>50</v>
      </c>
      <c r="U40209">
        <v>2014</v>
      </c>
    </row>
    <row r="40210" spans="1:21" x14ac:dyDescent="0.3">
      <c r="A40210" t="s">
        <v>36204</v>
      </c>
      <c r="B40210" t="s">
        <v>35988</v>
      </c>
      <c r="C40210" t="s">
        <v>36158</v>
      </c>
      <c r="D40210" t="s">
        <v>22</v>
      </c>
      <c r="E40210" t="s">
        <v>6496</v>
      </c>
      <c r="F40210" t="s">
        <v>53</v>
      </c>
      <c r="G40210" t="s">
        <v>2206</v>
      </c>
      <c r="H40210" t="s">
        <v>573</v>
      </c>
      <c r="I40210" t="s">
        <v>37</v>
      </c>
      <c r="J40210" t="s">
        <v>574</v>
      </c>
      <c r="K40210" t="s">
        <v>7680</v>
      </c>
      <c r="L40210" t="s">
        <v>29</v>
      </c>
      <c r="M40210" t="s">
        <v>149</v>
      </c>
      <c r="N40210" t="s">
        <v>2366</v>
      </c>
      <c r="O40210">
        <v>28</v>
      </c>
      <c r="P40210">
        <v>3</v>
      </c>
      <c r="Q40210">
        <v>0</v>
      </c>
      <c r="R40210">
        <v>2.4300000000000002</v>
      </c>
      <c r="S40210">
        <v>2.77</v>
      </c>
      <c r="T40210" t="s">
        <v>32</v>
      </c>
      <c r="U40210">
        <v>2014</v>
      </c>
    </row>
    <row r="40211" spans="1:21" x14ac:dyDescent="0.3">
      <c r="A40211" t="s">
        <v>36225</v>
      </c>
      <c r="B40211" t="s">
        <v>35988</v>
      </c>
      <c r="C40211" t="s">
        <v>36084</v>
      </c>
      <c r="D40211" t="s">
        <v>249</v>
      </c>
      <c r="E40211" t="s">
        <v>6176</v>
      </c>
      <c r="F40211" t="s">
        <v>24</v>
      </c>
      <c r="G40211" t="s">
        <v>942</v>
      </c>
      <c r="H40211" t="s">
        <v>183</v>
      </c>
      <c r="I40211" t="s">
        <v>126</v>
      </c>
      <c r="J40211" t="s">
        <v>57</v>
      </c>
      <c r="K40211" t="s">
        <v>16805</v>
      </c>
      <c r="L40211" t="s">
        <v>29</v>
      </c>
      <c r="M40211" t="s">
        <v>169</v>
      </c>
      <c r="N40211" t="s">
        <v>1774</v>
      </c>
      <c r="O40211">
        <v>12</v>
      </c>
      <c r="P40211">
        <v>1</v>
      </c>
      <c r="Q40211">
        <v>0</v>
      </c>
      <c r="R40211">
        <v>1.6</v>
      </c>
      <c r="S40211">
        <v>2.76</v>
      </c>
      <c r="T40211" t="s">
        <v>32</v>
      </c>
      <c r="U40211">
        <v>2014</v>
      </c>
    </row>
    <row r="40212" spans="1:21" x14ac:dyDescent="0.3">
      <c r="A40212" t="s">
        <v>36226</v>
      </c>
      <c r="B40212" t="s">
        <v>35988</v>
      </c>
      <c r="C40212" t="s">
        <v>36113</v>
      </c>
      <c r="D40212" t="s">
        <v>22</v>
      </c>
      <c r="E40212" t="s">
        <v>2304</v>
      </c>
      <c r="F40212" t="s">
        <v>78</v>
      </c>
      <c r="G40212" t="s">
        <v>1780</v>
      </c>
      <c r="H40212" t="s">
        <v>1781</v>
      </c>
      <c r="I40212" t="s">
        <v>126</v>
      </c>
      <c r="J40212" t="s">
        <v>177</v>
      </c>
      <c r="K40212" t="s">
        <v>7849</v>
      </c>
      <c r="L40212" t="s">
        <v>29</v>
      </c>
      <c r="M40212" t="s">
        <v>149</v>
      </c>
      <c r="N40212" t="s">
        <v>508</v>
      </c>
      <c r="O40212">
        <v>39</v>
      </c>
      <c r="P40212">
        <v>7</v>
      </c>
      <c r="Q40212">
        <v>0</v>
      </c>
      <c r="R40212">
        <v>8.68</v>
      </c>
      <c r="S40212">
        <v>2.74</v>
      </c>
      <c r="T40212" t="s">
        <v>32</v>
      </c>
      <c r="U40212">
        <v>2014</v>
      </c>
    </row>
    <row r="40213" spans="1:21" x14ac:dyDescent="0.3">
      <c r="A40213" t="s">
        <v>36206</v>
      </c>
      <c r="B40213" t="s">
        <v>35988</v>
      </c>
      <c r="C40213" t="s">
        <v>36084</v>
      </c>
      <c r="D40213" t="s">
        <v>43</v>
      </c>
      <c r="E40213" t="s">
        <v>4282</v>
      </c>
      <c r="F40213" t="s">
        <v>24</v>
      </c>
      <c r="G40213" t="s">
        <v>11847</v>
      </c>
      <c r="H40213" t="s">
        <v>486</v>
      </c>
      <c r="I40213" t="s">
        <v>126</v>
      </c>
      <c r="J40213" t="s">
        <v>177</v>
      </c>
      <c r="K40213" t="s">
        <v>12042</v>
      </c>
      <c r="L40213" t="s">
        <v>29</v>
      </c>
      <c r="M40213" t="s">
        <v>241</v>
      </c>
      <c r="N40213" t="s">
        <v>1560</v>
      </c>
      <c r="O40213">
        <v>9</v>
      </c>
      <c r="P40213">
        <v>5</v>
      </c>
      <c r="Q40213">
        <v>0.4</v>
      </c>
      <c r="R40213">
        <v>0.06</v>
      </c>
      <c r="S40213">
        <v>2.2200000000000002</v>
      </c>
      <c r="T40213" t="s">
        <v>82</v>
      </c>
      <c r="U40213">
        <v>2014</v>
      </c>
    </row>
    <row r="40214" spans="1:21" x14ac:dyDescent="0.3">
      <c r="A40214" t="s">
        <v>36227</v>
      </c>
      <c r="B40214" t="s">
        <v>35988</v>
      </c>
      <c r="C40214" t="s">
        <v>36158</v>
      </c>
      <c r="D40214" t="s">
        <v>22</v>
      </c>
      <c r="E40214" t="s">
        <v>6750</v>
      </c>
      <c r="F40214" t="s">
        <v>78</v>
      </c>
      <c r="G40214" t="s">
        <v>467</v>
      </c>
      <c r="H40214" t="s">
        <v>468</v>
      </c>
      <c r="I40214" t="s">
        <v>27</v>
      </c>
      <c r="J40214" t="s">
        <v>27</v>
      </c>
      <c r="K40214" t="s">
        <v>14184</v>
      </c>
      <c r="L40214" t="s">
        <v>29</v>
      </c>
      <c r="M40214" t="s">
        <v>59</v>
      </c>
      <c r="N40214" t="s">
        <v>9005</v>
      </c>
      <c r="O40214">
        <v>41</v>
      </c>
      <c r="P40214">
        <v>2</v>
      </c>
      <c r="Q40214">
        <v>0</v>
      </c>
      <c r="R40214">
        <v>5.7</v>
      </c>
      <c r="S40214">
        <v>1.72</v>
      </c>
      <c r="T40214" t="s">
        <v>32</v>
      </c>
      <c r="U40214">
        <v>2014</v>
      </c>
    </row>
    <row r="40215" spans="1:21" x14ac:dyDescent="0.3">
      <c r="A40215" t="s">
        <v>36228</v>
      </c>
      <c r="B40215" t="s">
        <v>35988</v>
      </c>
      <c r="C40215" t="s">
        <v>36136</v>
      </c>
      <c r="D40215" t="s">
        <v>22</v>
      </c>
      <c r="E40215" t="s">
        <v>5808</v>
      </c>
      <c r="F40215" t="s">
        <v>78</v>
      </c>
      <c r="G40215" t="s">
        <v>2332</v>
      </c>
      <c r="H40215" t="s">
        <v>2333</v>
      </c>
      <c r="I40215" t="s">
        <v>56</v>
      </c>
      <c r="J40215" t="s">
        <v>57</v>
      </c>
      <c r="K40215" t="s">
        <v>9033</v>
      </c>
      <c r="L40215" t="s">
        <v>29</v>
      </c>
      <c r="M40215" t="s">
        <v>241</v>
      </c>
      <c r="N40215" t="s">
        <v>1328</v>
      </c>
      <c r="O40215">
        <v>13</v>
      </c>
      <c r="P40215">
        <v>3</v>
      </c>
      <c r="Q40215">
        <v>0.5</v>
      </c>
      <c r="R40215">
        <v>-1.08</v>
      </c>
      <c r="S40215">
        <v>1.4</v>
      </c>
      <c r="T40215" t="s">
        <v>32</v>
      </c>
      <c r="U40215">
        <v>2014</v>
      </c>
    </row>
    <row r="40216" spans="1:21" x14ac:dyDescent="0.3">
      <c r="A40216" t="s">
        <v>36229</v>
      </c>
      <c r="B40216" t="s">
        <v>35988</v>
      </c>
      <c r="C40216" t="s">
        <v>36084</v>
      </c>
      <c r="D40216" t="s">
        <v>43</v>
      </c>
      <c r="E40216" t="s">
        <v>640</v>
      </c>
      <c r="F40216" t="s">
        <v>24</v>
      </c>
      <c r="G40216" t="s">
        <v>499</v>
      </c>
      <c r="H40216" t="s">
        <v>183</v>
      </c>
      <c r="I40216" t="s">
        <v>126</v>
      </c>
      <c r="J40216" t="s">
        <v>57</v>
      </c>
      <c r="K40216" t="s">
        <v>14350</v>
      </c>
      <c r="L40216" t="s">
        <v>29</v>
      </c>
      <c r="M40216" t="s">
        <v>40</v>
      </c>
      <c r="N40216" t="s">
        <v>1630</v>
      </c>
      <c r="O40216">
        <v>25</v>
      </c>
      <c r="P40216">
        <v>1</v>
      </c>
      <c r="Q40216">
        <v>0</v>
      </c>
      <c r="R40216">
        <v>12.6</v>
      </c>
      <c r="S40216">
        <v>1.38</v>
      </c>
      <c r="T40216" t="s">
        <v>32</v>
      </c>
      <c r="U40216">
        <v>2014</v>
      </c>
    </row>
    <row r="40217" spans="1:21" x14ac:dyDescent="0.3">
      <c r="A40217" t="s">
        <v>36227</v>
      </c>
      <c r="B40217" t="s">
        <v>35988</v>
      </c>
      <c r="C40217" t="s">
        <v>36158</v>
      </c>
      <c r="D40217" t="s">
        <v>22</v>
      </c>
      <c r="E40217" t="s">
        <v>6750</v>
      </c>
      <c r="F40217" t="s">
        <v>78</v>
      </c>
      <c r="G40217" t="s">
        <v>467</v>
      </c>
      <c r="H40217" t="s">
        <v>468</v>
      </c>
      <c r="I40217" t="s">
        <v>27</v>
      </c>
      <c r="J40217" t="s">
        <v>27</v>
      </c>
      <c r="K40217" t="s">
        <v>4076</v>
      </c>
      <c r="L40217" t="s">
        <v>29</v>
      </c>
      <c r="M40217" t="s">
        <v>166</v>
      </c>
      <c r="N40217" t="s">
        <v>4077</v>
      </c>
      <c r="O40217">
        <v>24</v>
      </c>
      <c r="P40217">
        <v>1</v>
      </c>
      <c r="Q40217">
        <v>0</v>
      </c>
      <c r="R40217">
        <v>6.48</v>
      </c>
      <c r="S40217">
        <v>1.35</v>
      </c>
      <c r="T40217" t="s">
        <v>32</v>
      </c>
      <c r="U40217">
        <v>2014</v>
      </c>
    </row>
    <row r="40218" spans="1:21" x14ac:dyDescent="0.3">
      <c r="A40218" t="s">
        <v>36208</v>
      </c>
      <c r="B40218" t="s">
        <v>35988</v>
      </c>
      <c r="C40218" t="s">
        <v>36113</v>
      </c>
      <c r="D40218" t="s">
        <v>22</v>
      </c>
      <c r="E40218" t="s">
        <v>4438</v>
      </c>
      <c r="F40218" t="s">
        <v>53</v>
      </c>
      <c r="G40218" t="s">
        <v>208</v>
      </c>
      <c r="H40218" t="s">
        <v>189</v>
      </c>
      <c r="I40218" t="s">
        <v>126</v>
      </c>
      <c r="J40218" t="s">
        <v>190</v>
      </c>
      <c r="K40218" t="s">
        <v>8434</v>
      </c>
      <c r="L40218" t="s">
        <v>29</v>
      </c>
      <c r="M40218" t="s">
        <v>59</v>
      </c>
      <c r="N40218" t="s">
        <v>5736</v>
      </c>
      <c r="O40218">
        <v>21</v>
      </c>
      <c r="P40218">
        <v>1</v>
      </c>
      <c r="Q40218">
        <v>0</v>
      </c>
      <c r="R40218">
        <v>1.66</v>
      </c>
      <c r="S40218">
        <v>1.17</v>
      </c>
      <c r="T40218" t="s">
        <v>32</v>
      </c>
      <c r="U40218">
        <v>2014</v>
      </c>
    </row>
    <row r="40219" spans="1:21" x14ac:dyDescent="0.3">
      <c r="A40219" t="s">
        <v>36188</v>
      </c>
      <c r="B40219" t="s">
        <v>35988</v>
      </c>
      <c r="C40219" t="s">
        <v>36074</v>
      </c>
      <c r="D40219" t="s">
        <v>43</v>
      </c>
      <c r="E40219" t="s">
        <v>2297</v>
      </c>
      <c r="F40219" t="s">
        <v>24</v>
      </c>
      <c r="G40219" t="s">
        <v>942</v>
      </c>
      <c r="H40219" t="s">
        <v>183</v>
      </c>
      <c r="I40219" t="s">
        <v>126</v>
      </c>
      <c r="J40219" t="s">
        <v>57</v>
      </c>
      <c r="K40219" t="s">
        <v>9905</v>
      </c>
      <c r="L40219" t="s">
        <v>29</v>
      </c>
      <c r="M40219" t="s">
        <v>149</v>
      </c>
      <c r="N40219" t="s">
        <v>4014</v>
      </c>
      <c r="O40219">
        <v>10</v>
      </c>
      <c r="P40219">
        <v>2</v>
      </c>
      <c r="Q40219">
        <v>0</v>
      </c>
      <c r="R40219">
        <v>2.64</v>
      </c>
      <c r="S40219">
        <v>1.1299999999999999</v>
      </c>
      <c r="T40219" t="s">
        <v>50</v>
      </c>
      <c r="U40219">
        <v>2014</v>
      </c>
    </row>
    <row r="40220" spans="1:21" x14ac:dyDescent="0.3">
      <c r="A40220" t="s">
        <v>36196</v>
      </c>
      <c r="B40220" t="s">
        <v>35988</v>
      </c>
      <c r="C40220" t="s">
        <v>36136</v>
      </c>
      <c r="D40220" t="s">
        <v>22</v>
      </c>
      <c r="E40220" t="s">
        <v>3288</v>
      </c>
      <c r="F40220" t="s">
        <v>24</v>
      </c>
      <c r="G40220" t="s">
        <v>23701</v>
      </c>
      <c r="H40220" t="s">
        <v>321</v>
      </c>
      <c r="I40220" t="s">
        <v>27</v>
      </c>
      <c r="J40220" t="s">
        <v>27</v>
      </c>
      <c r="K40220" t="s">
        <v>971</v>
      </c>
      <c r="L40220" t="s">
        <v>29</v>
      </c>
      <c r="M40220" t="s">
        <v>149</v>
      </c>
      <c r="N40220" t="s">
        <v>972</v>
      </c>
      <c r="O40220">
        <v>11</v>
      </c>
      <c r="P40220">
        <v>1</v>
      </c>
      <c r="Q40220">
        <v>0</v>
      </c>
      <c r="R40220">
        <v>4.08</v>
      </c>
      <c r="S40220">
        <v>1.1200000000000001</v>
      </c>
      <c r="T40220" t="s">
        <v>32</v>
      </c>
      <c r="U40220">
        <v>2014</v>
      </c>
    </row>
    <row r="40221" spans="1:21" x14ac:dyDescent="0.3">
      <c r="A40221" t="s">
        <v>36230</v>
      </c>
      <c r="B40221" t="s">
        <v>35988</v>
      </c>
      <c r="C40221" t="s">
        <v>36084</v>
      </c>
      <c r="D40221" t="s">
        <v>43</v>
      </c>
      <c r="E40221" t="s">
        <v>3863</v>
      </c>
      <c r="F40221" t="s">
        <v>24</v>
      </c>
      <c r="G40221" t="s">
        <v>110</v>
      </c>
      <c r="H40221" t="s">
        <v>111</v>
      </c>
      <c r="I40221" t="s">
        <v>56</v>
      </c>
      <c r="J40221" t="s">
        <v>57</v>
      </c>
      <c r="K40221" t="s">
        <v>31564</v>
      </c>
      <c r="L40221" t="s">
        <v>62</v>
      </c>
      <c r="M40221" t="s">
        <v>63</v>
      </c>
      <c r="N40221" t="s">
        <v>2544</v>
      </c>
      <c r="O40221">
        <v>30</v>
      </c>
      <c r="P40221">
        <v>2</v>
      </c>
      <c r="Q40221">
        <v>0.4</v>
      </c>
      <c r="R40221">
        <v>-4.5119999999999996</v>
      </c>
      <c r="S40221">
        <v>1.01</v>
      </c>
      <c r="T40221" t="s">
        <v>32</v>
      </c>
      <c r="U40221">
        <v>2014</v>
      </c>
    </row>
    <row r="40222" spans="1:21" x14ac:dyDescent="0.3">
      <c r="A40222" t="s">
        <v>36229</v>
      </c>
      <c r="B40222" t="s">
        <v>35988</v>
      </c>
      <c r="C40222" t="s">
        <v>36084</v>
      </c>
      <c r="D40222" t="s">
        <v>43</v>
      </c>
      <c r="E40222" t="s">
        <v>640</v>
      </c>
      <c r="F40222" t="s">
        <v>24</v>
      </c>
      <c r="G40222" t="s">
        <v>499</v>
      </c>
      <c r="H40222" t="s">
        <v>183</v>
      </c>
      <c r="I40222" t="s">
        <v>126</v>
      </c>
      <c r="J40222" t="s">
        <v>57</v>
      </c>
      <c r="K40222" t="s">
        <v>2523</v>
      </c>
      <c r="L40222" t="s">
        <v>29</v>
      </c>
      <c r="M40222" t="s">
        <v>155</v>
      </c>
      <c r="N40222" t="s">
        <v>790</v>
      </c>
      <c r="O40222">
        <v>16</v>
      </c>
      <c r="P40222">
        <v>1</v>
      </c>
      <c r="Q40222">
        <v>0</v>
      </c>
      <c r="R40222">
        <v>5.78</v>
      </c>
      <c r="S40222">
        <v>0.92</v>
      </c>
      <c r="T40222" t="s">
        <v>32</v>
      </c>
      <c r="U40222">
        <v>2014</v>
      </c>
    </row>
    <row r="40223" spans="1:21" x14ac:dyDescent="0.3">
      <c r="A40223" t="s">
        <v>36231</v>
      </c>
      <c r="B40223" t="s">
        <v>35988</v>
      </c>
      <c r="C40223" t="s">
        <v>36158</v>
      </c>
      <c r="D40223" t="s">
        <v>22</v>
      </c>
      <c r="E40223" t="s">
        <v>4996</v>
      </c>
      <c r="F40223" t="s">
        <v>24</v>
      </c>
      <c r="G40223" t="s">
        <v>860</v>
      </c>
      <c r="H40223" t="s">
        <v>563</v>
      </c>
      <c r="I40223" t="s">
        <v>56</v>
      </c>
      <c r="J40223" t="s">
        <v>177</v>
      </c>
      <c r="K40223" t="s">
        <v>12833</v>
      </c>
      <c r="L40223" t="s">
        <v>29</v>
      </c>
      <c r="M40223" t="s">
        <v>169</v>
      </c>
      <c r="N40223" t="s">
        <v>532</v>
      </c>
      <c r="O40223">
        <v>25</v>
      </c>
      <c r="P40223">
        <v>3</v>
      </c>
      <c r="Q40223">
        <v>0</v>
      </c>
      <c r="R40223">
        <v>10.62</v>
      </c>
      <c r="S40223">
        <v>0.84</v>
      </c>
      <c r="T40223" t="s">
        <v>32</v>
      </c>
      <c r="U40223">
        <v>2014</v>
      </c>
    </row>
    <row r="40224" spans="1:21" x14ac:dyDescent="0.3">
      <c r="A40224" t="s">
        <v>36204</v>
      </c>
      <c r="B40224" t="s">
        <v>35988</v>
      </c>
      <c r="C40224" t="s">
        <v>36158</v>
      </c>
      <c r="D40224" t="s">
        <v>22</v>
      </c>
      <c r="E40224" t="s">
        <v>6496</v>
      </c>
      <c r="F40224" t="s">
        <v>53</v>
      </c>
      <c r="G40224" t="s">
        <v>2206</v>
      </c>
      <c r="H40224" t="s">
        <v>573</v>
      </c>
      <c r="I40224" t="s">
        <v>37</v>
      </c>
      <c r="J40224" t="s">
        <v>574</v>
      </c>
      <c r="K40224" t="s">
        <v>6192</v>
      </c>
      <c r="L40224" t="s">
        <v>29</v>
      </c>
      <c r="M40224" t="s">
        <v>169</v>
      </c>
      <c r="N40224" t="s">
        <v>920</v>
      </c>
      <c r="O40224">
        <v>33</v>
      </c>
      <c r="P40224">
        <v>2</v>
      </c>
      <c r="Q40224">
        <v>0</v>
      </c>
      <c r="R40224">
        <v>15</v>
      </c>
      <c r="S40224">
        <v>0.82</v>
      </c>
      <c r="T40224" t="s">
        <v>32</v>
      </c>
      <c r="U40224">
        <v>2014</v>
      </c>
    </row>
    <row r="40225" spans="1:21" x14ac:dyDescent="0.3">
      <c r="A40225" t="s">
        <v>33332</v>
      </c>
      <c r="B40225" t="s">
        <v>35988</v>
      </c>
      <c r="C40225" t="s">
        <v>36158</v>
      </c>
      <c r="D40225" t="s">
        <v>22</v>
      </c>
      <c r="E40225" t="s">
        <v>84</v>
      </c>
      <c r="F40225" t="s">
        <v>24</v>
      </c>
      <c r="G40225" t="s">
        <v>5170</v>
      </c>
      <c r="H40225" t="s">
        <v>626</v>
      </c>
      <c r="I40225" t="s">
        <v>56</v>
      </c>
      <c r="J40225" t="s">
        <v>127</v>
      </c>
      <c r="K40225" t="s">
        <v>11176</v>
      </c>
      <c r="L40225" t="s">
        <v>29</v>
      </c>
      <c r="M40225" t="s">
        <v>169</v>
      </c>
      <c r="N40225" t="s">
        <v>11177</v>
      </c>
      <c r="O40225">
        <v>28</v>
      </c>
      <c r="P40225">
        <v>2</v>
      </c>
      <c r="Q40225">
        <v>0</v>
      </c>
      <c r="R40225">
        <v>6.6</v>
      </c>
      <c r="S40225">
        <v>0.56999999999999995</v>
      </c>
      <c r="T40225" t="s">
        <v>32</v>
      </c>
      <c r="U40225">
        <v>2014</v>
      </c>
    </row>
    <row r="40226" spans="1:21" x14ac:dyDescent="0.3">
      <c r="A40226" t="s">
        <v>36232</v>
      </c>
      <c r="B40226" t="s">
        <v>35988</v>
      </c>
      <c r="C40226" t="s">
        <v>36136</v>
      </c>
      <c r="D40226" t="s">
        <v>22</v>
      </c>
      <c r="E40226" t="s">
        <v>2965</v>
      </c>
      <c r="F40226" t="s">
        <v>78</v>
      </c>
      <c r="G40226" t="s">
        <v>100</v>
      </c>
      <c r="H40226" t="s">
        <v>101</v>
      </c>
      <c r="I40226" t="s">
        <v>37</v>
      </c>
      <c r="J40226" t="s">
        <v>102</v>
      </c>
      <c r="K40226" t="s">
        <v>5225</v>
      </c>
      <c r="L40226" t="s">
        <v>29</v>
      </c>
      <c r="M40226" t="s">
        <v>241</v>
      </c>
      <c r="N40226" t="s">
        <v>5226</v>
      </c>
      <c r="O40226">
        <v>10</v>
      </c>
      <c r="P40226">
        <v>2</v>
      </c>
      <c r="Q40226">
        <v>0.15</v>
      </c>
      <c r="R40226">
        <v>1.1100000000000001</v>
      </c>
      <c r="S40226">
        <v>0.56999999999999995</v>
      </c>
      <c r="T40226" t="s">
        <v>32</v>
      </c>
      <c r="U40226">
        <v>2014</v>
      </c>
    </row>
    <row r="40227" spans="1:21" x14ac:dyDescent="0.3">
      <c r="A40227" t="s">
        <v>36233</v>
      </c>
      <c r="B40227" t="s">
        <v>35988</v>
      </c>
      <c r="C40227" t="s">
        <v>36113</v>
      </c>
      <c r="D40227" t="s">
        <v>22</v>
      </c>
      <c r="E40227" t="s">
        <v>4746</v>
      </c>
      <c r="F40227" t="s">
        <v>24</v>
      </c>
      <c r="G40227" t="s">
        <v>153</v>
      </c>
      <c r="H40227" t="s">
        <v>134</v>
      </c>
      <c r="I40227" t="s">
        <v>47</v>
      </c>
      <c r="J40227" t="s">
        <v>47</v>
      </c>
      <c r="K40227" t="s">
        <v>6696</v>
      </c>
      <c r="L40227" t="s">
        <v>29</v>
      </c>
      <c r="M40227" t="s">
        <v>30</v>
      </c>
      <c r="N40227" t="s">
        <v>2054</v>
      </c>
      <c r="O40227">
        <v>10</v>
      </c>
      <c r="P40227">
        <v>1</v>
      </c>
      <c r="Q40227">
        <v>0</v>
      </c>
      <c r="R40227">
        <v>2.64</v>
      </c>
      <c r="S40227">
        <v>0.53</v>
      </c>
      <c r="T40227" t="s">
        <v>32</v>
      </c>
      <c r="U40227">
        <v>2014</v>
      </c>
    </row>
    <row r="40228" spans="1:21" x14ac:dyDescent="0.3">
      <c r="A40228" t="s">
        <v>36204</v>
      </c>
      <c r="B40228" t="s">
        <v>35988</v>
      </c>
      <c r="C40228" t="s">
        <v>36158</v>
      </c>
      <c r="D40228" t="s">
        <v>22</v>
      </c>
      <c r="E40228" t="s">
        <v>6496</v>
      </c>
      <c r="F40228" t="s">
        <v>53</v>
      </c>
      <c r="G40228" t="s">
        <v>2206</v>
      </c>
      <c r="H40228" t="s">
        <v>573</v>
      </c>
      <c r="I40228" t="s">
        <v>37</v>
      </c>
      <c r="J40228" t="s">
        <v>574</v>
      </c>
      <c r="K40228" t="s">
        <v>12161</v>
      </c>
      <c r="L40228" t="s">
        <v>29</v>
      </c>
      <c r="M40228" t="s">
        <v>241</v>
      </c>
      <c r="N40228" t="s">
        <v>839</v>
      </c>
      <c r="O40228">
        <v>15</v>
      </c>
      <c r="P40228">
        <v>1</v>
      </c>
      <c r="Q40228">
        <v>0</v>
      </c>
      <c r="R40228">
        <v>3.87</v>
      </c>
      <c r="S40228">
        <v>0.47</v>
      </c>
      <c r="T40228" t="s">
        <v>32</v>
      </c>
      <c r="U40228">
        <v>2014</v>
      </c>
    </row>
    <row r="40229" spans="1:21" x14ac:dyDescent="0.3">
      <c r="A40229" t="s">
        <v>36200</v>
      </c>
      <c r="B40229" t="s">
        <v>35988</v>
      </c>
      <c r="C40229" t="s">
        <v>36074</v>
      </c>
      <c r="D40229" t="s">
        <v>43</v>
      </c>
      <c r="E40229" t="s">
        <v>6601</v>
      </c>
      <c r="F40229" t="s">
        <v>78</v>
      </c>
      <c r="G40229" t="s">
        <v>4362</v>
      </c>
      <c r="H40229" t="s">
        <v>183</v>
      </c>
      <c r="I40229" t="s">
        <v>126</v>
      </c>
      <c r="J40229" t="s">
        <v>57</v>
      </c>
      <c r="K40229" t="s">
        <v>13521</v>
      </c>
      <c r="L40229" t="s">
        <v>72</v>
      </c>
      <c r="M40229" t="s">
        <v>138</v>
      </c>
      <c r="N40229" t="s">
        <v>6309</v>
      </c>
      <c r="O40229">
        <v>78</v>
      </c>
      <c r="P40229">
        <v>2</v>
      </c>
      <c r="Q40229">
        <v>0</v>
      </c>
      <c r="R40229">
        <v>16.440000000000001</v>
      </c>
      <c r="S40229">
        <v>0.24</v>
      </c>
      <c r="T40229" t="s">
        <v>32</v>
      </c>
      <c r="U40229">
        <v>2014</v>
      </c>
    </row>
    <row r="40230" spans="1:21" x14ac:dyDescent="0.3">
      <c r="A40230" t="s">
        <v>36196</v>
      </c>
      <c r="B40230" t="s">
        <v>35988</v>
      </c>
      <c r="C40230" t="s">
        <v>36136</v>
      </c>
      <c r="D40230" t="s">
        <v>22</v>
      </c>
      <c r="E40230" t="s">
        <v>3288</v>
      </c>
      <c r="F40230" t="s">
        <v>24</v>
      </c>
      <c r="G40230" t="s">
        <v>23701</v>
      </c>
      <c r="H40230" t="s">
        <v>321</v>
      </c>
      <c r="I40230" t="s">
        <v>27</v>
      </c>
      <c r="J40230" t="s">
        <v>27</v>
      </c>
      <c r="K40230" t="s">
        <v>18459</v>
      </c>
      <c r="L40230" t="s">
        <v>29</v>
      </c>
      <c r="M40230" t="s">
        <v>241</v>
      </c>
      <c r="N40230" t="s">
        <v>611</v>
      </c>
      <c r="O40230">
        <v>29</v>
      </c>
      <c r="P40230">
        <v>4</v>
      </c>
      <c r="Q40230">
        <v>0</v>
      </c>
      <c r="R40230">
        <v>9</v>
      </c>
      <c r="S40230">
        <v>0.23</v>
      </c>
      <c r="T40230" t="s">
        <v>32</v>
      </c>
      <c r="U40230">
        <v>2014</v>
      </c>
    </row>
    <row r="40231" spans="1:21" x14ac:dyDescent="0.3">
      <c r="A40231" t="s">
        <v>36188</v>
      </c>
      <c r="B40231" t="s">
        <v>35988</v>
      </c>
      <c r="C40231" t="s">
        <v>36074</v>
      </c>
      <c r="D40231" t="s">
        <v>43</v>
      </c>
      <c r="E40231" t="s">
        <v>2297</v>
      </c>
      <c r="F40231" t="s">
        <v>24</v>
      </c>
      <c r="G40231" t="s">
        <v>942</v>
      </c>
      <c r="H40231" t="s">
        <v>183</v>
      </c>
      <c r="I40231" t="s">
        <v>126</v>
      </c>
      <c r="J40231" t="s">
        <v>57</v>
      </c>
      <c r="K40231" t="s">
        <v>13073</v>
      </c>
      <c r="L40231" t="s">
        <v>29</v>
      </c>
      <c r="M40231" t="s">
        <v>40</v>
      </c>
      <c r="N40231" t="s">
        <v>13074</v>
      </c>
      <c r="O40231">
        <v>175</v>
      </c>
      <c r="P40231">
        <v>7</v>
      </c>
      <c r="Q40231">
        <v>0</v>
      </c>
      <c r="R40231">
        <v>80.64</v>
      </c>
      <c r="S40231">
        <v>0.2</v>
      </c>
      <c r="T40231" t="s">
        <v>50</v>
      </c>
      <c r="U40231">
        <v>2014</v>
      </c>
    </row>
    <row r="40232" spans="1:21" x14ac:dyDescent="0.3">
      <c r="A40232" t="s">
        <v>36234</v>
      </c>
      <c r="B40232" t="s">
        <v>35980</v>
      </c>
      <c r="C40232" t="s">
        <v>36136</v>
      </c>
      <c r="D40232" t="s">
        <v>22</v>
      </c>
      <c r="E40232" t="s">
        <v>554</v>
      </c>
      <c r="F40232" t="s">
        <v>53</v>
      </c>
      <c r="G40232" t="s">
        <v>23616</v>
      </c>
      <c r="H40232" t="s">
        <v>580</v>
      </c>
      <c r="I40232" t="s">
        <v>47</v>
      </c>
      <c r="J40232" t="s">
        <v>47</v>
      </c>
      <c r="K40232" t="s">
        <v>18000</v>
      </c>
      <c r="L40232" t="s">
        <v>72</v>
      </c>
      <c r="M40232" t="s">
        <v>129</v>
      </c>
      <c r="N40232" t="s">
        <v>6146</v>
      </c>
      <c r="O40232" s="2">
        <v>1564</v>
      </c>
      <c r="P40232">
        <v>6</v>
      </c>
      <c r="Q40232">
        <v>0.6</v>
      </c>
      <c r="R40232">
        <v>-781.84799999999996</v>
      </c>
      <c r="S40232">
        <v>189.89</v>
      </c>
      <c r="T40232" t="s">
        <v>50</v>
      </c>
      <c r="U40232">
        <v>2014</v>
      </c>
    </row>
    <row r="40233" spans="1:21" x14ac:dyDescent="0.3">
      <c r="A40233" t="s">
        <v>36235</v>
      </c>
      <c r="B40233" t="s">
        <v>35980</v>
      </c>
      <c r="C40233" t="s">
        <v>36158</v>
      </c>
      <c r="D40233" t="s">
        <v>22</v>
      </c>
      <c r="E40233" t="s">
        <v>5212</v>
      </c>
      <c r="F40233" t="s">
        <v>24</v>
      </c>
      <c r="G40233" t="s">
        <v>6707</v>
      </c>
      <c r="H40233" t="s">
        <v>1065</v>
      </c>
      <c r="I40233" t="s">
        <v>56</v>
      </c>
      <c r="J40233" t="s">
        <v>127</v>
      </c>
      <c r="K40233" t="s">
        <v>2133</v>
      </c>
      <c r="L40233" t="s">
        <v>72</v>
      </c>
      <c r="M40233" t="s">
        <v>129</v>
      </c>
      <c r="N40233" t="s">
        <v>2134</v>
      </c>
      <c r="O40233" s="2">
        <v>1335</v>
      </c>
      <c r="P40233">
        <v>8</v>
      </c>
      <c r="Q40233">
        <v>0</v>
      </c>
      <c r="R40233">
        <v>373.68</v>
      </c>
      <c r="S40233">
        <v>133.84</v>
      </c>
      <c r="T40233" t="s">
        <v>32</v>
      </c>
      <c r="U40233">
        <v>2014</v>
      </c>
    </row>
    <row r="40234" spans="1:21" x14ac:dyDescent="0.3">
      <c r="A40234" t="s">
        <v>36236</v>
      </c>
      <c r="B40234" t="s">
        <v>35980</v>
      </c>
      <c r="C40234" t="s">
        <v>36084</v>
      </c>
      <c r="D40234" t="s">
        <v>43</v>
      </c>
      <c r="E40234" t="s">
        <v>1673</v>
      </c>
      <c r="F40234" t="s">
        <v>78</v>
      </c>
      <c r="G40234" t="s">
        <v>5827</v>
      </c>
      <c r="H40234" t="s">
        <v>196</v>
      </c>
      <c r="I40234" t="s">
        <v>56</v>
      </c>
      <c r="J40234" t="s">
        <v>127</v>
      </c>
      <c r="K40234" t="s">
        <v>16313</v>
      </c>
      <c r="L40234" t="s">
        <v>72</v>
      </c>
      <c r="M40234" t="s">
        <v>88</v>
      </c>
      <c r="N40234" t="s">
        <v>8379</v>
      </c>
      <c r="O40234">
        <v>371</v>
      </c>
      <c r="P40234">
        <v>3</v>
      </c>
      <c r="Q40234">
        <v>0.15</v>
      </c>
      <c r="R40234">
        <v>74.092500000000001</v>
      </c>
      <c r="S40234">
        <v>86.31</v>
      </c>
      <c r="T40234" t="s">
        <v>82</v>
      </c>
      <c r="U40234">
        <v>2014</v>
      </c>
    </row>
    <row r="40235" spans="1:21" x14ac:dyDescent="0.3">
      <c r="A40235" t="s">
        <v>36237</v>
      </c>
      <c r="B40235" t="s">
        <v>35980</v>
      </c>
      <c r="C40235" t="s">
        <v>36113</v>
      </c>
      <c r="D40235" t="s">
        <v>249</v>
      </c>
      <c r="E40235" t="s">
        <v>4921</v>
      </c>
      <c r="F40235" t="s">
        <v>24</v>
      </c>
      <c r="G40235" t="s">
        <v>530</v>
      </c>
      <c r="H40235" t="s">
        <v>145</v>
      </c>
      <c r="I40235" t="s">
        <v>37</v>
      </c>
      <c r="J40235" t="s">
        <v>102</v>
      </c>
      <c r="K40235" t="s">
        <v>17198</v>
      </c>
      <c r="L40235" t="s">
        <v>72</v>
      </c>
      <c r="M40235" t="s">
        <v>138</v>
      </c>
      <c r="N40235" t="s">
        <v>16924</v>
      </c>
      <c r="O40235">
        <v>369</v>
      </c>
      <c r="P40235">
        <v>6</v>
      </c>
      <c r="Q40235">
        <v>0.47</v>
      </c>
      <c r="R40235">
        <v>-55.729799999999997</v>
      </c>
      <c r="S40235">
        <v>68.069999999999993</v>
      </c>
      <c r="T40235" t="s">
        <v>32</v>
      </c>
      <c r="U40235">
        <v>2014</v>
      </c>
    </row>
    <row r="40236" spans="1:21" x14ac:dyDescent="0.3">
      <c r="A40236" t="s">
        <v>36238</v>
      </c>
      <c r="B40236" t="s">
        <v>35980</v>
      </c>
      <c r="C40236" t="s">
        <v>36136</v>
      </c>
      <c r="D40236" t="s">
        <v>43</v>
      </c>
      <c r="E40236" t="s">
        <v>2004</v>
      </c>
      <c r="F40236" t="s">
        <v>53</v>
      </c>
      <c r="G40236" t="s">
        <v>2568</v>
      </c>
      <c r="H40236" t="s">
        <v>626</v>
      </c>
      <c r="I40236" t="s">
        <v>56</v>
      </c>
      <c r="J40236" t="s">
        <v>127</v>
      </c>
      <c r="K40236" t="s">
        <v>27449</v>
      </c>
      <c r="L40236" t="s">
        <v>62</v>
      </c>
      <c r="M40236" t="s">
        <v>106</v>
      </c>
      <c r="N40236" t="s">
        <v>1596</v>
      </c>
      <c r="O40236" s="2">
        <v>1632</v>
      </c>
      <c r="P40236">
        <v>6</v>
      </c>
      <c r="Q40236">
        <v>0.45</v>
      </c>
      <c r="R40236">
        <v>-504.50400000000002</v>
      </c>
      <c r="S40236">
        <v>58.09</v>
      </c>
      <c r="T40236" t="s">
        <v>32</v>
      </c>
      <c r="U40236">
        <v>2014</v>
      </c>
    </row>
    <row r="40237" spans="1:21" x14ac:dyDescent="0.3">
      <c r="A40237" t="s">
        <v>36239</v>
      </c>
      <c r="B40237" t="s">
        <v>35980</v>
      </c>
      <c r="C40237" t="s">
        <v>36084</v>
      </c>
      <c r="D40237" t="s">
        <v>43</v>
      </c>
      <c r="E40237" t="s">
        <v>5156</v>
      </c>
      <c r="F40237" t="s">
        <v>24</v>
      </c>
      <c r="G40237" t="s">
        <v>1438</v>
      </c>
      <c r="H40237" t="s">
        <v>221</v>
      </c>
      <c r="I40237" t="s">
        <v>222</v>
      </c>
      <c r="J40237" t="s">
        <v>307</v>
      </c>
      <c r="K40237" t="s">
        <v>24460</v>
      </c>
      <c r="L40237" t="s">
        <v>62</v>
      </c>
      <c r="M40237" t="s">
        <v>63</v>
      </c>
      <c r="N40237" t="s">
        <v>24461</v>
      </c>
      <c r="O40237">
        <v>277</v>
      </c>
      <c r="P40237">
        <v>3</v>
      </c>
      <c r="Q40237">
        <v>0</v>
      </c>
      <c r="R40237">
        <v>49.804200000000002</v>
      </c>
      <c r="S40237">
        <v>42.07</v>
      </c>
      <c r="T40237" t="s">
        <v>82</v>
      </c>
      <c r="U40237">
        <v>2014</v>
      </c>
    </row>
    <row r="40238" spans="1:21" x14ac:dyDescent="0.3">
      <c r="A40238" t="s">
        <v>36240</v>
      </c>
      <c r="B40238" t="s">
        <v>35980</v>
      </c>
      <c r="C40238" s="1">
        <v>41646</v>
      </c>
      <c r="D40238" t="s">
        <v>22</v>
      </c>
      <c r="E40238" t="s">
        <v>4966</v>
      </c>
      <c r="F40238" t="s">
        <v>78</v>
      </c>
      <c r="G40238" t="s">
        <v>1080</v>
      </c>
      <c r="H40238" t="s">
        <v>196</v>
      </c>
      <c r="I40238" t="s">
        <v>56</v>
      </c>
      <c r="J40238" t="s">
        <v>127</v>
      </c>
      <c r="K40238" t="s">
        <v>9287</v>
      </c>
      <c r="L40238" t="s">
        <v>29</v>
      </c>
      <c r="M40238" t="s">
        <v>30</v>
      </c>
      <c r="N40238" t="s">
        <v>412</v>
      </c>
      <c r="O40238">
        <v>556</v>
      </c>
      <c r="P40238">
        <v>7</v>
      </c>
      <c r="Q40238">
        <v>0.6</v>
      </c>
      <c r="R40238">
        <v>-208.53</v>
      </c>
      <c r="S40238">
        <v>39.130000000000003</v>
      </c>
      <c r="T40238" t="s">
        <v>32</v>
      </c>
      <c r="U40238">
        <v>2014</v>
      </c>
    </row>
    <row r="40239" spans="1:21" x14ac:dyDescent="0.3">
      <c r="A40239" t="s">
        <v>36241</v>
      </c>
      <c r="B40239" t="s">
        <v>35980</v>
      </c>
      <c r="C40239" t="s">
        <v>36084</v>
      </c>
      <c r="D40239" t="s">
        <v>249</v>
      </c>
      <c r="E40239" t="s">
        <v>4666</v>
      </c>
      <c r="F40239" t="s">
        <v>24</v>
      </c>
      <c r="G40239" t="s">
        <v>3335</v>
      </c>
      <c r="H40239" t="s">
        <v>125</v>
      </c>
      <c r="I40239" t="s">
        <v>126</v>
      </c>
      <c r="J40239" t="s">
        <v>127</v>
      </c>
      <c r="K40239" t="s">
        <v>18908</v>
      </c>
      <c r="L40239" t="s">
        <v>62</v>
      </c>
      <c r="M40239" t="s">
        <v>113</v>
      </c>
      <c r="N40239" t="s">
        <v>6935</v>
      </c>
      <c r="O40239">
        <v>294</v>
      </c>
      <c r="P40239">
        <v>3</v>
      </c>
      <c r="Q40239">
        <v>0</v>
      </c>
      <c r="R40239">
        <v>55.74</v>
      </c>
      <c r="S40239">
        <v>36.51</v>
      </c>
      <c r="T40239" t="s">
        <v>50</v>
      </c>
      <c r="U40239">
        <v>2014</v>
      </c>
    </row>
    <row r="40240" spans="1:21" x14ac:dyDescent="0.3">
      <c r="A40240" t="s">
        <v>36242</v>
      </c>
      <c r="B40240" t="s">
        <v>35980</v>
      </c>
      <c r="C40240" s="1">
        <v>41646</v>
      </c>
      <c r="D40240" t="s">
        <v>22</v>
      </c>
      <c r="E40240" t="s">
        <v>3099</v>
      </c>
      <c r="F40240" t="s">
        <v>24</v>
      </c>
      <c r="G40240" t="s">
        <v>978</v>
      </c>
      <c r="H40240" t="s">
        <v>725</v>
      </c>
      <c r="I40240" t="s">
        <v>126</v>
      </c>
      <c r="J40240" t="s">
        <v>127</v>
      </c>
      <c r="K40240" t="s">
        <v>11886</v>
      </c>
      <c r="L40240" t="s">
        <v>62</v>
      </c>
      <c r="M40240" t="s">
        <v>113</v>
      </c>
      <c r="N40240" t="s">
        <v>924</v>
      </c>
      <c r="O40240">
        <v>550</v>
      </c>
      <c r="P40240">
        <v>2</v>
      </c>
      <c r="Q40240">
        <v>0</v>
      </c>
      <c r="R40240">
        <v>22</v>
      </c>
      <c r="S40240">
        <v>35.79</v>
      </c>
      <c r="T40240" t="s">
        <v>90</v>
      </c>
      <c r="U40240">
        <v>2014</v>
      </c>
    </row>
    <row r="40241" spans="1:21" x14ac:dyDescent="0.3">
      <c r="A40241" t="s">
        <v>36243</v>
      </c>
      <c r="B40241" t="s">
        <v>35980</v>
      </c>
      <c r="C40241" t="s">
        <v>36158</v>
      </c>
      <c r="D40241" t="s">
        <v>22</v>
      </c>
      <c r="E40241" t="s">
        <v>4297</v>
      </c>
      <c r="F40241" t="s">
        <v>24</v>
      </c>
      <c r="G40241" t="s">
        <v>456</v>
      </c>
      <c r="H40241" t="s">
        <v>36</v>
      </c>
      <c r="I40241" t="s">
        <v>37</v>
      </c>
      <c r="J40241" t="s">
        <v>38</v>
      </c>
      <c r="K40241" t="s">
        <v>15085</v>
      </c>
      <c r="L40241" t="s">
        <v>29</v>
      </c>
      <c r="M40241" t="s">
        <v>30</v>
      </c>
      <c r="N40241" t="s">
        <v>1060</v>
      </c>
      <c r="O40241">
        <v>571</v>
      </c>
      <c r="P40241">
        <v>3</v>
      </c>
      <c r="Q40241">
        <v>0.1</v>
      </c>
      <c r="R40241">
        <v>215.86500000000001</v>
      </c>
      <c r="S40241">
        <v>32.950000000000003</v>
      </c>
      <c r="T40241" t="s">
        <v>32</v>
      </c>
      <c r="U40241">
        <v>2014</v>
      </c>
    </row>
    <row r="40242" spans="1:21" x14ac:dyDescent="0.3">
      <c r="A40242" t="s">
        <v>36244</v>
      </c>
      <c r="B40242" t="s">
        <v>35980</v>
      </c>
      <c r="C40242" s="1">
        <v>41677</v>
      </c>
      <c r="D40242" t="s">
        <v>22</v>
      </c>
      <c r="E40242" t="s">
        <v>2690</v>
      </c>
      <c r="F40242" t="s">
        <v>78</v>
      </c>
      <c r="G40242" t="s">
        <v>353</v>
      </c>
      <c r="H40242" t="s">
        <v>221</v>
      </c>
      <c r="I40242" t="s">
        <v>222</v>
      </c>
      <c r="J40242" t="s">
        <v>354</v>
      </c>
      <c r="K40242" t="s">
        <v>6294</v>
      </c>
      <c r="L40242" t="s">
        <v>29</v>
      </c>
      <c r="M40242" t="s">
        <v>155</v>
      </c>
      <c r="N40242" t="s">
        <v>6295</v>
      </c>
      <c r="O40242">
        <v>386</v>
      </c>
      <c r="P40242">
        <v>8</v>
      </c>
      <c r="Q40242">
        <v>0</v>
      </c>
      <c r="R40242">
        <v>111.824</v>
      </c>
      <c r="S40242">
        <v>31.5</v>
      </c>
      <c r="T40242" t="s">
        <v>32</v>
      </c>
      <c r="U40242">
        <v>2014</v>
      </c>
    </row>
    <row r="40243" spans="1:21" x14ac:dyDescent="0.3">
      <c r="A40243" t="s">
        <v>36245</v>
      </c>
      <c r="B40243" t="s">
        <v>35980</v>
      </c>
      <c r="C40243" t="s">
        <v>36136</v>
      </c>
      <c r="D40243" t="s">
        <v>22</v>
      </c>
      <c r="E40243" t="s">
        <v>1084</v>
      </c>
      <c r="F40243" t="s">
        <v>24</v>
      </c>
      <c r="G40243" t="s">
        <v>1602</v>
      </c>
      <c r="H40243" t="s">
        <v>563</v>
      </c>
      <c r="I40243" t="s">
        <v>56</v>
      </c>
      <c r="J40243" t="s">
        <v>177</v>
      </c>
      <c r="K40243" t="s">
        <v>19499</v>
      </c>
      <c r="L40243" t="s">
        <v>62</v>
      </c>
      <c r="M40243" t="s">
        <v>63</v>
      </c>
      <c r="N40243" t="s">
        <v>12678</v>
      </c>
      <c r="O40243">
        <v>342</v>
      </c>
      <c r="P40243">
        <v>7</v>
      </c>
      <c r="Q40243">
        <v>0</v>
      </c>
      <c r="R40243">
        <v>153.93</v>
      </c>
      <c r="S40243">
        <v>25.13</v>
      </c>
      <c r="T40243" t="s">
        <v>32</v>
      </c>
      <c r="U40243">
        <v>2014</v>
      </c>
    </row>
    <row r="40244" spans="1:21" x14ac:dyDescent="0.3">
      <c r="A40244" t="s">
        <v>36239</v>
      </c>
      <c r="B40244" t="s">
        <v>35980</v>
      </c>
      <c r="C40244" t="s">
        <v>36084</v>
      </c>
      <c r="D40244" t="s">
        <v>43</v>
      </c>
      <c r="E40244" t="s">
        <v>5156</v>
      </c>
      <c r="F40244" t="s">
        <v>24</v>
      </c>
      <c r="G40244" t="s">
        <v>1438</v>
      </c>
      <c r="H40244" t="s">
        <v>221</v>
      </c>
      <c r="I40244" t="s">
        <v>222</v>
      </c>
      <c r="J40244" t="s">
        <v>307</v>
      </c>
      <c r="K40244" t="s">
        <v>14781</v>
      </c>
      <c r="L40244" t="s">
        <v>62</v>
      </c>
      <c r="M40244" t="s">
        <v>96</v>
      </c>
      <c r="N40244" t="s">
        <v>14782</v>
      </c>
      <c r="O40244">
        <v>173</v>
      </c>
      <c r="P40244">
        <v>2</v>
      </c>
      <c r="Q40244">
        <v>0.1</v>
      </c>
      <c r="R40244">
        <v>32.633200000000002</v>
      </c>
      <c r="S40244">
        <v>23.84</v>
      </c>
      <c r="T40244" t="s">
        <v>82</v>
      </c>
      <c r="U40244">
        <v>2014</v>
      </c>
    </row>
    <row r="40245" spans="1:21" x14ac:dyDescent="0.3">
      <c r="A40245" t="s">
        <v>36240</v>
      </c>
      <c r="B40245" t="s">
        <v>35980</v>
      </c>
      <c r="C40245" s="1">
        <v>41646</v>
      </c>
      <c r="D40245" t="s">
        <v>22</v>
      </c>
      <c r="E40245" t="s">
        <v>4966</v>
      </c>
      <c r="F40245" t="s">
        <v>78</v>
      </c>
      <c r="G40245" t="s">
        <v>1080</v>
      </c>
      <c r="H40245" t="s">
        <v>196</v>
      </c>
      <c r="I40245" t="s">
        <v>56</v>
      </c>
      <c r="J40245" t="s">
        <v>127</v>
      </c>
      <c r="K40245" t="s">
        <v>30879</v>
      </c>
      <c r="L40245" t="s">
        <v>72</v>
      </c>
      <c r="M40245" t="s">
        <v>138</v>
      </c>
      <c r="N40245" t="s">
        <v>5656</v>
      </c>
      <c r="O40245">
        <v>229</v>
      </c>
      <c r="P40245">
        <v>8</v>
      </c>
      <c r="Q40245">
        <v>0.5</v>
      </c>
      <c r="R40245">
        <v>-41.4</v>
      </c>
      <c r="S40245">
        <v>21.6</v>
      </c>
      <c r="T40245" t="s">
        <v>32</v>
      </c>
      <c r="U40245">
        <v>2014</v>
      </c>
    </row>
    <row r="40246" spans="1:21" x14ac:dyDescent="0.3">
      <c r="A40246" t="s">
        <v>36236</v>
      </c>
      <c r="B40246" t="s">
        <v>35980</v>
      </c>
      <c r="C40246" t="s">
        <v>36084</v>
      </c>
      <c r="D40246" t="s">
        <v>43</v>
      </c>
      <c r="E40246" t="s">
        <v>1673</v>
      </c>
      <c r="F40246" t="s">
        <v>78</v>
      </c>
      <c r="G40246" t="s">
        <v>5827</v>
      </c>
      <c r="H40246" t="s">
        <v>196</v>
      </c>
      <c r="I40246" t="s">
        <v>56</v>
      </c>
      <c r="J40246" t="s">
        <v>127</v>
      </c>
      <c r="K40246" t="s">
        <v>2774</v>
      </c>
      <c r="L40246" t="s">
        <v>29</v>
      </c>
      <c r="M40246" t="s">
        <v>241</v>
      </c>
      <c r="N40246" t="s">
        <v>1685</v>
      </c>
      <c r="O40246">
        <v>59</v>
      </c>
      <c r="P40246">
        <v>2</v>
      </c>
      <c r="Q40246">
        <v>0</v>
      </c>
      <c r="R40246">
        <v>12.36</v>
      </c>
      <c r="S40246">
        <v>19.059999999999999</v>
      </c>
      <c r="T40246" t="s">
        <v>82</v>
      </c>
      <c r="U40246">
        <v>2014</v>
      </c>
    </row>
    <row r="40247" spans="1:21" x14ac:dyDescent="0.3">
      <c r="A40247" t="s">
        <v>36246</v>
      </c>
      <c r="B40247" t="s">
        <v>35980</v>
      </c>
      <c r="C40247" t="s">
        <v>36136</v>
      </c>
      <c r="D40247" t="s">
        <v>22</v>
      </c>
      <c r="E40247" t="s">
        <v>775</v>
      </c>
      <c r="F40247" t="s">
        <v>53</v>
      </c>
      <c r="G40247" t="s">
        <v>724</v>
      </c>
      <c r="H40247" t="s">
        <v>725</v>
      </c>
      <c r="I40247" t="s">
        <v>126</v>
      </c>
      <c r="J40247" t="s">
        <v>127</v>
      </c>
      <c r="K40247" t="s">
        <v>12098</v>
      </c>
      <c r="L40247" t="s">
        <v>62</v>
      </c>
      <c r="M40247" t="s">
        <v>96</v>
      </c>
      <c r="N40247" t="s">
        <v>5774</v>
      </c>
      <c r="O40247">
        <v>176</v>
      </c>
      <c r="P40247">
        <v>3</v>
      </c>
      <c r="Q40247">
        <v>0</v>
      </c>
      <c r="R40247">
        <v>82.68</v>
      </c>
      <c r="S40247">
        <v>18.93</v>
      </c>
      <c r="T40247" t="s">
        <v>50</v>
      </c>
      <c r="U40247">
        <v>2014</v>
      </c>
    </row>
    <row r="40248" spans="1:21" x14ac:dyDescent="0.3">
      <c r="A40248" t="s">
        <v>36246</v>
      </c>
      <c r="B40248" t="s">
        <v>35980</v>
      </c>
      <c r="C40248" t="s">
        <v>36136</v>
      </c>
      <c r="D40248" t="s">
        <v>22</v>
      </c>
      <c r="E40248" t="s">
        <v>775</v>
      </c>
      <c r="F40248" t="s">
        <v>53</v>
      </c>
      <c r="G40248" t="s">
        <v>724</v>
      </c>
      <c r="H40248" t="s">
        <v>725</v>
      </c>
      <c r="I40248" t="s">
        <v>126</v>
      </c>
      <c r="J40248" t="s">
        <v>127</v>
      </c>
      <c r="K40248" t="s">
        <v>30826</v>
      </c>
      <c r="L40248" t="s">
        <v>29</v>
      </c>
      <c r="M40248" t="s">
        <v>59</v>
      </c>
      <c r="N40248" t="s">
        <v>6675</v>
      </c>
      <c r="O40248">
        <v>99</v>
      </c>
      <c r="P40248">
        <v>5</v>
      </c>
      <c r="Q40248">
        <v>0</v>
      </c>
      <c r="R40248">
        <v>12.8</v>
      </c>
      <c r="S40248">
        <v>17.23</v>
      </c>
      <c r="T40248" t="s">
        <v>50</v>
      </c>
      <c r="U40248">
        <v>2014</v>
      </c>
    </row>
    <row r="40249" spans="1:21" x14ac:dyDescent="0.3">
      <c r="A40249" t="s">
        <v>36247</v>
      </c>
      <c r="B40249" t="s">
        <v>35980</v>
      </c>
      <c r="C40249" t="s">
        <v>36084</v>
      </c>
      <c r="D40249" t="s">
        <v>43</v>
      </c>
      <c r="E40249" t="s">
        <v>3204</v>
      </c>
      <c r="F40249" t="s">
        <v>78</v>
      </c>
      <c r="G40249" t="s">
        <v>3428</v>
      </c>
      <c r="H40249" t="s">
        <v>134</v>
      </c>
      <c r="I40249" t="s">
        <v>47</v>
      </c>
      <c r="J40249" t="s">
        <v>47</v>
      </c>
      <c r="K40249" t="s">
        <v>4896</v>
      </c>
      <c r="L40249" t="s">
        <v>29</v>
      </c>
      <c r="M40249" t="s">
        <v>241</v>
      </c>
      <c r="N40249" t="s">
        <v>1498</v>
      </c>
      <c r="O40249">
        <v>106</v>
      </c>
      <c r="P40249">
        <v>2</v>
      </c>
      <c r="Q40249">
        <v>0</v>
      </c>
      <c r="R40249">
        <v>48.66</v>
      </c>
      <c r="S40249">
        <v>17.12</v>
      </c>
      <c r="T40249" t="s">
        <v>50</v>
      </c>
      <c r="U40249">
        <v>2014</v>
      </c>
    </row>
    <row r="40250" spans="1:21" x14ac:dyDescent="0.3">
      <c r="A40250" t="s">
        <v>33742</v>
      </c>
      <c r="B40250" t="s">
        <v>35980</v>
      </c>
      <c r="C40250" t="s">
        <v>36158</v>
      </c>
      <c r="D40250" t="s">
        <v>22</v>
      </c>
      <c r="E40250" t="s">
        <v>2467</v>
      </c>
      <c r="F40250" t="s">
        <v>24</v>
      </c>
      <c r="G40250" t="s">
        <v>272</v>
      </c>
      <c r="H40250" t="s">
        <v>196</v>
      </c>
      <c r="I40250" t="s">
        <v>56</v>
      </c>
      <c r="J40250" t="s">
        <v>127</v>
      </c>
      <c r="K40250" t="s">
        <v>6725</v>
      </c>
      <c r="L40250" t="s">
        <v>72</v>
      </c>
      <c r="M40250" t="s">
        <v>88</v>
      </c>
      <c r="N40250" t="s">
        <v>6726</v>
      </c>
      <c r="O40250">
        <v>286</v>
      </c>
      <c r="P40250">
        <v>2</v>
      </c>
      <c r="Q40250">
        <v>0.15</v>
      </c>
      <c r="R40250">
        <v>63.887999999999998</v>
      </c>
      <c r="S40250">
        <v>16.149999999999999</v>
      </c>
      <c r="T40250" t="s">
        <v>32</v>
      </c>
      <c r="U40250">
        <v>2014</v>
      </c>
    </row>
    <row r="40251" spans="1:21" x14ac:dyDescent="0.3">
      <c r="A40251" t="s">
        <v>36248</v>
      </c>
      <c r="B40251" t="s">
        <v>35980</v>
      </c>
      <c r="C40251" t="s">
        <v>36084</v>
      </c>
      <c r="D40251" t="s">
        <v>43</v>
      </c>
      <c r="E40251" t="s">
        <v>6736</v>
      </c>
      <c r="F40251" t="s">
        <v>24</v>
      </c>
      <c r="G40251" t="s">
        <v>456</v>
      </c>
      <c r="H40251" t="s">
        <v>36</v>
      </c>
      <c r="I40251" t="s">
        <v>37</v>
      </c>
      <c r="J40251" t="s">
        <v>38</v>
      </c>
      <c r="K40251" t="s">
        <v>4808</v>
      </c>
      <c r="L40251" t="s">
        <v>29</v>
      </c>
      <c r="M40251" t="s">
        <v>40</v>
      </c>
      <c r="N40251" t="s">
        <v>2034</v>
      </c>
      <c r="O40251">
        <v>70</v>
      </c>
      <c r="P40251">
        <v>2</v>
      </c>
      <c r="Q40251">
        <v>0.1</v>
      </c>
      <c r="R40251">
        <v>5.46</v>
      </c>
      <c r="S40251">
        <v>15.96</v>
      </c>
      <c r="T40251" t="s">
        <v>50</v>
      </c>
      <c r="U40251">
        <v>2014</v>
      </c>
    </row>
    <row r="40252" spans="1:21" x14ac:dyDescent="0.3">
      <c r="A40252" t="s">
        <v>36249</v>
      </c>
      <c r="B40252" t="s">
        <v>35980</v>
      </c>
      <c r="C40252" s="1">
        <v>41646</v>
      </c>
      <c r="D40252" t="s">
        <v>22</v>
      </c>
      <c r="E40252" t="s">
        <v>3627</v>
      </c>
      <c r="F40252" t="s">
        <v>78</v>
      </c>
      <c r="G40252" t="s">
        <v>257</v>
      </c>
      <c r="H40252" t="s">
        <v>221</v>
      </c>
      <c r="I40252" t="s">
        <v>222</v>
      </c>
      <c r="J40252" t="s">
        <v>127</v>
      </c>
      <c r="K40252" t="s">
        <v>315</v>
      </c>
      <c r="L40252" t="s">
        <v>29</v>
      </c>
      <c r="M40252" t="s">
        <v>241</v>
      </c>
      <c r="N40252" t="s">
        <v>316</v>
      </c>
      <c r="O40252">
        <v>183</v>
      </c>
      <c r="P40252">
        <v>3</v>
      </c>
      <c r="Q40252">
        <v>0.8</v>
      </c>
      <c r="R40252">
        <v>-320.23950000000002</v>
      </c>
      <c r="S40252">
        <v>13.52</v>
      </c>
      <c r="T40252" t="s">
        <v>32</v>
      </c>
      <c r="U40252">
        <v>2014</v>
      </c>
    </row>
    <row r="40253" spans="1:21" x14ac:dyDescent="0.3">
      <c r="A40253" t="s">
        <v>36238</v>
      </c>
      <c r="B40253" t="s">
        <v>35980</v>
      </c>
      <c r="C40253" t="s">
        <v>36136</v>
      </c>
      <c r="D40253" t="s">
        <v>43</v>
      </c>
      <c r="E40253" t="s">
        <v>2004</v>
      </c>
      <c r="F40253" t="s">
        <v>53</v>
      </c>
      <c r="G40253" t="s">
        <v>2568</v>
      </c>
      <c r="H40253" t="s">
        <v>626</v>
      </c>
      <c r="I40253" t="s">
        <v>56</v>
      </c>
      <c r="J40253" t="s">
        <v>127</v>
      </c>
      <c r="K40253" t="s">
        <v>36250</v>
      </c>
      <c r="L40253" t="s">
        <v>62</v>
      </c>
      <c r="M40253" t="s">
        <v>96</v>
      </c>
      <c r="N40253" t="s">
        <v>7657</v>
      </c>
      <c r="O40253">
        <v>316</v>
      </c>
      <c r="P40253">
        <v>6</v>
      </c>
      <c r="Q40253">
        <v>0.2</v>
      </c>
      <c r="R40253">
        <v>78.876000000000005</v>
      </c>
      <c r="S40253">
        <v>12.65</v>
      </c>
      <c r="T40253" t="s">
        <v>32</v>
      </c>
      <c r="U40253">
        <v>2014</v>
      </c>
    </row>
    <row r="40254" spans="1:21" x14ac:dyDescent="0.3">
      <c r="A40254" t="s">
        <v>36251</v>
      </c>
      <c r="B40254" t="s">
        <v>35980</v>
      </c>
      <c r="C40254" t="s">
        <v>36136</v>
      </c>
      <c r="D40254" t="s">
        <v>22</v>
      </c>
      <c r="E40254" t="s">
        <v>3600</v>
      </c>
      <c r="F40254" t="s">
        <v>24</v>
      </c>
      <c r="G40254" t="s">
        <v>3386</v>
      </c>
      <c r="H40254" t="s">
        <v>3387</v>
      </c>
      <c r="I40254" t="s">
        <v>126</v>
      </c>
      <c r="J40254" t="s">
        <v>177</v>
      </c>
      <c r="K40254" t="s">
        <v>411</v>
      </c>
      <c r="L40254" t="s">
        <v>29</v>
      </c>
      <c r="M40254" t="s">
        <v>30</v>
      </c>
      <c r="N40254" t="s">
        <v>412</v>
      </c>
      <c r="O40254">
        <v>159</v>
      </c>
      <c r="P40254">
        <v>2</v>
      </c>
      <c r="Q40254">
        <v>0.4</v>
      </c>
      <c r="R40254">
        <v>15.84</v>
      </c>
      <c r="S40254">
        <v>12.38</v>
      </c>
      <c r="T40254" t="s">
        <v>32</v>
      </c>
      <c r="U40254">
        <v>2014</v>
      </c>
    </row>
    <row r="40255" spans="1:21" x14ac:dyDescent="0.3">
      <c r="A40255" t="s">
        <v>36241</v>
      </c>
      <c r="B40255" t="s">
        <v>35980</v>
      </c>
      <c r="C40255" t="s">
        <v>36084</v>
      </c>
      <c r="D40255" t="s">
        <v>249</v>
      </c>
      <c r="E40255" t="s">
        <v>4666</v>
      </c>
      <c r="F40255" t="s">
        <v>24</v>
      </c>
      <c r="G40255" t="s">
        <v>3335</v>
      </c>
      <c r="H40255" t="s">
        <v>125</v>
      </c>
      <c r="I40255" t="s">
        <v>126</v>
      </c>
      <c r="J40255" t="s">
        <v>127</v>
      </c>
      <c r="K40255" t="s">
        <v>1092</v>
      </c>
      <c r="L40255" t="s">
        <v>62</v>
      </c>
      <c r="M40255" t="s">
        <v>96</v>
      </c>
      <c r="N40255" t="s">
        <v>1093</v>
      </c>
      <c r="O40255">
        <v>55</v>
      </c>
      <c r="P40255">
        <v>1</v>
      </c>
      <c r="Q40255">
        <v>0</v>
      </c>
      <c r="R40255">
        <v>0</v>
      </c>
      <c r="S40255">
        <v>12.22</v>
      </c>
      <c r="T40255" t="s">
        <v>50</v>
      </c>
      <c r="U40255">
        <v>2014</v>
      </c>
    </row>
    <row r="40256" spans="1:21" x14ac:dyDescent="0.3">
      <c r="A40256" t="s">
        <v>36247</v>
      </c>
      <c r="B40256" t="s">
        <v>35980</v>
      </c>
      <c r="C40256" t="s">
        <v>36084</v>
      </c>
      <c r="D40256" t="s">
        <v>43</v>
      </c>
      <c r="E40256" t="s">
        <v>3204</v>
      </c>
      <c r="F40256" t="s">
        <v>78</v>
      </c>
      <c r="G40256" t="s">
        <v>3428</v>
      </c>
      <c r="H40256" t="s">
        <v>134</v>
      </c>
      <c r="I40256" t="s">
        <v>47</v>
      </c>
      <c r="J40256" t="s">
        <v>47</v>
      </c>
      <c r="K40256" t="s">
        <v>10280</v>
      </c>
      <c r="L40256" t="s">
        <v>29</v>
      </c>
      <c r="M40256" t="s">
        <v>59</v>
      </c>
      <c r="N40256" t="s">
        <v>3558</v>
      </c>
      <c r="O40256">
        <v>48</v>
      </c>
      <c r="P40256">
        <v>1</v>
      </c>
      <c r="Q40256">
        <v>0</v>
      </c>
      <c r="R40256">
        <v>1.92</v>
      </c>
      <c r="S40256">
        <v>11.84</v>
      </c>
      <c r="T40256" t="s">
        <v>50</v>
      </c>
      <c r="U40256">
        <v>2014</v>
      </c>
    </row>
    <row r="40257" spans="1:21" x14ac:dyDescent="0.3">
      <c r="A40257" t="s">
        <v>36252</v>
      </c>
      <c r="B40257" t="s">
        <v>35980</v>
      </c>
      <c r="C40257" t="s">
        <v>36136</v>
      </c>
      <c r="D40257" t="s">
        <v>22</v>
      </c>
      <c r="E40257" t="s">
        <v>5895</v>
      </c>
      <c r="F40257" t="s">
        <v>24</v>
      </c>
      <c r="G40257" t="s">
        <v>12324</v>
      </c>
      <c r="H40257" t="s">
        <v>221</v>
      </c>
      <c r="I40257" t="s">
        <v>222</v>
      </c>
      <c r="J40257" t="s">
        <v>307</v>
      </c>
      <c r="K40257" t="s">
        <v>3508</v>
      </c>
      <c r="L40257" t="s">
        <v>29</v>
      </c>
      <c r="M40257" t="s">
        <v>241</v>
      </c>
      <c r="N40257" t="s">
        <v>3509</v>
      </c>
      <c r="O40257">
        <v>103</v>
      </c>
      <c r="P40257">
        <v>3</v>
      </c>
      <c r="Q40257">
        <v>0</v>
      </c>
      <c r="R40257">
        <v>48.377099999999999</v>
      </c>
      <c r="S40257">
        <v>10.46</v>
      </c>
      <c r="T40257" t="s">
        <v>32</v>
      </c>
      <c r="U40257">
        <v>2014</v>
      </c>
    </row>
    <row r="40258" spans="1:21" x14ac:dyDescent="0.3">
      <c r="A40258" t="s">
        <v>36253</v>
      </c>
      <c r="B40258" t="s">
        <v>35980</v>
      </c>
      <c r="C40258" t="s">
        <v>36136</v>
      </c>
      <c r="D40258" t="s">
        <v>22</v>
      </c>
      <c r="E40258" t="s">
        <v>4042</v>
      </c>
      <c r="F40258" t="s">
        <v>53</v>
      </c>
      <c r="G40258" t="s">
        <v>125</v>
      </c>
      <c r="H40258" t="s">
        <v>125</v>
      </c>
      <c r="I40258" t="s">
        <v>126</v>
      </c>
      <c r="J40258" t="s">
        <v>127</v>
      </c>
      <c r="K40258" t="s">
        <v>7805</v>
      </c>
      <c r="L40258" t="s">
        <v>29</v>
      </c>
      <c r="M40258" t="s">
        <v>30</v>
      </c>
      <c r="N40258" t="s">
        <v>3799</v>
      </c>
      <c r="O40258">
        <v>277</v>
      </c>
      <c r="P40258">
        <v>2</v>
      </c>
      <c r="Q40258">
        <v>0</v>
      </c>
      <c r="R40258">
        <v>5.52</v>
      </c>
      <c r="S40258">
        <v>10.43</v>
      </c>
      <c r="T40258" t="s">
        <v>32</v>
      </c>
      <c r="U40258">
        <v>2014</v>
      </c>
    </row>
    <row r="40259" spans="1:21" x14ac:dyDescent="0.3">
      <c r="A40259" t="s">
        <v>33742</v>
      </c>
      <c r="B40259" t="s">
        <v>35980</v>
      </c>
      <c r="C40259" t="s">
        <v>36158</v>
      </c>
      <c r="D40259" t="s">
        <v>22</v>
      </c>
      <c r="E40259" t="s">
        <v>2467</v>
      </c>
      <c r="F40259" t="s">
        <v>24</v>
      </c>
      <c r="G40259" t="s">
        <v>272</v>
      </c>
      <c r="H40259" t="s">
        <v>196</v>
      </c>
      <c r="I40259" t="s">
        <v>56</v>
      </c>
      <c r="J40259" t="s">
        <v>127</v>
      </c>
      <c r="K40259" t="s">
        <v>10984</v>
      </c>
      <c r="L40259" t="s">
        <v>72</v>
      </c>
      <c r="M40259" t="s">
        <v>129</v>
      </c>
      <c r="N40259" t="s">
        <v>10985</v>
      </c>
      <c r="O40259">
        <v>125</v>
      </c>
      <c r="P40259">
        <v>2</v>
      </c>
      <c r="Q40259">
        <v>0.15</v>
      </c>
      <c r="R40259">
        <v>39.573</v>
      </c>
      <c r="S40259">
        <v>10.01</v>
      </c>
      <c r="T40259" t="s">
        <v>32</v>
      </c>
      <c r="U40259">
        <v>2014</v>
      </c>
    </row>
    <row r="40260" spans="1:21" x14ac:dyDescent="0.3">
      <c r="A40260" t="s">
        <v>36241</v>
      </c>
      <c r="B40260" t="s">
        <v>35980</v>
      </c>
      <c r="C40260" t="s">
        <v>36084</v>
      </c>
      <c r="D40260" t="s">
        <v>249</v>
      </c>
      <c r="E40260" t="s">
        <v>4666</v>
      </c>
      <c r="F40260" t="s">
        <v>24</v>
      </c>
      <c r="G40260" t="s">
        <v>3335</v>
      </c>
      <c r="H40260" t="s">
        <v>125</v>
      </c>
      <c r="I40260" t="s">
        <v>126</v>
      </c>
      <c r="J40260" t="s">
        <v>127</v>
      </c>
      <c r="K40260" t="s">
        <v>33807</v>
      </c>
      <c r="L40260" t="s">
        <v>29</v>
      </c>
      <c r="M40260" t="s">
        <v>40</v>
      </c>
      <c r="N40260" t="s">
        <v>15052</v>
      </c>
      <c r="O40260">
        <v>124</v>
      </c>
      <c r="P40260">
        <v>4</v>
      </c>
      <c r="Q40260">
        <v>0</v>
      </c>
      <c r="R40260">
        <v>0</v>
      </c>
      <c r="S40260">
        <v>9.93</v>
      </c>
      <c r="T40260" t="s">
        <v>50</v>
      </c>
      <c r="U40260">
        <v>2014</v>
      </c>
    </row>
    <row r="40261" spans="1:21" x14ac:dyDescent="0.3">
      <c r="A40261" t="s">
        <v>36254</v>
      </c>
      <c r="B40261" t="s">
        <v>35980</v>
      </c>
      <c r="C40261" t="s">
        <v>36136</v>
      </c>
      <c r="D40261" t="s">
        <v>22</v>
      </c>
      <c r="E40261" t="s">
        <v>3507</v>
      </c>
      <c r="F40261" t="s">
        <v>24</v>
      </c>
      <c r="G40261" t="s">
        <v>2730</v>
      </c>
      <c r="H40261" t="s">
        <v>2731</v>
      </c>
      <c r="I40261" t="s">
        <v>126</v>
      </c>
      <c r="J40261" t="s">
        <v>127</v>
      </c>
      <c r="K40261" t="s">
        <v>6437</v>
      </c>
      <c r="L40261" t="s">
        <v>29</v>
      </c>
      <c r="M40261" t="s">
        <v>80</v>
      </c>
      <c r="N40261" t="s">
        <v>6109</v>
      </c>
      <c r="O40261">
        <v>120</v>
      </c>
      <c r="P40261">
        <v>5</v>
      </c>
      <c r="Q40261">
        <v>0.4</v>
      </c>
      <c r="R40261">
        <v>-40</v>
      </c>
      <c r="S40261">
        <v>8.86</v>
      </c>
      <c r="T40261" t="s">
        <v>32</v>
      </c>
      <c r="U40261">
        <v>2014</v>
      </c>
    </row>
    <row r="40262" spans="1:21" x14ac:dyDescent="0.3">
      <c r="A40262" t="s">
        <v>36255</v>
      </c>
      <c r="B40262" t="s">
        <v>35980</v>
      </c>
      <c r="C40262" t="s">
        <v>36136</v>
      </c>
      <c r="D40262" t="s">
        <v>22</v>
      </c>
      <c r="E40262" t="s">
        <v>2742</v>
      </c>
      <c r="F40262" t="s">
        <v>53</v>
      </c>
      <c r="G40262" t="s">
        <v>8319</v>
      </c>
      <c r="H40262" t="s">
        <v>4928</v>
      </c>
      <c r="I40262" t="s">
        <v>47</v>
      </c>
      <c r="J40262" t="s">
        <v>47</v>
      </c>
      <c r="K40262" t="s">
        <v>11573</v>
      </c>
      <c r="L40262" t="s">
        <v>62</v>
      </c>
      <c r="M40262" t="s">
        <v>96</v>
      </c>
      <c r="N40262" t="s">
        <v>4824</v>
      </c>
      <c r="O40262">
        <v>48</v>
      </c>
      <c r="P40262">
        <v>2</v>
      </c>
      <c r="Q40262">
        <v>0.7</v>
      </c>
      <c r="R40262">
        <v>-84.6</v>
      </c>
      <c r="S40262">
        <v>8.6</v>
      </c>
      <c r="T40262" t="s">
        <v>50</v>
      </c>
      <c r="U40262">
        <v>2014</v>
      </c>
    </row>
    <row r="40263" spans="1:21" x14ac:dyDescent="0.3">
      <c r="A40263" t="s">
        <v>36256</v>
      </c>
      <c r="B40263" t="s">
        <v>35980</v>
      </c>
      <c r="C40263" t="s">
        <v>36136</v>
      </c>
      <c r="D40263" t="s">
        <v>43</v>
      </c>
      <c r="E40263" t="s">
        <v>8433</v>
      </c>
      <c r="F40263" t="s">
        <v>24</v>
      </c>
      <c r="G40263" t="s">
        <v>530</v>
      </c>
      <c r="H40263" t="s">
        <v>145</v>
      </c>
      <c r="I40263" t="s">
        <v>37</v>
      </c>
      <c r="J40263" t="s">
        <v>102</v>
      </c>
      <c r="K40263" t="s">
        <v>5150</v>
      </c>
      <c r="L40263" t="s">
        <v>29</v>
      </c>
      <c r="M40263" t="s">
        <v>40</v>
      </c>
      <c r="N40263" t="s">
        <v>1369</v>
      </c>
      <c r="O40263">
        <v>61</v>
      </c>
      <c r="P40263">
        <v>5</v>
      </c>
      <c r="Q40263">
        <v>0.47</v>
      </c>
      <c r="R40263">
        <v>-51.823500000000003</v>
      </c>
      <c r="S40263">
        <v>8.56</v>
      </c>
      <c r="T40263" t="s">
        <v>32</v>
      </c>
      <c r="U40263">
        <v>2014</v>
      </c>
    </row>
    <row r="40264" spans="1:21" x14ac:dyDescent="0.3">
      <c r="A40264" t="s">
        <v>36236</v>
      </c>
      <c r="B40264" t="s">
        <v>35980</v>
      </c>
      <c r="C40264" t="s">
        <v>36084</v>
      </c>
      <c r="D40264" t="s">
        <v>43</v>
      </c>
      <c r="E40264" t="s">
        <v>1673</v>
      </c>
      <c r="F40264" t="s">
        <v>78</v>
      </c>
      <c r="G40264" t="s">
        <v>5827</v>
      </c>
      <c r="H40264" t="s">
        <v>196</v>
      </c>
      <c r="I40264" t="s">
        <v>56</v>
      </c>
      <c r="J40264" t="s">
        <v>127</v>
      </c>
      <c r="K40264" t="s">
        <v>10084</v>
      </c>
      <c r="L40264" t="s">
        <v>29</v>
      </c>
      <c r="M40264" t="s">
        <v>30</v>
      </c>
      <c r="N40264" t="s">
        <v>3956</v>
      </c>
      <c r="O40264">
        <v>41</v>
      </c>
      <c r="P40264">
        <v>2</v>
      </c>
      <c r="Q40264">
        <v>0.1</v>
      </c>
      <c r="R40264">
        <v>0.91200000000000003</v>
      </c>
      <c r="S40264">
        <v>8.3699999999999992</v>
      </c>
      <c r="T40264" t="s">
        <v>82</v>
      </c>
      <c r="U40264">
        <v>2014</v>
      </c>
    </row>
    <row r="40265" spans="1:21" x14ac:dyDescent="0.3">
      <c r="A40265" t="s">
        <v>36257</v>
      </c>
      <c r="B40265" t="s">
        <v>35980</v>
      </c>
      <c r="C40265" t="s">
        <v>36158</v>
      </c>
      <c r="D40265" t="s">
        <v>43</v>
      </c>
      <c r="E40265" t="s">
        <v>741</v>
      </c>
      <c r="F40265" t="s">
        <v>24</v>
      </c>
      <c r="G40265" t="s">
        <v>589</v>
      </c>
      <c r="H40265" t="s">
        <v>590</v>
      </c>
      <c r="I40265" t="s">
        <v>56</v>
      </c>
      <c r="J40265" t="s">
        <v>127</v>
      </c>
      <c r="K40265" t="s">
        <v>8669</v>
      </c>
      <c r="L40265" t="s">
        <v>29</v>
      </c>
      <c r="M40265" t="s">
        <v>241</v>
      </c>
      <c r="N40265" t="s">
        <v>523</v>
      </c>
      <c r="O40265">
        <v>67</v>
      </c>
      <c r="P40265">
        <v>4</v>
      </c>
      <c r="Q40265">
        <v>0</v>
      </c>
      <c r="R40265">
        <v>18.600000000000001</v>
      </c>
      <c r="S40265">
        <v>8.3000000000000007</v>
      </c>
      <c r="T40265" t="s">
        <v>32</v>
      </c>
      <c r="U40265">
        <v>2014</v>
      </c>
    </row>
    <row r="40266" spans="1:21" x14ac:dyDescent="0.3">
      <c r="A40266" t="s">
        <v>36258</v>
      </c>
      <c r="B40266" t="s">
        <v>35980</v>
      </c>
      <c r="C40266" s="1">
        <v>41677</v>
      </c>
      <c r="D40266" t="s">
        <v>22</v>
      </c>
      <c r="E40266" t="s">
        <v>7914</v>
      </c>
      <c r="F40266" t="s">
        <v>24</v>
      </c>
      <c r="G40266" t="s">
        <v>1149</v>
      </c>
      <c r="H40266" t="s">
        <v>86</v>
      </c>
      <c r="I40266" t="s">
        <v>37</v>
      </c>
      <c r="J40266" t="s">
        <v>38</v>
      </c>
      <c r="K40266" t="s">
        <v>36259</v>
      </c>
      <c r="L40266" t="s">
        <v>62</v>
      </c>
      <c r="M40266" t="s">
        <v>113</v>
      </c>
      <c r="N40266" t="s">
        <v>2740</v>
      </c>
      <c r="O40266">
        <v>248</v>
      </c>
      <c r="P40266">
        <v>2</v>
      </c>
      <c r="Q40266">
        <v>0</v>
      </c>
      <c r="R40266">
        <v>96.78</v>
      </c>
      <c r="S40266">
        <v>8.19</v>
      </c>
      <c r="T40266" t="s">
        <v>32</v>
      </c>
      <c r="U40266">
        <v>2014</v>
      </c>
    </row>
    <row r="40267" spans="1:21" x14ac:dyDescent="0.3">
      <c r="A40267" t="s">
        <v>36260</v>
      </c>
      <c r="B40267" t="s">
        <v>35980</v>
      </c>
      <c r="C40267" t="s">
        <v>36136</v>
      </c>
      <c r="D40267" t="s">
        <v>22</v>
      </c>
      <c r="E40267" t="s">
        <v>2455</v>
      </c>
      <c r="F40267" t="s">
        <v>24</v>
      </c>
      <c r="G40267" t="s">
        <v>666</v>
      </c>
      <c r="H40267" t="s">
        <v>183</v>
      </c>
      <c r="I40267" t="s">
        <v>126</v>
      </c>
      <c r="J40267" t="s">
        <v>57</v>
      </c>
      <c r="K40267" t="s">
        <v>16178</v>
      </c>
      <c r="L40267" t="s">
        <v>29</v>
      </c>
      <c r="M40267" t="s">
        <v>59</v>
      </c>
      <c r="N40267" t="s">
        <v>2396</v>
      </c>
      <c r="O40267">
        <v>104</v>
      </c>
      <c r="P40267">
        <v>5</v>
      </c>
      <c r="Q40267">
        <v>0</v>
      </c>
      <c r="R40267">
        <v>37.4</v>
      </c>
      <c r="S40267">
        <v>8.17</v>
      </c>
      <c r="T40267" t="s">
        <v>32</v>
      </c>
      <c r="U40267">
        <v>2014</v>
      </c>
    </row>
    <row r="40268" spans="1:21" x14ac:dyDescent="0.3">
      <c r="A40268" t="s">
        <v>36261</v>
      </c>
      <c r="B40268" t="s">
        <v>35980</v>
      </c>
      <c r="C40268" t="s">
        <v>36136</v>
      </c>
      <c r="D40268" t="s">
        <v>22</v>
      </c>
      <c r="E40268" t="s">
        <v>3600</v>
      </c>
      <c r="F40268" t="s">
        <v>24</v>
      </c>
      <c r="G40268" t="s">
        <v>363</v>
      </c>
      <c r="H40268" t="s">
        <v>176</v>
      </c>
      <c r="I40268" t="s">
        <v>126</v>
      </c>
      <c r="J40268" t="s">
        <v>177</v>
      </c>
      <c r="K40268" t="s">
        <v>36262</v>
      </c>
      <c r="L40268" t="s">
        <v>29</v>
      </c>
      <c r="M40268" t="s">
        <v>30</v>
      </c>
      <c r="N40268" t="s">
        <v>412</v>
      </c>
      <c r="O40268">
        <v>106</v>
      </c>
      <c r="P40268">
        <v>2</v>
      </c>
      <c r="Q40268">
        <v>0.6</v>
      </c>
      <c r="R40268">
        <v>-37.08</v>
      </c>
      <c r="S40268">
        <v>8.1199999999999992</v>
      </c>
      <c r="T40268" t="s">
        <v>32</v>
      </c>
      <c r="U40268">
        <v>2014</v>
      </c>
    </row>
    <row r="40269" spans="1:21" x14ac:dyDescent="0.3">
      <c r="A40269" t="s">
        <v>36263</v>
      </c>
      <c r="B40269" t="s">
        <v>35980</v>
      </c>
      <c r="C40269" s="1">
        <v>41646</v>
      </c>
      <c r="D40269" t="s">
        <v>22</v>
      </c>
      <c r="E40269" t="s">
        <v>11210</v>
      </c>
      <c r="F40269" t="s">
        <v>78</v>
      </c>
      <c r="G40269" t="s">
        <v>13309</v>
      </c>
      <c r="H40269" t="s">
        <v>9230</v>
      </c>
      <c r="I40269" t="s">
        <v>47</v>
      </c>
      <c r="J40269" t="s">
        <v>47</v>
      </c>
      <c r="K40269" t="s">
        <v>6134</v>
      </c>
      <c r="L40269" t="s">
        <v>62</v>
      </c>
      <c r="M40269" t="s">
        <v>63</v>
      </c>
      <c r="N40269" t="s">
        <v>2030</v>
      </c>
      <c r="O40269">
        <v>98</v>
      </c>
      <c r="P40269">
        <v>2</v>
      </c>
      <c r="Q40269">
        <v>0</v>
      </c>
      <c r="R40269">
        <v>33.18</v>
      </c>
      <c r="S40269">
        <v>7.85</v>
      </c>
      <c r="T40269" t="s">
        <v>32</v>
      </c>
      <c r="U40269">
        <v>2014</v>
      </c>
    </row>
    <row r="40270" spans="1:21" x14ac:dyDescent="0.3">
      <c r="A40270" t="s">
        <v>36251</v>
      </c>
      <c r="B40270" t="s">
        <v>35980</v>
      </c>
      <c r="C40270" t="s">
        <v>36136</v>
      </c>
      <c r="D40270" t="s">
        <v>22</v>
      </c>
      <c r="E40270" t="s">
        <v>3600</v>
      </c>
      <c r="F40270" t="s">
        <v>24</v>
      </c>
      <c r="G40270" t="s">
        <v>3386</v>
      </c>
      <c r="H40270" t="s">
        <v>3387</v>
      </c>
      <c r="I40270" t="s">
        <v>126</v>
      </c>
      <c r="J40270" t="s">
        <v>177</v>
      </c>
      <c r="K40270" t="s">
        <v>12016</v>
      </c>
      <c r="L40270" t="s">
        <v>29</v>
      </c>
      <c r="M40270" t="s">
        <v>40</v>
      </c>
      <c r="N40270" t="s">
        <v>11234</v>
      </c>
      <c r="O40270">
        <v>122</v>
      </c>
      <c r="P40270">
        <v>7</v>
      </c>
      <c r="Q40270">
        <v>0.4</v>
      </c>
      <c r="R40270">
        <v>-2.044</v>
      </c>
      <c r="S40270">
        <v>7.76</v>
      </c>
      <c r="T40270" t="s">
        <v>32</v>
      </c>
      <c r="U40270">
        <v>2014</v>
      </c>
    </row>
    <row r="40271" spans="1:21" x14ac:dyDescent="0.3">
      <c r="A40271" t="s">
        <v>36238</v>
      </c>
      <c r="B40271" t="s">
        <v>35980</v>
      </c>
      <c r="C40271" t="s">
        <v>36136</v>
      </c>
      <c r="D40271" t="s">
        <v>43</v>
      </c>
      <c r="E40271" t="s">
        <v>2004</v>
      </c>
      <c r="F40271" t="s">
        <v>53</v>
      </c>
      <c r="G40271" t="s">
        <v>2568</v>
      </c>
      <c r="H40271" t="s">
        <v>626</v>
      </c>
      <c r="I40271" t="s">
        <v>56</v>
      </c>
      <c r="J40271" t="s">
        <v>127</v>
      </c>
      <c r="K40271" t="s">
        <v>18726</v>
      </c>
      <c r="L40271" t="s">
        <v>29</v>
      </c>
      <c r="M40271" t="s">
        <v>166</v>
      </c>
      <c r="N40271" t="s">
        <v>7781</v>
      </c>
      <c r="O40271">
        <v>133</v>
      </c>
      <c r="P40271">
        <v>3</v>
      </c>
      <c r="Q40271">
        <v>0.1</v>
      </c>
      <c r="R40271">
        <v>-3.5999999999999997E-2</v>
      </c>
      <c r="S40271">
        <v>7.69</v>
      </c>
      <c r="T40271" t="s">
        <v>32</v>
      </c>
      <c r="U40271">
        <v>2014</v>
      </c>
    </row>
    <row r="40272" spans="1:21" x14ac:dyDescent="0.3">
      <c r="A40272" t="s">
        <v>36264</v>
      </c>
      <c r="B40272" t="s">
        <v>35980</v>
      </c>
      <c r="C40272" t="s">
        <v>36136</v>
      </c>
      <c r="D40272" t="s">
        <v>22</v>
      </c>
      <c r="E40272" t="s">
        <v>6350</v>
      </c>
      <c r="F40272" t="s">
        <v>24</v>
      </c>
      <c r="G40272" t="s">
        <v>353</v>
      </c>
      <c r="H40272" t="s">
        <v>221</v>
      </c>
      <c r="I40272" t="s">
        <v>222</v>
      </c>
      <c r="J40272" t="s">
        <v>354</v>
      </c>
      <c r="K40272" t="s">
        <v>9241</v>
      </c>
      <c r="L40272" t="s">
        <v>29</v>
      </c>
      <c r="M40272" t="s">
        <v>155</v>
      </c>
      <c r="N40272" t="s">
        <v>9242</v>
      </c>
      <c r="O40272">
        <v>96</v>
      </c>
      <c r="P40272">
        <v>8</v>
      </c>
      <c r="Q40272">
        <v>0</v>
      </c>
      <c r="R40272">
        <v>25.898399999999999</v>
      </c>
      <c r="S40272">
        <v>7.48</v>
      </c>
      <c r="T40272" t="s">
        <v>32</v>
      </c>
      <c r="U40272">
        <v>2014</v>
      </c>
    </row>
    <row r="40273" spans="1:21" x14ac:dyDescent="0.3">
      <c r="A40273" t="s">
        <v>36265</v>
      </c>
      <c r="B40273" t="s">
        <v>35980</v>
      </c>
      <c r="C40273" t="s">
        <v>36084</v>
      </c>
      <c r="D40273" t="s">
        <v>43</v>
      </c>
      <c r="E40273" t="s">
        <v>7598</v>
      </c>
      <c r="F40273" t="s">
        <v>78</v>
      </c>
      <c r="G40273" t="s">
        <v>15933</v>
      </c>
      <c r="H40273" t="s">
        <v>580</v>
      </c>
      <c r="I40273" t="s">
        <v>47</v>
      </c>
      <c r="J40273" t="s">
        <v>47</v>
      </c>
      <c r="K40273" t="s">
        <v>9727</v>
      </c>
      <c r="L40273" t="s">
        <v>29</v>
      </c>
      <c r="M40273" t="s">
        <v>241</v>
      </c>
      <c r="N40273" t="s">
        <v>6760</v>
      </c>
      <c r="O40273">
        <v>76</v>
      </c>
      <c r="P40273">
        <v>6</v>
      </c>
      <c r="Q40273">
        <v>0.6</v>
      </c>
      <c r="R40273">
        <v>-36.072000000000003</v>
      </c>
      <c r="S40273">
        <v>7.24</v>
      </c>
      <c r="T40273" t="s">
        <v>50</v>
      </c>
      <c r="U40273">
        <v>2014</v>
      </c>
    </row>
    <row r="40274" spans="1:21" x14ac:dyDescent="0.3">
      <c r="A40274" t="s">
        <v>36260</v>
      </c>
      <c r="B40274" t="s">
        <v>35980</v>
      </c>
      <c r="C40274" t="s">
        <v>36136</v>
      </c>
      <c r="D40274" t="s">
        <v>22</v>
      </c>
      <c r="E40274" t="s">
        <v>2455</v>
      </c>
      <c r="F40274" t="s">
        <v>24</v>
      </c>
      <c r="G40274" t="s">
        <v>666</v>
      </c>
      <c r="H40274" t="s">
        <v>183</v>
      </c>
      <c r="I40274" t="s">
        <v>126</v>
      </c>
      <c r="J40274" t="s">
        <v>57</v>
      </c>
      <c r="K40274" t="s">
        <v>8502</v>
      </c>
      <c r="L40274" t="s">
        <v>62</v>
      </c>
      <c r="M40274" t="s">
        <v>96</v>
      </c>
      <c r="N40274" t="s">
        <v>8503</v>
      </c>
      <c r="O40274">
        <v>66</v>
      </c>
      <c r="P40274">
        <v>2</v>
      </c>
      <c r="Q40274">
        <v>0.2</v>
      </c>
      <c r="R40274">
        <v>-12.496</v>
      </c>
      <c r="S40274">
        <v>6.9</v>
      </c>
      <c r="T40274" t="s">
        <v>32</v>
      </c>
      <c r="U40274">
        <v>2014</v>
      </c>
    </row>
    <row r="40275" spans="1:21" x14ac:dyDescent="0.3">
      <c r="A40275" t="s">
        <v>36242</v>
      </c>
      <c r="B40275" t="s">
        <v>35980</v>
      </c>
      <c r="C40275" s="1">
        <v>41646</v>
      </c>
      <c r="D40275" t="s">
        <v>22</v>
      </c>
      <c r="E40275" t="s">
        <v>3099</v>
      </c>
      <c r="F40275" t="s">
        <v>24</v>
      </c>
      <c r="G40275" t="s">
        <v>978</v>
      </c>
      <c r="H40275" t="s">
        <v>725</v>
      </c>
      <c r="I40275" t="s">
        <v>126</v>
      </c>
      <c r="J40275" t="s">
        <v>127</v>
      </c>
      <c r="K40275" t="s">
        <v>13397</v>
      </c>
      <c r="L40275" t="s">
        <v>62</v>
      </c>
      <c r="M40275" t="s">
        <v>63</v>
      </c>
      <c r="N40275" t="s">
        <v>1546</v>
      </c>
      <c r="O40275">
        <v>69</v>
      </c>
      <c r="P40275">
        <v>2</v>
      </c>
      <c r="Q40275">
        <v>0</v>
      </c>
      <c r="R40275">
        <v>15.8</v>
      </c>
      <c r="S40275">
        <v>6.4</v>
      </c>
      <c r="T40275" t="s">
        <v>90</v>
      </c>
      <c r="U40275">
        <v>2014</v>
      </c>
    </row>
    <row r="40276" spans="1:21" x14ac:dyDescent="0.3">
      <c r="A40276" t="s">
        <v>33742</v>
      </c>
      <c r="B40276" t="s">
        <v>35980</v>
      </c>
      <c r="C40276" t="s">
        <v>36158</v>
      </c>
      <c r="D40276" t="s">
        <v>22</v>
      </c>
      <c r="E40276" t="s">
        <v>2467</v>
      </c>
      <c r="F40276" t="s">
        <v>24</v>
      </c>
      <c r="G40276" t="s">
        <v>272</v>
      </c>
      <c r="H40276" t="s">
        <v>196</v>
      </c>
      <c r="I40276" t="s">
        <v>56</v>
      </c>
      <c r="J40276" t="s">
        <v>127</v>
      </c>
      <c r="K40276" t="s">
        <v>10023</v>
      </c>
      <c r="L40276" t="s">
        <v>29</v>
      </c>
      <c r="M40276" t="s">
        <v>40</v>
      </c>
      <c r="N40276" t="s">
        <v>10024</v>
      </c>
      <c r="O40276">
        <v>72</v>
      </c>
      <c r="P40276">
        <v>3</v>
      </c>
      <c r="Q40276">
        <v>0</v>
      </c>
      <c r="R40276">
        <v>15.75</v>
      </c>
      <c r="S40276">
        <v>5.14</v>
      </c>
      <c r="T40276" t="s">
        <v>32</v>
      </c>
      <c r="U40276">
        <v>2014</v>
      </c>
    </row>
    <row r="40277" spans="1:21" x14ac:dyDescent="0.3">
      <c r="A40277" t="s">
        <v>36266</v>
      </c>
      <c r="B40277" t="s">
        <v>35980</v>
      </c>
      <c r="C40277" t="s">
        <v>36084</v>
      </c>
      <c r="D40277" t="s">
        <v>249</v>
      </c>
      <c r="E40277" t="s">
        <v>3991</v>
      </c>
      <c r="F40277" t="s">
        <v>24</v>
      </c>
      <c r="G40277" t="s">
        <v>6198</v>
      </c>
      <c r="H40277" t="s">
        <v>968</v>
      </c>
      <c r="I40277" t="s">
        <v>47</v>
      </c>
      <c r="J40277" t="s">
        <v>47</v>
      </c>
      <c r="K40277" t="s">
        <v>18993</v>
      </c>
      <c r="L40277" t="s">
        <v>29</v>
      </c>
      <c r="M40277" t="s">
        <v>166</v>
      </c>
      <c r="N40277" t="s">
        <v>4932</v>
      </c>
      <c r="O40277">
        <v>17</v>
      </c>
      <c r="P40277">
        <v>1</v>
      </c>
      <c r="Q40277">
        <v>0</v>
      </c>
      <c r="R40277">
        <v>4.26</v>
      </c>
      <c r="S40277">
        <v>4.83</v>
      </c>
      <c r="T40277" t="s">
        <v>82</v>
      </c>
      <c r="U40277">
        <v>2014</v>
      </c>
    </row>
    <row r="40278" spans="1:21" x14ac:dyDescent="0.3">
      <c r="A40278" t="s">
        <v>36253</v>
      </c>
      <c r="B40278" t="s">
        <v>35980</v>
      </c>
      <c r="C40278" t="s">
        <v>36136</v>
      </c>
      <c r="D40278" t="s">
        <v>22</v>
      </c>
      <c r="E40278" t="s">
        <v>4042</v>
      </c>
      <c r="F40278" t="s">
        <v>53</v>
      </c>
      <c r="G40278" t="s">
        <v>125</v>
      </c>
      <c r="H40278" t="s">
        <v>125</v>
      </c>
      <c r="I40278" t="s">
        <v>126</v>
      </c>
      <c r="J40278" t="s">
        <v>127</v>
      </c>
      <c r="K40278" t="s">
        <v>9406</v>
      </c>
      <c r="L40278" t="s">
        <v>29</v>
      </c>
      <c r="M40278" t="s">
        <v>155</v>
      </c>
      <c r="N40278" t="s">
        <v>2591</v>
      </c>
      <c r="O40278">
        <v>97</v>
      </c>
      <c r="P40278">
        <v>3</v>
      </c>
      <c r="Q40278">
        <v>0</v>
      </c>
      <c r="R40278">
        <v>18.48</v>
      </c>
      <c r="S40278">
        <v>4.83</v>
      </c>
      <c r="T40278" t="s">
        <v>32</v>
      </c>
      <c r="U40278">
        <v>2014</v>
      </c>
    </row>
    <row r="40279" spans="1:21" x14ac:dyDescent="0.3">
      <c r="A40279" t="s">
        <v>36261</v>
      </c>
      <c r="B40279" t="s">
        <v>35980</v>
      </c>
      <c r="C40279" t="s">
        <v>36136</v>
      </c>
      <c r="D40279" t="s">
        <v>22</v>
      </c>
      <c r="E40279" t="s">
        <v>3600</v>
      </c>
      <c r="F40279" t="s">
        <v>24</v>
      </c>
      <c r="G40279" t="s">
        <v>363</v>
      </c>
      <c r="H40279" t="s">
        <v>176</v>
      </c>
      <c r="I40279" t="s">
        <v>126</v>
      </c>
      <c r="J40279" t="s">
        <v>177</v>
      </c>
      <c r="K40279" t="s">
        <v>36267</v>
      </c>
      <c r="L40279" t="s">
        <v>29</v>
      </c>
      <c r="M40279" t="s">
        <v>40</v>
      </c>
      <c r="N40279" t="s">
        <v>11234</v>
      </c>
      <c r="O40279">
        <v>81</v>
      </c>
      <c r="P40279">
        <v>7</v>
      </c>
      <c r="Q40279">
        <v>0.6</v>
      </c>
      <c r="R40279">
        <v>-42.616</v>
      </c>
      <c r="S40279">
        <v>4.74</v>
      </c>
      <c r="T40279" t="s">
        <v>32</v>
      </c>
      <c r="U40279">
        <v>2014</v>
      </c>
    </row>
    <row r="40280" spans="1:21" x14ac:dyDescent="0.3">
      <c r="A40280" t="s">
        <v>36254</v>
      </c>
      <c r="B40280" t="s">
        <v>35980</v>
      </c>
      <c r="C40280" t="s">
        <v>36136</v>
      </c>
      <c r="D40280" t="s">
        <v>22</v>
      </c>
      <c r="E40280" t="s">
        <v>3507</v>
      </c>
      <c r="F40280" t="s">
        <v>24</v>
      </c>
      <c r="G40280" t="s">
        <v>2730</v>
      </c>
      <c r="H40280" t="s">
        <v>2731</v>
      </c>
      <c r="I40280" t="s">
        <v>126</v>
      </c>
      <c r="J40280" t="s">
        <v>127</v>
      </c>
      <c r="K40280" t="s">
        <v>10057</v>
      </c>
      <c r="L40280" t="s">
        <v>72</v>
      </c>
      <c r="M40280" t="s">
        <v>138</v>
      </c>
      <c r="N40280" t="s">
        <v>1166</v>
      </c>
      <c r="O40280">
        <v>33</v>
      </c>
      <c r="P40280">
        <v>2</v>
      </c>
      <c r="Q40280">
        <v>0.4</v>
      </c>
      <c r="R40280">
        <v>-5.4880000000000004</v>
      </c>
      <c r="S40280">
        <v>3.29</v>
      </c>
      <c r="T40280" t="s">
        <v>32</v>
      </c>
      <c r="U40280">
        <v>2014</v>
      </c>
    </row>
    <row r="40281" spans="1:21" x14ac:dyDescent="0.3">
      <c r="A40281" t="s">
        <v>34323</v>
      </c>
      <c r="B40281" t="s">
        <v>35980</v>
      </c>
      <c r="C40281" s="1">
        <v>41677</v>
      </c>
      <c r="D40281" t="s">
        <v>22</v>
      </c>
      <c r="E40281" t="s">
        <v>2803</v>
      </c>
      <c r="F40281" t="s">
        <v>53</v>
      </c>
      <c r="G40281" t="s">
        <v>110</v>
      </c>
      <c r="H40281" t="s">
        <v>111</v>
      </c>
      <c r="I40281" t="s">
        <v>56</v>
      </c>
      <c r="J40281" t="s">
        <v>57</v>
      </c>
      <c r="K40281" t="s">
        <v>25946</v>
      </c>
      <c r="L40281" t="s">
        <v>29</v>
      </c>
      <c r="M40281" t="s">
        <v>169</v>
      </c>
      <c r="N40281" t="s">
        <v>289</v>
      </c>
      <c r="O40281">
        <v>22</v>
      </c>
      <c r="P40281">
        <v>2</v>
      </c>
      <c r="Q40281">
        <v>0</v>
      </c>
      <c r="R40281">
        <v>9</v>
      </c>
      <c r="S40281">
        <v>3.28</v>
      </c>
      <c r="T40281" t="s">
        <v>90</v>
      </c>
      <c r="U40281">
        <v>2014</v>
      </c>
    </row>
    <row r="40282" spans="1:21" x14ac:dyDescent="0.3">
      <c r="A40282" t="s">
        <v>36268</v>
      </c>
      <c r="B40282" t="s">
        <v>35980</v>
      </c>
      <c r="C40282" t="s">
        <v>36113</v>
      </c>
      <c r="D40282" t="s">
        <v>249</v>
      </c>
      <c r="E40282" t="s">
        <v>3413</v>
      </c>
      <c r="F40282" t="s">
        <v>53</v>
      </c>
      <c r="G40282" t="s">
        <v>816</v>
      </c>
      <c r="H40282" t="s">
        <v>817</v>
      </c>
      <c r="I40282" t="s">
        <v>126</v>
      </c>
      <c r="J40282" t="s">
        <v>127</v>
      </c>
      <c r="K40282" t="s">
        <v>10368</v>
      </c>
      <c r="L40282" t="s">
        <v>29</v>
      </c>
      <c r="M40282" t="s">
        <v>30</v>
      </c>
      <c r="N40282" t="s">
        <v>8137</v>
      </c>
      <c r="O40282">
        <v>35</v>
      </c>
      <c r="P40282">
        <v>3</v>
      </c>
      <c r="Q40282">
        <v>0</v>
      </c>
      <c r="R40282">
        <v>7.68</v>
      </c>
      <c r="S40282">
        <v>3.28</v>
      </c>
      <c r="T40282" t="s">
        <v>50</v>
      </c>
      <c r="U40282">
        <v>2014</v>
      </c>
    </row>
    <row r="40283" spans="1:21" x14ac:dyDescent="0.3">
      <c r="A40283" t="s">
        <v>36234</v>
      </c>
      <c r="B40283" t="s">
        <v>35980</v>
      </c>
      <c r="C40283" t="s">
        <v>36136</v>
      </c>
      <c r="D40283" t="s">
        <v>22</v>
      </c>
      <c r="E40283" t="s">
        <v>554</v>
      </c>
      <c r="F40283" t="s">
        <v>53</v>
      </c>
      <c r="G40283" t="s">
        <v>23616</v>
      </c>
      <c r="H40283" t="s">
        <v>580</v>
      </c>
      <c r="I40283" t="s">
        <v>47</v>
      </c>
      <c r="J40283" t="s">
        <v>47</v>
      </c>
      <c r="K40283" t="s">
        <v>16526</v>
      </c>
      <c r="L40283" t="s">
        <v>29</v>
      </c>
      <c r="M40283" t="s">
        <v>166</v>
      </c>
      <c r="N40283" t="s">
        <v>3729</v>
      </c>
      <c r="O40283">
        <v>18</v>
      </c>
      <c r="P40283">
        <v>2</v>
      </c>
      <c r="Q40283">
        <v>0.6</v>
      </c>
      <c r="R40283">
        <v>-21.972000000000001</v>
      </c>
      <c r="S40283">
        <v>3.24</v>
      </c>
      <c r="T40283" t="s">
        <v>50</v>
      </c>
      <c r="U40283">
        <v>2014</v>
      </c>
    </row>
    <row r="40284" spans="1:21" x14ac:dyDescent="0.3">
      <c r="A40284" t="s">
        <v>36240</v>
      </c>
      <c r="B40284" t="s">
        <v>35980</v>
      </c>
      <c r="C40284" s="1">
        <v>41646</v>
      </c>
      <c r="D40284" t="s">
        <v>22</v>
      </c>
      <c r="E40284" t="s">
        <v>4966</v>
      </c>
      <c r="F40284" t="s">
        <v>78</v>
      </c>
      <c r="G40284" t="s">
        <v>1080</v>
      </c>
      <c r="H40284" t="s">
        <v>196</v>
      </c>
      <c r="I40284" t="s">
        <v>56</v>
      </c>
      <c r="J40284" t="s">
        <v>127</v>
      </c>
      <c r="K40284" t="s">
        <v>1628</v>
      </c>
      <c r="L40284" t="s">
        <v>29</v>
      </c>
      <c r="M40284" t="s">
        <v>155</v>
      </c>
      <c r="N40284" t="s">
        <v>1558</v>
      </c>
      <c r="O40284">
        <v>44</v>
      </c>
      <c r="P40284">
        <v>3</v>
      </c>
      <c r="Q40284">
        <v>0.5</v>
      </c>
      <c r="R40284">
        <v>-33.975000000000001</v>
      </c>
      <c r="S40284">
        <v>3.11</v>
      </c>
      <c r="T40284" t="s">
        <v>32</v>
      </c>
      <c r="U40284">
        <v>2014</v>
      </c>
    </row>
    <row r="40285" spans="1:21" x14ac:dyDescent="0.3">
      <c r="A40285" t="s">
        <v>36240</v>
      </c>
      <c r="B40285" t="s">
        <v>35980</v>
      </c>
      <c r="C40285" s="1">
        <v>41646</v>
      </c>
      <c r="D40285" t="s">
        <v>22</v>
      </c>
      <c r="E40285" t="s">
        <v>4966</v>
      </c>
      <c r="F40285" t="s">
        <v>78</v>
      </c>
      <c r="G40285" t="s">
        <v>1080</v>
      </c>
      <c r="H40285" t="s">
        <v>196</v>
      </c>
      <c r="I40285" t="s">
        <v>56</v>
      </c>
      <c r="J40285" t="s">
        <v>127</v>
      </c>
      <c r="K40285" t="s">
        <v>31215</v>
      </c>
      <c r="L40285" t="s">
        <v>29</v>
      </c>
      <c r="M40285" t="s">
        <v>40</v>
      </c>
      <c r="N40285" t="s">
        <v>2504</v>
      </c>
      <c r="O40285">
        <v>40</v>
      </c>
      <c r="P40285">
        <v>3</v>
      </c>
      <c r="Q40285">
        <v>0.5</v>
      </c>
      <c r="R40285">
        <v>-11.97</v>
      </c>
      <c r="S40285">
        <v>2.81</v>
      </c>
      <c r="T40285" t="s">
        <v>32</v>
      </c>
      <c r="U40285">
        <v>2014</v>
      </c>
    </row>
    <row r="40286" spans="1:21" x14ac:dyDescent="0.3">
      <c r="A40286" t="s">
        <v>36269</v>
      </c>
      <c r="B40286" t="s">
        <v>35980</v>
      </c>
      <c r="C40286" t="s">
        <v>36158</v>
      </c>
      <c r="D40286" t="s">
        <v>22</v>
      </c>
      <c r="E40286" t="s">
        <v>7424</v>
      </c>
      <c r="F40286" t="s">
        <v>24</v>
      </c>
      <c r="G40286" t="s">
        <v>456</v>
      </c>
      <c r="H40286" t="s">
        <v>36</v>
      </c>
      <c r="I40286" t="s">
        <v>37</v>
      </c>
      <c r="J40286" t="s">
        <v>38</v>
      </c>
      <c r="K40286" t="s">
        <v>36270</v>
      </c>
      <c r="L40286" t="s">
        <v>62</v>
      </c>
      <c r="M40286" t="s">
        <v>96</v>
      </c>
      <c r="N40286" t="s">
        <v>3947</v>
      </c>
      <c r="O40286">
        <v>34</v>
      </c>
      <c r="P40286">
        <v>1</v>
      </c>
      <c r="Q40286">
        <v>0.4</v>
      </c>
      <c r="R40286">
        <v>-6.7859999999999996</v>
      </c>
      <c r="S40286">
        <v>2.78</v>
      </c>
      <c r="T40286" t="s">
        <v>32</v>
      </c>
      <c r="U40286">
        <v>2014</v>
      </c>
    </row>
    <row r="40287" spans="1:21" x14ac:dyDescent="0.3">
      <c r="A40287" t="s">
        <v>36247</v>
      </c>
      <c r="B40287" t="s">
        <v>35980</v>
      </c>
      <c r="C40287" t="s">
        <v>36084</v>
      </c>
      <c r="D40287" t="s">
        <v>43</v>
      </c>
      <c r="E40287" t="s">
        <v>3204</v>
      </c>
      <c r="F40287" t="s">
        <v>78</v>
      </c>
      <c r="G40287" t="s">
        <v>3428</v>
      </c>
      <c r="H40287" t="s">
        <v>134</v>
      </c>
      <c r="I40287" t="s">
        <v>47</v>
      </c>
      <c r="J40287" t="s">
        <v>47</v>
      </c>
      <c r="K40287" t="s">
        <v>14033</v>
      </c>
      <c r="L40287" t="s">
        <v>29</v>
      </c>
      <c r="M40287" t="s">
        <v>30</v>
      </c>
      <c r="N40287" t="s">
        <v>287</v>
      </c>
      <c r="O40287">
        <v>54</v>
      </c>
      <c r="P40287">
        <v>1</v>
      </c>
      <c r="Q40287">
        <v>0</v>
      </c>
      <c r="R40287">
        <v>11.37</v>
      </c>
      <c r="S40287">
        <v>2.4700000000000002</v>
      </c>
      <c r="T40287" t="s">
        <v>50</v>
      </c>
      <c r="U40287">
        <v>2014</v>
      </c>
    </row>
    <row r="40288" spans="1:21" x14ac:dyDescent="0.3">
      <c r="A40288" t="s">
        <v>36269</v>
      </c>
      <c r="B40288" t="s">
        <v>35980</v>
      </c>
      <c r="C40288" t="s">
        <v>36158</v>
      </c>
      <c r="D40288" t="s">
        <v>22</v>
      </c>
      <c r="E40288" t="s">
        <v>7424</v>
      </c>
      <c r="F40288" t="s">
        <v>24</v>
      </c>
      <c r="G40288" t="s">
        <v>456</v>
      </c>
      <c r="H40288" t="s">
        <v>36</v>
      </c>
      <c r="I40288" t="s">
        <v>37</v>
      </c>
      <c r="J40288" t="s">
        <v>38</v>
      </c>
      <c r="K40288" t="s">
        <v>10605</v>
      </c>
      <c r="L40288" t="s">
        <v>29</v>
      </c>
      <c r="M40288" t="s">
        <v>149</v>
      </c>
      <c r="N40288" t="s">
        <v>5850</v>
      </c>
      <c r="O40288">
        <v>27</v>
      </c>
      <c r="P40288">
        <v>4</v>
      </c>
      <c r="Q40288">
        <v>0.4</v>
      </c>
      <c r="R40288">
        <v>-12.263999999999999</v>
      </c>
      <c r="S40288">
        <v>2.38</v>
      </c>
      <c r="T40288" t="s">
        <v>32</v>
      </c>
      <c r="U40288">
        <v>2014</v>
      </c>
    </row>
    <row r="40289" spans="1:21" x14ac:dyDescent="0.3">
      <c r="A40289" t="s">
        <v>36265</v>
      </c>
      <c r="B40289" t="s">
        <v>35980</v>
      </c>
      <c r="C40289" t="s">
        <v>36084</v>
      </c>
      <c r="D40289" t="s">
        <v>43</v>
      </c>
      <c r="E40289" t="s">
        <v>7598</v>
      </c>
      <c r="F40289" t="s">
        <v>78</v>
      </c>
      <c r="G40289" t="s">
        <v>15933</v>
      </c>
      <c r="H40289" t="s">
        <v>580</v>
      </c>
      <c r="I40289" t="s">
        <v>47</v>
      </c>
      <c r="J40289" t="s">
        <v>47</v>
      </c>
      <c r="K40289" t="s">
        <v>7025</v>
      </c>
      <c r="L40289" t="s">
        <v>29</v>
      </c>
      <c r="M40289" t="s">
        <v>80</v>
      </c>
      <c r="N40289" t="s">
        <v>7026</v>
      </c>
      <c r="O40289">
        <v>15</v>
      </c>
      <c r="P40289">
        <v>1</v>
      </c>
      <c r="Q40289">
        <v>0.6</v>
      </c>
      <c r="R40289">
        <v>-6.99</v>
      </c>
      <c r="S40289">
        <v>2.2799999999999998</v>
      </c>
      <c r="T40289" t="s">
        <v>50</v>
      </c>
      <c r="U40289">
        <v>2014</v>
      </c>
    </row>
    <row r="40290" spans="1:21" x14ac:dyDescent="0.3">
      <c r="A40290" t="s">
        <v>36263</v>
      </c>
      <c r="B40290" t="s">
        <v>35980</v>
      </c>
      <c r="C40290" s="1">
        <v>41646</v>
      </c>
      <c r="D40290" t="s">
        <v>22</v>
      </c>
      <c r="E40290" t="s">
        <v>11210</v>
      </c>
      <c r="F40290" t="s">
        <v>78</v>
      </c>
      <c r="G40290" t="s">
        <v>13309</v>
      </c>
      <c r="H40290" t="s">
        <v>9230</v>
      </c>
      <c r="I40290" t="s">
        <v>47</v>
      </c>
      <c r="J40290" t="s">
        <v>47</v>
      </c>
      <c r="K40290" t="s">
        <v>9768</v>
      </c>
      <c r="L40290" t="s">
        <v>29</v>
      </c>
      <c r="M40290" t="s">
        <v>241</v>
      </c>
      <c r="N40290" t="s">
        <v>9769</v>
      </c>
      <c r="O40290">
        <v>24</v>
      </c>
      <c r="P40290">
        <v>4</v>
      </c>
      <c r="Q40290">
        <v>0</v>
      </c>
      <c r="R40290">
        <v>2.04</v>
      </c>
      <c r="S40290">
        <v>2.2799999999999998</v>
      </c>
      <c r="T40290" t="s">
        <v>32</v>
      </c>
      <c r="U40290">
        <v>2014</v>
      </c>
    </row>
    <row r="40291" spans="1:21" x14ac:dyDescent="0.3">
      <c r="A40291" t="s">
        <v>36258</v>
      </c>
      <c r="B40291" t="s">
        <v>35980</v>
      </c>
      <c r="C40291" s="1">
        <v>41677</v>
      </c>
      <c r="D40291" t="s">
        <v>22</v>
      </c>
      <c r="E40291" t="s">
        <v>7914</v>
      </c>
      <c r="F40291" t="s">
        <v>24</v>
      </c>
      <c r="G40291" t="s">
        <v>1149</v>
      </c>
      <c r="H40291" t="s">
        <v>86</v>
      </c>
      <c r="I40291" t="s">
        <v>37</v>
      </c>
      <c r="J40291" t="s">
        <v>38</v>
      </c>
      <c r="K40291" t="s">
        <v>36271</v>
      </c>
      <c r="L40291" t="s">
        <v>29</v>
      </c>
      <c r="M40291" t="s">
        <v>169</v>
      </c>
      <c r="N40291" t="s">
        <v>920</v>
      </c>
      <c r="O40291">
        <v>33</v>
      </c>
      <c r="P40291">
        <v>2</v>
      </c>
      <c r="Q40291">
        <v>0</v>
      </c>
      <c r="R40291">
        <v>15</v>
      </c>
      <c r="S40291">
        <v>2.12</v>
      </c>
      <c r="T40291" t="s">
        <v>32</v>
      </c>
      <c r="U40291">
        <v>2014</v>
      </c>
    </row>
    <row r="40292" spans="1:21" x14ac:dyDescent="0.3">
      <c r="A40292" t="s">
        <v>36244</v>
      </c>
      <c r="B40292" t="s">
        <v>35980</v>
      </c>
      <c r="C40292" s="1">
        <v>41677</v>
      </c>
      <c r="D40292" t="s">
        <v>22</v>
      </c>
      <c r="E40292" t="s">
        <v>2690</v>
      </c>
      <c r="F40292" t="s">
        <v>78</v>
      </c>
      <c r="G40292" t="s">
        <v>353</v>
      </c>
      <c r="H40292" t="s">
        <v>221</v>
      </c>
      <c r="I40292" t="s">
        <v>222</v>
      </c>
      <c r="J40292" t="s">
        <v>354</v>
      </c>
      <c r="K40292" t="s">
        <v>756</v>
      </c>
      <c r="L40292" t="s">
        <v>29</v>
      </c>
      <c r="M40292" t="s">
        <v>155</v>
      </c>
      <c r="N40292" t="s">
        <v>757</v>
      </c>
      <c r="O40292">
        <v>36</v>
      </c>
      <c r="P40292">
        <v>9</v>
      </c>
      <c r="Q40292">
        <v>0</v>
      </c>
      <c r="R40292">
        <v>11.820600000000001</v>
      </c>
      <c r="S40292">
        <v>2.09</v>
      </c>
      <c r="T40292" t="s">
        <v>32</v>
      </c>
      <c r="U40292">
        <v>2014</v>
      </c>
    </row>
    <row r="40293" spans="1:21" x14ac:dyDescent="0.3">
      <c r="A40293" t="s">
        <v>36240</v>
      </c>
      <c r="B40293" t="s">
        <v>35980</v>
      </c>
      <c r="C40293" s="1">
        <v>41646</v>
      </c>
      <c r="D40293" t="s">
        <v>22</v>
      </c>
      <c r="E40293" t="s">
        <v>4966</v>
      </c>
      <c r="F40293" t="s">
        <v>78</v>
      </c>
      <c r="G40293" t="s">
        <v>1080</v>
      </c>
      <c r="H40293" t="s">
        <v>196</v>
      </c>
      <c r="I40293" t="s">
        <v>56</v>
      </c>
      <c r="J40293" t="s">
        <v>127</v>
      </c>
      <c r="K40293" t="s">
        <v>19612</v>
      </c>
      <c r="L40293" t="s">
        <v>29</v>
      </c>
      <c r="M40293" t="s">
        <v>149</v>
      </c>
      <c r="N40293" t="s">
        <v>8826</v>
      </c>
      <c r="O40293">
        <v>17</v>
      </c>
      <c r="P40293">
        <v>3</v>
      </c>
      <c r="Q40293">
        <v>0.5</v>
      </c>
      <c r="R40293">
        <v>-10.845000000000001</v>
      </c>
      <c r="S40293">
        <v>1.93</v>
      </c>
      <c r="T40293" t="s">
        <v>32</v>
      </c>
      <c r="U40293">
        <v>2014</v>
      </c>
    </row>
    <row r="40294" spans="1:21" x14ac:dyDescent="0.3">
      <c r="A40294" t="s">
        <v>36265</v>
      </c>
      <c r="B40294" t="s">
        <v>35980</v>
      </c>
      <c r="C40294" t="s">
        <v>36084</v>
      </c>
      <c r="D40294" t="s">
        <v>43</v>
      </c>
      <c r="E40294" t="s">
        <v>7598</v>
      </c>
      <c r="F40294" t="s">
        <v>78</v>
      </c>
      <c r="G40294" t="s">
        <v>15933</v>
      </c>
      <c r="H40294" t="s">
        <v>580</v>
      </c>
      <c r="I40294" t="s">
        <v>47</v>
      </c>
      <c r="J40294" t="s">
        <v>47</v>
      </c>
      <c r="K40294" t="s">
        <v>1359</v>
      </c>
      <c r="L40294" t="s">
        <v>29</v>
      </c>
      <c r="M40294" t="s">
        <v>40</v>
      </c>
      <c r="N40294" t="s">
        <v>1360</v>
      </c>
      <c r="O40294">
        <v>15</v>
      </c>
      <c r="P40294">
        <v>1</v>
      </c>
      <c r="Q40294">
        <v>0.6</v>
      </c>
      <c r="R40294">
        <v>-12.587999999999999</v>
      </c>
      <c r="S40294">
        <v>1.91</v>
      </c>
      <c r="T40294" t="s">
        <v>50</v>
      </c>
      <c r="U40294">
        <v>2014</v>
      </c>
    </row>
    <row r="40295" spans="1:21" x14ac:dyDescent="0.3">
      <c r="A40295" t="s">
        <v>36272</v>
      </c>
      <c r="B40295" t="s">
        <v>35980</v>
      </c>
      <c r="C40295" t="s">
        <v>36158</v>
      </c>
      <c r="D40295" t="s">
        <v>22</v>
      </c>
      <c r="E40295" t="s">
        <v>4698</v>
      </c>
      <c r="F40295" t="s">
        <v>53</v>
      </c>
      <c r="G40295" t="s">
        <v>530</v>
      </c>
      <c r="H40295" t="s">
        <v>145</v>
      </c>
      <c r="I40295" t="s">
        <v>37</v>
      </c>
      <c r="J40295" t="s">
        <v>102</v>
      </c>
      <c r="K40295" t="s">
        <v>9939</v>
      </c>
      <c r="L40295" t="s">
        <v>29</v>
      </c>
      <c r="M40295" t="s">
        <v>59</v>
      </c>
      <c r="N40295" t="s">
        <v>2451</v>
      </c>
      <c r="O40295">
        <v>28</v>
      </c>
      <c r="P40295">
        <v>4</v>
      </c>
      <c r="Q40295">
        <v>0.47</v>
      </c>
      <c r="R40295">
        <v>-5.4672000000000001</v>
      </c>
      <c r="S40295">
        <v>1.72</v>
      </c>
      <c r="T40295" t="s">
        <v>32</v>
      </c>
      <c r="U40295">
        <v>2014</v>
      </c>
    </row>
    <row r="40296" spans="1:21" x14ac:dyDescent="0.3">
      <c r="A40296" t="s">
        <v>36273</v>
      </c>
      <c r="B40296" t="s">
        <v>35980</v>
      </c>
      <c r="C40296" t="s">
        <v>36158</v>
      </c>
      <c r="D40296" t="s">
        <v>22</v>
      </c>
      <c r="E40296" t="s">
        <v>9011</v>
      </c>
      <c r="F40296" t="s">
        <v>24</v>
      </c>
      <c r="G40296" t="s">
        <v>762</v>
      </c>
      <c r="H40296" t="s">
        <v>221</v>
      </c>
      <c r="I40296" t="s">
        <v>222</v>
      </c>
      <c r="J40296" t="s">
        <v>307</v>
      </c>
      <c r="K40296" t="s">
        <v>25861</v>
      </c>
      <c r="L40296" t="s">
        <v>29</v>
      </c>
      <c r="M40296" t="s">
        <v>59</v>
      </c>
      <c r="N40296" t="s">
        <v>25862</v>
      </c>
      <c r="O40296">
        <v>22</v>
      </c>
      <c r="P40296">
        <v>3</v>
      </c>
      <c r="Q40296">
        <v>0.2</v>
      </c>
      <c r="R40296">
        <v>6.7949999999999999</v>
      </c>
      <c r="S40296">
        <v>1.69</v>
      </c>
      <c r="T40296" t="s">
        <v>32</v>
      </c>
      <c r="U40296">
        <v>2014</v>
      </c>
    </row>
    <row r="40297" spans="1:21" x14ac:dyDescent="0.3">
      <c r="A40297" t="s">
        <v>36274</v>
      </c>
      <c r="B40297" t="s">
        <v>35980</v>
      </c>
      <c r="C40297" t="s">
        <v>36158</v>
      </c>
      <c r="D40297" t="s">
        <v>22</v>
      </c>
      <c r="E40297" t="s">
        <v>92</v>
      </c>
      <c r="F40297" t="s">
        <v>78</v>
      </c>
      <c r="G40297" t="s">
        <v>8319</v>
      </c>
      <c r="H40297" t="s">
        <v>4928</v>
      </c>
      <c r="I40297" t="s">
        <v>47</v>
      </c>
      <c r="J40297" t="s">
        <v>47</v>
      </c>
      <c r="K40297" t="s">
        <v>32872</v>
      </c>
      <c r="L40297" t="s">
        <v>62</v>
      </c>
      <c r="M40297" t="s">
        <v>96</v>
      </c>
      <c r="N40297" t="s">
        <v>3445</v>
      </c>
      <c r="O40297">
        <v>25</v>
      </c>
      <c r="P40297">
        <v>1</v>
      </c>
      <c r="Q40297">
        <v>0.7</v>
      </c>
      <c r="R40297">
        <v>-43.646999999999998</v>
      </c>
      <c r="S40297">
        <v>1.63</v>
      </c>
      <c r="T40297" t="s">
        <v>32</v>
      </c>
      <c r="U40297">
        <v>2014</v>
      </c>
    </row>
    <row r="40298" spans="1:21" x14ac:dyDescent="0.3">
      <c r="A40298" t="s">
        <v>36275</v>
      </c>
      <c r="B40298" t="s">
        <v>35980</v>
      </c>
      <c r="C40298" t="s">
        <v>36136</v>
      </c>
      <c r="D40298" t="s">
        <v>22</v>
      </c>
      <c r="E40298" t="s">
        <v>3232</v>
      </c>
      <c r="F40298" t="s">
        <v>78</v>
      </c>
      <c r="G40298" t="s">
        <v>36276</v>
      </c>
      <c r="H40298" t="s">
        <v>424</v>
      </c>
      <c r="I40298" t="s">
        <v>27</v>
      </c>
      <c r="J40298" t="s">
        <v>27</v>
      </c>
      <c r="K40298" t="s">
        <v>29559</v>
      </c>
      <c r="L40298" t="s">
        <v>72</v>
      </c>
      <c r="M40298" t="s">
        <v>129</v>
      </c>
      <c r="N40298" t="s">
        <v>717</v>
      </c>
      <c r="O40298">
        <v>22</v>
      </c>
      <c r="P40298">
        <v>1</v>
      </c>
      <c r="Q40298">
        <v>0.7</v>
      </c>
      <c r="R40298">
        <v>-40.302</v>
      </c>
      <c r="S40298">
        <v>1.39</v>
      </c>
      <c r="T40298" t="s">
        <v>32</v>
      </c>
      <c r="U40298">
        <v>2014</v>
      </c>
    </row>
    <row r="40299" spans="1:21" x14ac:dyDescent="0.3">
      <c r="A40299" t="s">
        <v>36275</v>
      </c>
      <c r="B40299" t="s">
        <v>35980</v>
      </c>
      <c r="C40299" t="s">
        <v>36136</v>
      </c>
      <c r="D40299" t="s">
        <v>22</v>
      </c>
      <c r="E40299" t="s">
        <v>3232</v>
      </c>
      <c r="F40299" t="s">
        <v>78</v>
      </c>
      <c r="G40299" t="s">
        <v>36276</v>
      </c>
      <c r="H40299" t="s">
        <v>424</v>
      </c>
      <c r="I40299" t="s">
        <v>27</v>
      </c>
      <c r="J40299" t="s">
        <v>27</v>
      </c>
      <c r="K40299" t="s">
        <v>2639</v>
      </c>
      <c r="L40299" t="s">
        <v>29</v>
      </c>
      <c r="M40299" t="s">
        <v>30</v>
      </c>
      <c r="N40299" t="s">
        <v>2640</v>
      </c>
      <c r="O40299">
        <v>12</v>
      </c>
      <c r="P40299">
        <v>4</v>
      </c>
      <c r="Q40299">
        <v>0.7</v>
      </c>
      <c r="R40299">
        <v>-16.931999999999999</v>
      </c>
      <c r="S40299">
        <v>1.36</v>
      </c>
      <c r="T40299" t="s">
        <v>32</v>
      </c>
      <c r="U40299">
        <v>2014</v>
      </c>
    </row>
    <row r="40300" spans="1:21" x14ac:dyDescent="0.3">
      <c r="A40300" t="s">
        <v>36251</v>
      </c>
      <c r="B40300" t="s">
        <v>35980</v>
      </c>
      <c r="C40300" t="s">
        <v>36136</v>
      </c>
      <c r="D40300" t="s">
        <v>22</v>
      </c>
      <c r="E40300" t="s">
        <v>3600</v>
      </c>
      <c r="F40300" t="s">
        <v>24</v>
      </c>
      <c r="G40300" t="s">
        <v>3386</v>
      </c>
      <c r="H40300" t="s">
        <v>3387</v>
      </c>
      <c r="I40300" t="s">
        <v>126</v>
      </c>
      <c r="J40300" t="s">
        <v>177</v>
      </c>
      <c r="K40300" t="s">
        <v>17888</v>
      </c>
      <c r="L40300" t="s">
        <v>29</v>
      </c>
      <c r="M40300" t="s">
        <v>40</v>
      </c>
      <c r="N40300" t="s">
        <v>15988</v>
      </c>
      <c r="O40300">
        <v>19</v>
      </c>
      <c r="P40300">
        <v>2</v>
      </c>
      <c r="Q40300">
        <v>0.4</v>
      </c>
      <c r="R40300">
        <v>-8.3520000000000003</v>
      </c>
      <c r="S40300">
        <v>1.1100000000000001</v>
      </c>
      <c r="T40300" t="s">
        <v>32</v>
      </c>
      <c r="U40300">
        <v>2014</v>
      </c>
    </row>
    <row r="40301" spans="1:21" x14ac:dyDescent="0.3">
      <c r="A40301" t="s">
        <v>36277</v>
      </c>
      <c r="B40301" t="s">
        <v>35980</v>
      </c>
      <c r="C40301" t="s">
        <v>36136</v>
      </c>
      <c r="D40301" t="s">
        <v>22</v>
      </c>
      <c r="E40301" t="s">
        <v>5189</v>
      </c>
      <c r="F40301" t="s">
        <v>78</v>
      </c>
      <c r="G40301" t="s">
        <v>3944</v>
      </c>
      <c r="H40301" t="s">
        <v>1091</v>
      </c>
      <c r="I40301" t="s">
        <v>126</v>
      </c>
      <c r="J40301" t="s">
        <v>177</v>
      </c>
      <c r="K40301" t="s">
        <v>14554</v>
      </c>
      <c r="L40301" t="s">
        <v>62</v>
      </c>
      <c r="M40301" t="s">
        <v>63</v>
      </c>
      <c r="N40301" t="s">
        <v>376</v>
      </c>
      <c r="O40301">
        <v>18</v>
      </c>
      <c r="P40301">
        <v>1</v>
      </c>
      <c r="Q40301">
        <v>0</v>
      </c>
      <c r="R40301">
        <v>8.8000000000000007</v>
      </c>
      <c r="S40301">
        <v>1.0900000000000001</v>
      </c>
      <c r="T40301" t="s">
        <v>32</v>
      </c>
      <c r="U40301">
        <v>2014</v>
      </c>
    </row>
    <row r="40302" spans="1:21" x14ac:dyDescent="0.3">
      <c r="A40302" t="s">
        <v>36263</v>
      </c>
      <c r="B40302" t="s">
        <v>35980</v>
      </c>
      <c r="C40302" s="1">
        <v>41646</v>
      </c>
      <c r="D40302" t="s">
        <v>22</v>
      </c>
      <c r="E40302" t="s">
        <v>11210</v>
      </c>
      <c r="F40302" t="s">
        <v>78</v>
      </c>
      <c r="G40302" t="s">
        <v>13309</v>
      </c>
      <c r="H40302" t="s">
        <v>9230</v>
      </c>
      <c r="I40302" t="s">
        <v>47</v>
      </c>
      <c r="J40302" t="s">
        <v>47</v>
      </c>
      <c r="K40302" t="s">
        <v>19848</v>
      </c>
      <c r="L40302" t="s">
        <v>62</v>
      </c>
      <c r="M40302" t="s">
        <v>63</v>
      </c>
      <c r="N40302" t="s">
        <v>11098</v>
      </c>
      <c r="O40302">
        <v>19</v>
      </c>
      <c r="P40302">
        <v>1</v>
      </c>
      <c r="Q40302">
        <v>0</v>
      </c>
      <c r="R40302">
        <v>8.4600000000000009</v>
      </c>
      <c r="S40302">
        <v>0.99</v>
      </c>
      <c r="T40302" t="s">
        <v>32</v>
      </c>
      <c r="U40302">
        <v>2014</v>
      </c>
    </row>
    <row r="40303" spans="1:21" x14ac:dyDescent="0.3">
      <c r="A40303" t="s">
        <v>36265</v>
      </c>
      <c r="B40303" t="s">
        <v>35980</v>
      </c>
      <c r="C40303" t="s">
        <v>36084</v>
      </c>
      <c r="D40303" t="s">
        <v>43</v>
      </c>
      <c r="E40303" t="s">
        <v>7598</v>
      </c>
      <c r="F40303" t="s">
        <v>78</v>
      </c>
      <c r="G40303" t="s">
        <v>15933</v>
      </c>
      <c r="H40303" t="s">
        <v>580</v>
      </c>
      <c r="I40303" t="s">
        <v>47</v>
      </c>
      <c r="J40303" t="s">
        <v>47</v>
      </c>
      <c r="K40303" t="s">
        <v>3480</v>
      </c>
      <c r="L40303" t="s">
        <v>29</v>
      </c>
      <c r="M40303" t="s">
        <v>155</v>
      </c>
      <c r="N40303" t="s">
        <v>3208</v>
      </c>
      <c r="O40303">
        <v>6</v>
      </c>
      <c r="P40303">
        <v>1</v>
      </c>
      <c r="Q40303">
        <v>0.6</v>
      </c>
      <c r="R40303">
        <v>-8.9819999999999993</v>
      </c>
      <c r="S40303">
        <v>0.78</v>
      </c>
      <c r="T40303" t="s">
        <v>50</v>
      </c>
      <c r="U40303">
        <v>2014</v>
      </c>
    </row>
    <row r="40304" spans="1:21" x14ac:dyDescent="0.3">
      <c r="A40304" t="s">
        <v>36278</v>
      </c>
      <c r="B40304" t="s">
        <v>35980</v>
      </c>
      <c r="C40304" s="1">
        <v>41646</v>
      </c>
      <c r="D40304" t="s">
        <v>22</v>
      </c>
      <c r="E40304" t="s">
        <v>6711</v>
      </c>
      <c r="F40304" t="s">
        <v>24</v>
      </c>
      <c r="G40304" t="s">
        <v>2949</v>
      </c>
      <c r="H40304" t="s">
        <v>2950</v>
      </c>
      <c r="I40304" t="s">
        <v>126</v>
      </c>
      <c r="J40304" t="s">
        <v>177</v>
      </c>
      <c r="K40304" t="s">
        <v>34123</v>
      </c>
      <c r="L40304" t="s">
        <v>29</v>
      </c>
      <c r="M40304" t="s">
        <v>166</v>
      </c>
      <c r="N40304" t="s">
        <v>9738</v>
      </c>
      <c r="O40304">
        <v>24</v>
      </c>
      <c r="P40304">
        <v>3</v>
      </c>
      <c r="Q40304">
        <v>0.4</v>
      </c>
      <c r="R40304">
        <v>-3.2280000000000002</v>
      </c>
      <c r="S40304">
        <v>0.77</v>
      </c>
      <c r="T40304" t="s">
        <v>32</v>
      </c>
      <c r="U40304">
        <v>2014</v>
      </c>
    </row>
    <row r="40305" spans="1:21" x14ac:dyDescent="0.3">
      <c r="A40305" t="s">
        <v>36261</v>
      </c>
      <c r="B40305" t="s">
        <v>35980</v>
      </c>
      <c r="C40305" t="s">
        <v>36136</v>
      </c>
      <c r="D40305" t="s">
        <v>22</v>
      </c>
      <c r="E40305" t="s">
        <v>3600</v>
      </c>
      <c r="F40305" t="s">
        <v>24</v>
      </c>
      <c r="G40305" t="s">
        <v>363</v>
      </c>
      <c r="H40305" t="s">
        <v>176</v>
      </c>
      <c r="I40305" t="s">
        <v>126</v>
      </c>
      <c r="J40305" t="s">
        <v>177</v>
      </c>
      <c r="K40305" t="s">
        <v>36279</v>
      </c>
      <c r="L40305" t="s">
        <v>29</v>
      </c>
      <c r="M40305" t="s">
        <v>40</v>
      </c>
      <c r="N40305" t="s">
        <v>15988</v>
      </c>
      <c r="O40305">
        <v>12</v>
      </c>
      <c r="P40305">
        <v>2</v>
      </c>
      <c r="Q40305">
        <v>0.6</v>
      </c>
      <c r="R40305">
        <v>-14.528</v>
      </c>
      <c r="S40305">
        <v>0.68</v>
      </c>
      <c r="T40305" t="s">
        <v>32</v>
      </c>
      <c r="U40305">
        <v>2014</v>
      </c>
    </row>
    <row r="40306" spans="1:21" x14ac:dyDescent="0.3">
      <c r="A40306" t="s">
        <v>36280</v>
      </c>
      <c r="B40306" t="s">
        <v>35980</v>
      </c>
      <c r="C40306" t="s">
        <v>36084</v>
      </c>
      <c r="D40306" t="s">
        <v>43</v>
      </c>
      <c r="E40306" t="s">
        <v>2988</v>
      </c>
      <c r="F40306" t="s">
        <v>24</v>
      </c>
      <c r="G40306" t="s">
        <v>353</v>
      </c>
      <c r="H40306" t="s">
        <v>221</v>
      </c>
      <c r="I40306" t="s">
        <v>222</v>
      </c>
      <c r="J40306" t="s">
        <v>354</v>
      </c>
      <c r="K40306" t="s">
        <v>4375</v>
      </c>
      <c r="L40306" t="s">
        <v>29</v>
      </c>
      <c r="M40306" t="s">
        <v>169</v>
      </c>
      <c r="N40306" t="s">
        <v>4376</v>
      </c>
      <c r="O40306">
        <v>3</v>
      </c>
      <c r="P40306">
        <v>1</v>
      </c>
      <c r="Q40306">
        <v>0</v>
      </c>
      <c r="R40306">
        <v>1.3535999999999999</v>
      </c>
      <c r="S40306">
        <v>0.39</v>
      </c>
      <c r="T40306" t="s">
        <v>82</v>
      </c>
      <c r="U40306">
        <v>2014</v>
      </c>
    </row>
    <row r="40307" spans="1:21" x14ac:dyDescent="0.3">
      <c r="A40307" t="s">
        <v>36281</v>
      </c>
      <c r="B40307" t="s">
        <v>35980</v>
      </c>
      <c r="C40307" t="s">
        <v>36158</v>
      </c>
      <c r="D40307" t="s">
        <v>22</v>
      </c>
      <c r="E40307" t="s">
        <v>7012</v>
      </c>
      <c r="F40307" t="s">
        <v>24</v>
      </c>
      <c r="G40307" t="s">
        <v>2730</v>
      </c>
      <c r="H40307" t="s">
        <v>2731</v>
      </c>
      <c r="I40307" t="s">
        <v>126</v>
      </c>
      <c r="J40307" t="s">
        <v>127</v>
      </c>
      <c r="K40307" t="s">
        <v>19625</v>
      </c>
      <c r="L40307" t="s">
        <v>29</v>
      </c>
      <c r="M40307" t="s">
        <v>169</v>
      </c>
      <c r="N40307" t="s">
        <v>3720</v>
      </c>
      <c r="O40307">
        <v>11</v>
      </c>
      <c r="P40307">
        <v>2</v>
      </c>
      <c r="Q40307">
        <v>0.4</v>
      </c>
      <c r="R40307">
        <v>-7.36</v>
      </c>
      <c r="S40307">
        <v>0.33</v>
      </c>
      <c r="T40307" t="s">
        <v>32</v>
      </c>
      <c r="U40307">
        <v>2014</v>
      </c>
    </row>
    <row r="40308" spans="1:21" x14ac:dyDescent="0.3">
      <c r="A40308" t="s">
        <v>36249</v>
      </c>
      <c r="B40308" t="s">
        <v>35980</v>
      </c>
      <c r="C40308" s="1">
        <v>41646</v>
      </c>
      <c r="D40308" t="s">
        <v>22</v>
      </c>
      <c r="E40308" t="s">
        <v>3627</v>
      </c>
      <c r="F40308" t="s">
        <v>78</v>
      </c>
      <c r="G40308" t="s">
        <v>257</v>
      </c>
      <c r="H40308" t="s">
        <v>221</v>
      </c>
      <c r="I40308" t="s">
        <v>222</v>
      </c>
      <c r="J40308" t="s">
        <v>127</v>
      </c>
      <c r="K40308" t="s">
        <v>2705</v>
      </c>
      <c r="L40308" t="s">
        <v>29</v>
      </c>
      <c r="M40308" t="s">
        <v>59</v>
      </c>
      <c r="N40308" t="s">
        <v>2706</v>
      </c>
      <c r="O40308">
        <v>10</v>
      </c>
      <c r="P40308">
        <v>3</v>
      </c>
      <c r="Q40308">
        <v>0.2</v>
      </c>
      <c r="R40308">
        <v>3.21</v>
      </c>
      <c r="S40308">
        <v>7.0000000000000007E-2</v>
      </c>
      <c r="T40308" t="s">
        <v>32</v>
      </c>
      <c r="U40308">
        <v>2014</v>
      </c>
    </row>
    <row r="40309" spans="1:21" x14ac:dyDescent="0.3">
      <c r="A40309" t="s">
        <v>36282</v>
      </c>
      <c r="B40309" t="s">
        <v>36074</v>
      </c>
      <c r="C40309" t="s">
        <v>36113</v>
      </c>
      <c r="D40309" t="s">
        <v>249</v>
      </c>
      <c r="E40309" t="s">
        <v>3394</v>
      </c>
      <c r="F40309" t="s">
        <v>24</v>
      </c>
      <c r="G40309" t="s">
        <v>25271</v>
      </c>
      <c r="H40309" t="s">
        <v>176</v>
      </c>
      <c r="I40309" t="s">
        <v>126</v>
      </c>
      <c r="J40309" t="s">
        <v>177</v>
      </c>
      <c r="K40309" t="s">
        <v>36283</v>
      </c>
      <c r="L40309" t="s">
        <v>62</v>
      </c>
      <c r="M40309" t="s">
        <v>106</v>
      </c>
      <c r="N40309" t="s">
        <v>14200</v>
      </c>
      <c r="O40309" s="2">
        <v>1938</v>
      </c>
      <c r="P40309">
        <v>4</v>
      </c>
      <c r="Q40309">
        <v>0.2</v>
      </c>
      <c r="R40309">
        <v>-96.96</v>
      </c>
      <c r="S40309">
        <v>223.81</v>
      </c>
      <c r="T40309" t="s">
        <v>32</v>
      </c>
      <c r="U40309">
        <v>2014</v>
      </c>
    </row>
    <row r="40310" spans="1:21" x14ac:dyDescent="0.3">
      <c r="A40310" t="s">
        <v>36284</v>
      </c>
      <c r="B40310" t="s">
        <v>36074</v>
      </c>
      <c r="C40310" s="1">
        <v>41646</v>
      </c>
      <c r="D40310" t="s">
        <v>22</v>
      </c>
      <c r="E40310" t="s">
        <v>68</v>
      </c>
      <c r="F40310" t="s">
        <v>24</v>
      </c>
      <c r="G40310" t="s">
        <v>8268</v>
      </c>
      <c r="H40310" t="s">
        <v>118</v>
      </c>
      <c r="I40310" t="s">
        <v>37</v>
      </c>
      <c r="J40310" t="s">
        <v>102</v>
      </c>
      <c r="K40310" t="s">
        <v>1247</v>
      </c>
      <c r="L40310" t="s">
        <v>62</v>
      </c>
      <c r="M40310" t="s">
        <v>96</v>
      </c>
      <c r="N40310" t="s">
        <v>1248</v>
      </c>
      <c r="O40310" s="2">
        <v>2748</v>
      </c>
      <c r="P40310">
        <v>6</v>
      </c>
      <c r="Q40310">
        <v>0</v>
      </c>
      <c r="R40310">
        <v>82.26</v>
      </c>
      <c r="S40310">
        <v>222.78</v>
      </c>
      <c r="T40310" t="s">
        <v>32</v>
      </c>
      <c r="U40310">
        <v>2014</v>
      </c>
    </row>
    <row r="40311" spans="1:21" x14ac:dyDescent="0.3">
      <c r="A40311" t="s">
        <v>36285</v>
      </c>
      <c r="B40311" t="s">
        <v>36074</v>
      </c>
      <c r="C40311" t="s">
        <v>36158</v>
      </c>
      <c r="D40311" t="s">
        <v>43</v>
      </c>
      <c r="E40311" t="s">
        <v>5192</v>
      </c>
      <c r="F40311" t="s">
        <v>24</v>
      </c>
      <c r="G40311" t="s">
        <v>1681</v>
      </c>
      <c r="H40311" t="s">
        <v>221</v>
      </c>
      <c r="I40311" t="s">
        <v>222</v>
      </c>
      <c r="J40311" t="s">
        <v>354</v>
      </c>
      <c r="K40311" t="s">
        <v>4172</v>
      </c>
      <c r="L40311" t="s">
        <v>62</v>
      </c>
      <c r="M40311" t="s">
        <v>106</v>
      </c>
      <c r="N40311" t="s">
        <v>4173</v>
      </c>
      <c r="O40311">
        <v>871</v>
      </c>
      <c r="P40311">
        <v>4</v>
      </c>
      <c r="Q40311">
        <v>0</v>
      </c>
      <c r="R40311">
        <v>148.13800000000001</v>
      </c>
      <c r="S40311">
        <v>148.12</v>
      </c>
      <c r="T40311" t="s">
        <v>50</v>
      </c>
      <c r="U40311">
        <v>2014</v>
      </c>
    </row>
    <row r="40312" spans="1:21" x14ac:dyDescent="0.3">
      <c r="A40312" t="s">
        <v>36286</v>
      </c>
      <c r="B40312" t="s">
        <v>36074</v>
      </c>
      <c r="C40312" s="1">
        <v>41677</v>
      </c>
      <c r="D40312" t="s">
        <v>22</v>
      </c>
      <c r="E40312" t="s">
        <v>338</v>
      </c>
      <c r="F40312" t="s">
        <v>78</v>
      </c>
      <c r="G40312" t="s">
        <v>110</v>
      </c>
      <c r="H40312" t="s">
        <v>111</v>
      </c>
      <c r="I40312" t="s">
        <v>56</v>
      </c>
      <c r="J40312" t="s">
        <v>57</v>
      </c>
      <c r="K40312" t="s">
        <v>7037</v>
      </c>
      <c r="L40312" t="s">
        <v>72</v>
      </c>
      <c r="M40312" t="s">
        <v>138</v>
      </c>
      <c r="N40312" t="s">
        <v>7038</v>
      </c>
      <c r="O40312" s="2">
        <v>3201</v>
      </c>
      <c r="P40312">
        <v>13</v>
      </c>
      <c r="Q40312">
        <v>0</v>
      </c>
      <c r="R40312">
        <v>1216.02</v>
      </c>
      <c r="S40312">
        <v>135.25</v>
      </c>
      <c r="T40312" t="s">
        <v>32</v>
      </c>
      <c r="U40312">
        <v>2014</v>
      </c>
    </row>
    <row r="40313" spans="1:21" x14ac:dyDescent="0.3">
      <c r="A40313" t="s">
        <v>36287</v>
      </c>
      <c r="B40313" t="s">
        <v>36074</v>
      </c>
      <c r="C40313" s="1">
        <v>41646</v>
      </c>
      <c r="D40313" t="s">
        <v>22</v>
      </c>
      <c r="E40313" t="s">
        <v>5808</v>
      </c>
      <c r="F40313" t="s">
        <v>78</v>
      </c>
      <c r="G40313" t="s">
        <v>11945</v>
      </c>
      <c r="H40313" t="s">
        <v>563</v>
      </c>
      <c r="I40313" t="s">
        <v>56</v>
      </c>
      <c r="J40313" t="s">
        <v>177</v>
      </c>
      <c r="K40313" t="s">
        <v>30947</v>
      </c>
      <c r="L40313" t="s">
        <v>72</v>
      </c>
      <c r="M40313" t="s">
        <v>129</v>
      </c>
      <c r="N40313" t="s">
        <v>1915</v>
      </c>
      <c r="O40313">
        <v>916</v>
      </c>
      <c r="P40313">
        <v>6</v>
      </c>
      <c r="Q40313">
        <v>0.1</v>
      </c>
      <c r="R40313">
        <v>81.432000000000002</v>
      </c>
      <c r="S40313">
        <v>78.86</v>
      </c>
      <c r="T40313" t="s">
        <v>32</v>
      </c>
      <c r="U40313">
        <v>2014</v>
      </c>
    </row>
    <row r="40314" spans="1:21" x14ac:dyDescent="0.3">
      <c r="A40314" t="s">
        <v>36288</v>
      </c>
      <c r="B40314" t="s">
        <v>36074</v>
      </c>
      <c r="C40314" t="s">
        <v>36113</v>
      </c>
      <c r="D40314" t="s">
        <v>43</v>
      </c>
      <c r="E40314" t="s">
        <v>2540</v>
      </c>
      <c r="F40314" t="s">
        <v>24</v>
      </c>
      <c r="G40314" t="s">
        <v>1438</v>
      </c>
      <c r="H40314" t="s">
        <v>221</v>
      </c>
      <c r="I40314" t="s">
        <v>222</v>
      </c>
      <c r="J40314" t="s">
        <v>307</v>
      </c>
      <c r="K40314" t="s">
        <v>10838</v>
      </c>
      <c r="L40314" t="s">
        <v>62</v>
      </c>
      <c r="M40314" t="s">
        <v>113</v>
      </c>
      <c r="N40314" t="s">
        <v>10839</v>
      </c>
      <c r="O40314">
        <v>401</v>
      </c>
      <c r="P40314">
        <v>1</v>
      </c>
      <c r="Q40314">
        <v>0.2</v>
      </c>
      <c r="R40314">
        <v>-5.0098000000000003</v>
      </c>
      <c r="S40314">
        <v>78.150000000000006</v>
      </c>
      <c r="T40314" t="s">
        <v>50</v>
      </c>
      <c r="U40314">
        <v>2014</v>
      </c>
    </row>
    <row r="40315" spans="1:21" x14ac:dyDescent="0.3">
      <c r="A40315" t="s">
        <v>36289</v>
      </c>
      <c r="B40315" t="s">
        <v>36074</v>
      </c>
      <c r="C40315" s="1">
        <v>41705</v>
      </c>
      <c r="D40315" t="s">
        <v>22</v>
      </c>
      <c r="E40315" t="s">
        <v>735</v>
      </c>
      <c r="F40315" t="s">
        <v>53</v>
      </c>
      <c r="G40315" t="s">
        <v>5070</v>
      </c>
      <c r="H40315" t="s">
        <v>1065</v>
      </c>
      <c r="I40315" t="s">
        <v>56</v>
      </c>
      <c r="J40315" t="s">
        <v>127</v>
      </c>
      <c r="K40315" t="s">
        <v>6072</v>
      </c>
      <c r="L40315" t="s">
        <v>29</v>
      </c>
      <c r="M40315" t="s">
        <v>30</v>
      </c>
      <c r="N40315" t="s">
        <v>1952</v>
      </c>
      <c r="O40315" s="2">
        <v>1133</v>
      </c>
      <c r="P40315">
        <v>8</v>
      </c>
      <c r="Q40315">
        <v>0</v>
      </c>
      <c r="R40315">
        <v>294.48</v>
      </c>
      <c r="S40315">
        <v>76.62</v>
      </c>
      <c r="T40315" t="s">
        <v>32</v>
      </c>
      <c r="U40315">
        <v>2014</v>
      </c>
    </row>
    <row r="40316" spans="1:21" x14ac:dyDescent="0.3">
      <c r="A40316" t="s">
        <v>36290</v>
      </c>
      <c r="B40316" t="s">
        <v>36074</v>
      </c>
      <c r="C40316" t="s">
        <v>36158</v>
      </c>
      <c r="D40316" t="s">
        <v>22</v>
      </c>
      <c r="E40316" t="s">
        <v>1872</v>
      </c>
      <c r="F40316" t="s">
        <v>78</v>
      </c>
      <c r="G40316" t="s">
        <v>2944</v>
      </c>
      <c r="H40316" t="s">
        <v>70</v>
      </c>
      <c r="I40316" t="s">
        <v>70</v>
      </c>
      <c r="J40316" t="s">
        <v>70</v>
      </c>
      <c r="K40316" t="s">
        <v>8055</v>
      </c>
      <c r="L40316" t="s">
        <v>29</v>
      </c>
      <c r="M40316" t="s">
        <v>30</v>
      </c>
      <c r="N40316" t="s">
        <v>1060</v>
      </c>
      <c r="O40316">
        <v>423</v>
      </c>
      <c r="P40316">
        <v>2</v>
      </c>
      <c r="Q40316">
        <v>0</v>
      </c>
      <c r="R40316">
        <v>186.24</v>
      </c>
      <c r="S40316">
        <v>71.12</v>
      </c>
      <c r="T40316" t="s">
        <v>50</v>
      </c>
      <c r="U40316">
        <v>2014</v>
      </c>
    </row>
    <row r="40317" spans="1:21" x14ac:dyDescent="0.3">
      <c r="A40317" t="s">
        <v>36291</v>
      </c>
      <c r="B40317" t="s">
        <v>36074</v>
      </c>
      <c r="C40317" t="s">
        <v>36113</v>
      </c>
      <c r="D40317" t="s">
        <v>249</v>
      </c>
      <c r="E40317" t="s">
        <v>9133</v>
      </c>
      <c r="F40317" t="s">
        <v>78</v>
      </c>
      <c r="G40317" t="s">
        <v>10447</v>
      </c>
      <c r="H40317" t="s">
        <v>125</v>
      </c>
      <c r="I40317" t="s">
        <v>126</v>
      </c>
      <c r="J40317" t="s">
        <v>127</v>
      </c>
      <c r="K40317" t="s">
        <v>14605</v>
      </c>
      <c r="L40317" t="s">
        <v>29</v>
      </c>
      <c r="M40317" t="s">
        <v>30</v>
      </c>
      <c r="N40317" t="s">
        <v>323</v>
      </c>
      <c r="O40317">
        <v>257</v>
      </c>
      <c r="P40317">
        <v>3</v>
      </c>
      <c r="Q40317">
        <v>0</v>
      </c>
      <c r="R40317">
        <v>0</v>
      </c>
      <c r="S40317">
        <v>56.34</v>
      </c>
      <c r="T40317" t="s">
        <v>82</v>
      </c>
      <c r="U40317">
        <v>2014</v>
      </c>
    </row>
    <row r="40318" spans="1:21" x14ac:dyDescent="0.3">
      <c r="A40318" t="s">
        <v>36282</v>
      </c>
      <c r="B40318" t="s">
        <v>36074</v>
      </c>
      <c r="C40318" t="s">
        <v>36113</v>
      </c>
      <c r="D40318" t="s">
        <v>249</v>
      </c>
      <c r="E40318" t="s">
        <v>3394</v>
      </c>
      <c r="F40318" t="s">
        <v>24</v>
      </c>
      <c r="G40318" t="s">
        <v>25271</v>
      </c>
      <c r="H40318" t="s">
        <v>176</v>
      </c>
      <c r="I40318" t="s">
        <v>126</v>
      </c>
      <c r="J40318" t="s">
        <v>177</v>
      </c>
      <c r="K40318" t="s">
        <v>4038</v>
      </c>
      <c r="L40318" t="s">
        <v>62</v>
      </c>
      <c r="M40318" t="s">
        <v>96</v>
      </c>
      <c r="N40318" t="s">
        <v>3530</v>
      </c>
      <c r="O40318">
        <v>342</v>
      </c>
      <c r="P40318">
        <v>4</v>
      </c>
      <c r="Q40318">
        <v>0</v>
      </c>
      <c r="R40318">
        <v>164.08</v>
      </c>
      <c r="S40318">
        <v>55.25</v>
      </c>
      <c r="T40318" t="s">
        <v>32</v>
      </c>
      <c r="U40318">
        <v>2014</v>
      </c>
    </row>
    <row r="40319" spans="1:21" x14ac:dyDescent="0.3">
      <c r="A40319" t="s">
        <v>36292</v>
      </c>
      <c r="B40319" t="s">
        <v>36074</v>
      </c>
      <c r="C40319" t="s">
        <v>36158</v>
      </c>
      <c r="D40319" t="s">
        <v>22</v>
      </c>
      <c r="E40319" t="s">
        <v>3642</v>
      </c>
      <c r="F40319" t="s">
        <v>53</v>
      </c>
      <c r="G40319" t="s">
        <v>6895</v>
      </c>
      <c r="H40319" t="s">
        <v>176</v>
      </c>
      <c r="I40319" t="s">
        <v>126</v>
      </c>
      <c r="J40319" t="s">
        <v>177</v>
      </c>
      <c r="K40319" t="s">
        <v>30247</v>
      </c>
      <c r="L40319" t="s">
        <v>72</v>
      </c>
      <c r="M40319" t="s">
        <v>88</v>
      </c>
      <c r="N40319" t="s">
        <v>2746</v>
      </c>
      <c r="O40319">
        <v>649</v>
      </c>
      <c r="P40319">
        <v>4</v>
      </c>
      <c r="Q40319">
        <v>2E-3</v>
      </c>
      <c r="R40319">
        <v>24.62032</v>
      </c>
      <c r="S40319">
        <v>54.13</v>
      </c>
      <c r="T40319" t="s">
        <v>32</v>
      </c>
      <c r="U40319">
        <v>2014</v>
      </c>
    </row>
    <row r="40320" spans="1:21" x14ac:dyDescent="0.3">
      <c r="A40320" t="s">
        <v>36293</v>
      </c>
      <c r="B40320" t="s">
        <v>36074</v>
      </c>
      <c r="C40320" t="s">
        <v>36113</v>
      </c>
      <c r="D40320" t="s">
        <v>43</v>
      </c>
      <c r="E40320" t="s">
        <v>2113</v>
      </c>
      <c r="F40320" t="s">
        <v>78</v>
      </c>
      <c r="G40320" t="s">
        <v>504</v>
      </c>
      <c r="H40320" t="s">
        <v>301</v>
      </c>
      <c r="I40320" t="s">
        <v>37</v>
      </c>
      <c r="J40320" t="s">
        <v>229</v>
      </c>
      <c r="K40320" t="s">
        <v>14076</v>
      </c>
      <c r="L40320" t="s">
        <v>72</v>
      </c>
      <c r="M40320" t="s">
        <v>129</v>
      </c>
      <c r="N40320" t="s">
        <v>6810</v>
      </c>
      <c r="O40320">
        <v>339</v>
      </c>
      <c r="P40320">
        <v>2</v>
      </c>
      <c r="Q40320">
        <v>0</v>
      </c>
      <c r="R40320">
        <v>27.12</v>
      </c>
      <c r="S40320">
        <v>52.44</v>
      </c>
      <c r="T40320" t="s">
        <v>50</v>
      </c>
      <c r="U40320">
        <v>2014</v>
      </c>
    </row>
    <row r="40321" spans="1:21" x14ac:dyDescent="0.3">
      <c r="A40321" t="s">
        <v>36294</v>
      </c>
      <c r="B40321" t="s">
        <v>36074</v>
      </c>
      <c r="C40321" t="s">
        <v>36158</v>
      </c>
      <c r="D40321" t="s">
        <v>22</v>
      </c>
      <c r="E40321" t="s">
        <v>2153</v>
      </c>
      <c r="F40321" t="s">
        <v>78</v>
      </c>
      <c r="G40321" t="s">
        <v>245</v>
      </c>
      <c r="H40321" t="s">
        <v>183</v>
      </c>
      <c r="I40321" t="s">
        <v>126</v>
      </c>
      <c r="J40321" t="s">
        <v>57</v>
      </c>
      <c r="K40321" t="s">
        <v>11795</v>
      </c>
      <c r="L40321" t="s">
        <v>72</v>
      </c>
      <c r="M40321" t="s">
        <v>88</v>
      </c>
      <c r="N40321" t="s">
        <v>10078</v>
      </c>
      <c r="O40321">
        <v>484</v>
      </c>
      <c r="P40321">
        <v>5</v>
      </c>
      <c r="Q40321">
        <v>2E-3</v>
      </c>
      <c r="R40321">
        <v>47.53</v>
      </c>
      <c r="S40321">
        <v>47.27</v>
      </c>
      <c r="T40321" t="s">
        <v>32</v>
      </c>
      <c r="U40321">
        <v>2014</v>
      </c>
    </row>
    <row r="40322" spans="1:21" x14ac:dyDescent="0.3">
      <c r="A40322" t="s">
        <v>36295</v>
      </c>
      <c r="B40322" t="s">
        <v>36074</v>
      </c>
      <c r="C40322" s="1">
        <v>41646</v>
      </c>
      <c r="D40322" t="s">
        <v>22</v>
      </c>
      <c r="E40322" t="s">
        <v>1931</v>
      </c>
      <c r="F40322" t="s">
        <v>24</v>
      </c>
      <c r="G40322" t="s">
        <v>7543</v>
      </c>
      <c r="H40322" t="s">
        <v>391</v>
      </c>
      <c r="I40322" t="s">
        <v>56</v>
      </c>
      <c r="J40322" t="s">
        <v>127</v>
      </c>
      <c r="K40322" t="s">
        <v>36296</v>
      </c>
      <c r="L40322" t="s">
        <v>72</v>
      </c>
      <c r="M40322" t="s">
        <v>88</v>
      </c>
      <c r="N40322" t="s">
        <v>5450</v>
      </c>
      <c r="O40322">
        <v>781</v>
      </c>
      <c r="P40322">
        <v>6</v>
      </c>
      <c r="Q40322">
        <v>0.5</v>
      </c>
      <c r="R40322">
        <v>-594.09</v>
      </c>
      <c r="S40322">
        <v>45.92</v>
      </c>
      <c r="T40322" t="s">
        <v>32</v>
      </c>
      <c r="U40322">
        <v>2014</v>
      </c>
    </row>
    <row r="40323" spans="1:21" x14ac:dyDescent="0.3">
      <c r="A40323" t="s">
        <v>36297</v>
      </c>
      <c r="B40323" t="s">
        <v>36074</v>
      </c>
      <c r="C40323" s="1">
        <v>41677</v>
      </c>
      <c r="D40323" t="s">
        <v>22</v>
      </c>
      <c r="E40323" t="s">
        <v>6558</v>
      </c>
      <c r="F40323" t="s">
        <v>24</v>
      </c>
      <c r="G40323" t="s">
        <v>23921</v>
      </c>
      <c r="H40323" t="s">
        <v>1065</v>
      </c>
      <c r="I40323" t="s">
        <v>56</v>
      </c>
      <c r="J40323" t="s">
        <v>127</v>
      </c>
      <c r="K40323" t="s">
        <v>18116</v>
      </c>
      <c r="L40323" t="s">
        <v>62</v>
      </c>
      <c r="M40323" t="s">
        <v>96</v>
      </c>
      <c r="N40323" t="s">
        <v>1698</v>
      </c>
      <c r="O40323">
        <v>297</v>
      </c>
      <c r="P40323">
        <v>4</v>
      </c>
      <c r="Q40323">
        <v>0</v>
      </c>
      <c r="R40323">
        <v>38.520000000000003</v>
      </c>
      <c r="S40323">
        <v>33.479999999999997</v>
      </c>
      <c r="T40323" t="s">
        <v>90</v>
      </c>
      <c r="U40323">
        <v>2014</v>
      </c>
    </row>
    <row r="40324" spans="1:21" x14ac:dyDescent="0.3">
      <c r="A40324" t="s">
        <v>36284</v>
      </c>
      <c r="B40324" t="s">
        <v>36074</v>
      </c>
      <c r="C40324" s="1">
        <v>41646</v>
      </c>
      <c r="D40324" t="s">
        <v>22</v>
      </c>
      <c r="E40324" t="s">
        <v>68</v>
      </c>
      <c r="F40324" t="s">
        <v>24</v>
      </c>
      <c r="G40324" t="s">
        <v>8268</v>
      </c>
      <c r="H40324" t="s">
        <v>118</v>
      </c>
      <c r="I40324" t="s">
        <v>37</v>
      </c>
      <c r="J40324" t="s">
        <v>102</v>
      </c>
      <c r="K40324" t="s">
        <v>8879</v>
      </c>
      <c r="L40324" t="s">
        <v>62</v>
      </c>
      <c r="M40324" t="s">
        <v>96</v>
      </c>
      <c r="N40324" t="s">
        <v>2649</v>
      </c>
      <c r="O40324">
        <v>339</v>
      </c>
      <c r="P40324">
        <v>7</v>
      </c>
      <c r="Q40324">
        <v>0</v>
      </c>
      <c r="R40324">
        <v>145.74</v>
      </c>
      <c r="S40324">
        <v>31.63</v>
      </c>
      <c r="T40324" t="s">
        <v>32</v>
      </c>
      <c r="U40324">
        <v>2014</v>
      </c>
    </row>
    <row r="40325" spans="1:21" x14ac:dyDescent="0.3">
      <c r="A40325" t="s">
        <v>36298</v>
      </c>
      <c r="B40325" t="s">
        <v>36074</v>
      </c>
      <c r="C40325" t="s">
        <v>36136</v>
      </c>
      <c r="D40325" t="s">
        <v>43</v>
      </c>
      <c r="E40325" t="s">
        <v>3222</v>
      </c>
      <c r="F40325" t="s">
        <v>24</v>
      </c>
      <c r="G40325" t="s">
        <v>589</v>
      </c>
      <c r="H40325" t="s">
        <v>590</v>
      </c>
      <c r="I40325" t="s">
        <v>47</v>
      </c>
      <c r="J40325" t="s">
        <v>47</v>
      </c>
      <c r="K40325" t="s">
        <v>8853</v>
      </c>
      <c r="L40325" t="s">
        <v>72</v>
      </c>
      <c r="M40325" t="s">
        <v>73</v>
      </c>
      <c r="N40325" t="s">
        <v>8854</v>
      </c>
      <c r="O40325">
        <v>379</v>
      </c>
      <c r="P40325">
        <v>8</v>
      </c>
      <c r="Q40325">
        <v>0</v>
      </c>
      <c r="R40325">
        <v>128.88</v>
      </c>
      <c r="S40325">
        <v>28.37</v>
      </c>
      <c r="T40325" t="s">
        <v>32</v>
      </c>
      <c r="U40325">
        <v>2014</v>
      </c>
    </row>
    <row r="40326" spans="1:21" x14ac:dyDescent="0.3">
      <c r="A40326" t="s">
        <v>36282</v>
      </c>
      <c r="B40326" t="s">
        <v>36074</v>
      </c>
      <c r="C40326" t="s">
        <v>36113</v>
      </c>
      <c r="D40326" t="s">
        <v>249</v>
      </c>
      <c r="E40326" t="s">
        <v>3394</v>
      </c>
      <c r="F40326" t="s">
        <v>24</v>
      </c>
      <c r="G40326" t="s">
        <v>25271</v>
      </c>
      <c r="H40326" t="s">
        <v>176</v>
      </c>
      <c r="I40326" t="s">
        <v>126</v>
      </c>
      <c r="J40326" t="s">
        <v>177</v>
      </c>
      <c r="K40326" t="s">
        <v>13397</v>
      </c>
      <c r="L40326" t="s">
        <v>62</v>
      </c>
      <c r="M40326" t="s">
        <v>63</v>
      </c>
      <c r="N40326" t="s">
        <v>1546</v>
      </c>
      <c r="O40326">
        <v>138</v>
      </c>
      <c r="P40326">
        <v>4</v>
      </c>
      <c r="Q40326">
        <v>0</v>
      </c>
      <c r="R40326">
        <v>31.6</v>
      </c>
      <c r="S40326">
        <v>27.57</v>
      </c>
      <c r="T40326" t="s">
        <v>32</v>
      </c>
      <c r="U40326">
        <v>2014</v>
      </c>
    </row>
    <row r="40327" spans="1:21" x14ac:dyDescent="0.3">
      <c r="A40327" t="s">
        <v>36299</v>
      </c>
      <c r="B40327" t="s">
        <v>36074</v>
      </c>
      <c r="C40327" t="s">
        <v>36158</v>
      </c>
      <c r="D40327" t="s">
        <v>22</v>
      </c>
      <c r="E40327" t="s">
        <v>3855</v>
      </c>
      <c r="F40327" t="s">
        <v>24</v>
      </c>
      <c r="G40327" t="s">
        <v>978</v>
      </c>
      <c r="H40327" t="s">
        <v>725</v>
      </c>
      <c r="I40327" t="s">
        <v>126</v>
      </c>
      <c r="J40327" t="s">
        <v>127</v>
      </c>
      <c r="K40327" t="s">
        <v>9559</v>
      </c>
      <c r="L40327" t="s">
        <v>29</v>
      </c>
      <c r="M40327" t="s">
        <v>241</v>
      </c>
      <c r="N40327" t="s">
        <v>2322</v>
      </c>
      <c r="O40327">
        <v>235</v>
      </c>
      <c r="P40327">
        <v>7</v>
      </c>
      <c r="Q40327">
        <v>0</v>
      </c>
      <c r="R40327">
        <v>32.76</v>
      </c>
      <c r="S40327">
        <v>25.65</v>
      </c>
      <c r="T40327" t="s">
        <v>50</v>
      </c>
      <c r="U40327">
        <v>2014</v>
      </c>
    </row>
    <row r="40328" spans="1:21" x14ac:dyDescent="0.3">
      <c r="A40328" t="s">
        <v>36300</v>
      </c>
      <c r="B40328" t="s">
        <v>36074</v>
      </c>
      <c r="C40328" t="s">
        <v>36113</v>
      </c>
      <c r="D40328" t="s">
        <v>43</v>
      </c>
      <c r="E40328" t="s">
        <v>6804</v>
      </c>
      <c r="F40328" t="s">
        <v>53</v>
      </c>
      <c r="G40328" t="s">
        <v>300</v>
      </c>
      <c r="H40328" t="s">
        <v>301</v>
      </c>
      <c r="I40328" t="s">
        <v>37</v>
      </c>
      <c r="J40328" t="s">
        <v>229</v>
      </c>
      <c r="K40328" t="s">
        <v>18688</v>
      </c>
      <c r="L40328" t="s">
        <v>62</v>
      </c>
      <c r="M40328" t="s">
        <v>96</v>
      </c>
      <c r="N40328" t="s">
        <v>5117</v>
      </c>
      <c r="O40328">
        <v>241</v>
      </c>
      <c r="P40328">
        <v>5</v>
      </c>
      <c r="Q40328">
        <v>0</v>
      </c>
      <c r="R40328">
        <v>79.5</v>
      </c>
      <c r="S40328">
        <v>24.53</v>
      </c>
      <c r="T40328" t="s">
        <v>32</v>
      </c>
      <c r="U40328">
        <v>2014</v>
      </c>
    </row>
    <row r="40329" spans="1:21" x14ac:dyDescent="0.3">
      <c r="A40329" t="s">
        <v>36301</v>
      </c>
      <c r="B40329" t="s">
        <v>36074</v>
      </c>
      <c r="C40329" t="s">
        <v>36158</v>
      </c>
      <c r="D40329" t="s">
        <v>22</v>
      </c>
      <c r="E40329" t="s">
        <v>9912</v>
      </c>
      <c r="F40329" t="s">
        <v>78</v>
      </c>
      <c r="G40329" t="s">
        <v>1007</v>
      </c>
      <c r="H40329" t="s">
        <v>626</v>
      </c>
      <c r="I40329" t="s">
        <v>56</v>
      </c>
      <c r="J40329" t="s">
        <v>127</v>
      </c>
      <c r="K40329" t="s">
        <v>15169</v>
      </c>
      <c r="L40329" t="s">
        <v>29</v>
      </c>
      <c r="M40329" t="s">
        <v>241</v>
      </c>
      <c r="N40329" t="s">
        <v>1498</v>
      </c>
      <c r="O40329">
        <v>265</v>
      </c>
      <c r="P40329">
        <v>5</v>
      </c>
      <c r="Q40329">
        <v>0</v>
      </c>
      <c r="R40329">
        <v>121.65</v>
      </c>
      <c r="S40329">
        <v>24.03</v>
      </c>
      <c r="T40329" t="s">
        <v>32</v>
      </c>
      <c r="U40329">
        <v>2014</v>
      </c>
    </row>
    <row r="40330" spans="1:21" x14ac:dyDescent="0.3">
      <c r="A40330" t="s">
        <v>36293</v>
      </c>
      <c r="B40330" t="s">
        <v>36074</v>
      </c>
      <c r="C40330" t="s">
        <v>36113</v>
      </c>
      <c r="D40330" t="s">
        <v>43</v>
      </c>
      <c r="E40330" t="s">
        <v>2113</v>
      </c>
      <c r="F40330" t="s">
        <v>78</v>
      </c>
      <c r="G40330" t="s">
        <v>504</v>
      </c>
      <c r="H40330" t="s">
        <v>301</v>
      </c>
      <c r="I40330" t="s">
        <v>37</v>
      </c>
      <c r="J40330" t="s">
        <v>229</v>
      </c>
      <c r="K40330" t="s">
        <v>18889</v>
      </c>
      <c r="L40330" t="s">
        <v>29</v>
      </c>
      <c r="M40330" t="s">
        <v>169</v>
      </c>
      <c r="N40330" t="s">
        <v>4621</v>
      </c>
      <c r="O40330">
        <v>97</v>
      </c>
      <c r="P40330">
        <v>5</v>
      </c>
      <c r="Q40330">
        <v>0</v>
      </c>
      <c r="R40330">
        <v>25.2</v>
      </c>
      <c r="S40330">
        <v>23.92</v>
      </c>
      <c r="T40330" t="s">
        <v>50</v>
      </c>
      <c r="U40330">
        <v>2014</v>
      </c>
    </row>
    <row r="40331" spans="1:21" x14ac:dyDescent="0.3">
      <c r="A40331" t="s">
        <v>36302</v>
      </c>
      <c r="B40331" t="s">
        <v>36074</v>
      </c>
      <c r="C40331" t="s">
        <v>36136</v>
      </c>
      <c r="D40331" t="s">
        <v>43</v>
      </c>
      <c r="E40331" t="s">
        <v>977</v>
      </c>
      <c r="F40331" t="s">
        <v>24</v>
      </c>
      <c r="G40331" t="s">
        <v>2853</v>
      </c>
      <c r="H40331" t="s">
        <v>876</v>
      </c>
      <c r="I40331" t="s">
        <v>47</v>
      </c>
      <c r="J40331" t="s">
        <v>47</v>
      </c>
      <c r="K40331" t="s">
        <v>14223</v>
      </c>
      <c r="L40331" t="s">
        <v>72</v>
      </c>
      <c r="M40331" t="s">
        <v>129</v>
      </c>
      <c r="N40331" t="s">
        <v>14224</v>
      </c>
      <c r="O40331">
        <v>364</v>
      </c>
      <c r="P40331">
        <v>2</v>
      </c>
      <c r="Q40331">
        <v>0</v>
      </c>
      <c r="R40331">
        <v>80.099999999999994</v>
      </c>
      <c r="S40331">
        <v>23.91</v>
      </c>
      <c r="T40331" t="s">
        <v>50</v>
      </c>
      <c r="U40331">
        <v>2014</v>
      </c>
    </row>
    <row r="40332" spans="1:21" x14ac:dyDescent="0.3">
      <c r="A40332" t="s">
        <v>36286</v>
      </c>
      <c r="B40332" t="s">
        <v>36074</v>
      </c>
      <c r="C40332" s="1">
        <v>41677</v>
      </c>
      <c r="D40332" t="s">
        <v>22</v>
      </c>
      <c r="E40332" t="s">
        <v>338</v>
      </c>
      <c r="F40332" t="s">
        <v>78</v>
      </c>
      <c r="G40332" t="s">
        <v>110</v>
      </c>
      <c r="H40332" t="s">
        <v>111</v>
      </c>
      <c r="I40332" t="s">
        <v>56</v>
      </c>
      <c r="J40332" t="s">
        <v>57</v>
      </c>
      <c r="K40332" t="s">
        <v>18080</v>
      </c>
      <c r="L40332" t="s">
        <v>29</v>
      </c>
      <c r="M40332" t="s">
        <v>30</v>
      </c>
      <c r="N40332" t="s">
        <v>4358</v>
      </c>
      <c r="O40332">
        <v>311</v>
      </c>
      <c r="P40332">
        <v>5</v>
      </c>
      <c r="Q40332">
        <v>0</v>
      </c>
      <c r="R40332">
        <v>15.45</v>
      </c>
      <c r="S40332">
        <v>23.3</v>
      </c>
      <c r="T40332" t="s">
        <v>32</v>
      </c>
      <c r="U40332">
        <v>2014</v>
      </c>
    </row>
    <row r="40333" spans="1:21" x14ac:dyDescent="0.3">
      <c r="A40333" t="s">
        <v>36303</v>
      </c>
      <c r="B40333" t="s">
        <v>36074</v>
      </c>
      <c r="C40333" t="s">
        <v>36113</v>
      </c>
      <c r="D40333" t="s">
        <v>43</v>
      </c>
      <c r="E40333" t="s">
        <v>2004</v>
      </c>
      <c r="F40333" t="s">
        <v>53</v>
      </c>
      <c r="G40333" t="s">
        <v>3063</v>
      </c>
      <c r="H40333" t="s">
        <v>196</v>
      </c>
      <c r="I40333" t="s">
        <v>56</v>
      </c>
      <c r="J40333" t="s">
        <v>127</v>
      </c>
      <c r="K40333" t="s">
        <v>2866</v>
      </c>
      <c r="L40333" t="s">
        <v>29</v>
      </c>
      <c r="M40333" t="s">
        <v>155</v>
      </c>
      <c r="N40333" t="s">
        <v>2867</v>
      </c>
      <c r="O40333">
        <v>378</v>
      </c>
      <c r="P40333">
        <v>7</v>
      </c>
      <c r="Q40333">
        <v>0</v>
      </c>
      <c r="R40333">
        <v>128.31</v>
      </c>
      <c r="S40333">
        <v>22.81</v>
      </c>
      <c r="T40333" t="s">
        <v>50</v>
      </c>
      <c r="U40333">
        <v>2014</v>
      </c>
    </row>
    <row r="40334" spans="1:21" x14ac:dyDescent="0.3">
      <c r="A40334" t="s">
        <v>36304</v>
      </c>
      <c r="B40334" t="s">
        <v>36074</v>
      </c>
      <c r="C40334" t="s">
        <v>36113</v>
      </c>
      <c r="D40334" t="s">
        <v>249</v>
      </c>
      <c r="E40334" t="s">
        <v>4322</v>
      </c>
      <c r="F40334" t="s">
        <v>78</v>
      </c>
      <c r="G40334" t="s">
        <v>1316</v>
      </c>
      <c r="H40334" t="s">
        <v>563</v>
      </c>
      <c r="I40334" t="s">
        <v>56</v>
      </c>
      <c r="J40334" t="s">
        <v>177</v>
      </c>
      <c r="K40334" t="s">
        <v>15169</v>
      </c>
      <c r="L40334" t="s">
        <v>29</v>
      </c>
      <c r="M40334" t="s">
        <v>241</v>
      </c>
      <c r="N40334" t="s">
        <v>1498</v>
      </c>
      <c r="O40334">
        <v>159</v>
      </c>
      <c r="P40334">
        <v>3</v>
      </c>
      <c r="Q40334">
        <v>0</v>
      </c>
      <c r="R40334">
        <v>72.989999999999995</v>
      </c>
      <c r="S40334">
        <v>16.86</v>
      </c>
      <c r="T40334" t="s">
        <v>32</v>
      </c>
      <c r="U40334">
        <v>2014</v>
      </c>
    </row>
    <row r="40335" spans="1:21" x14ac:dyDescent="0.3">
      <c r="A40335" t="s">
        <v>36299</v>
      </c>
      <c r="B40335" t="s">
        <v>36074</v>
      </c>
      <c r="C40335" t="s">
        <v>36158</v>
      </c>
      <c r="D40335" t="s">
        <v>22</v>
      </c>
      <c r="E40335" t="s">
        <v>3855</v>
      </c>
      <c r="F40335" t="s">
        <v>24</v>
      </c>
      <c r="G40335" t="s">
        <v>978</v>
      </c>
      <c r="H40335" t="s">
        <v>725</v>
      </c>
      <c r="I40335" t="s">
        <v>126</v>
      </c>
      <c r="J40335" t="s">
        <v>127</v>
      </c>
      <c r="K40335" t="s">
        <v>16978</v>
      </c>
      <c r="L40335" t="s">
        <v>72</v>
      </c>
      <c r="M40335" t="s">
        <v>129</v>
      </c>
      <c r="N40335" t="s">
        <v>6755</v>
      </c>
      <c r="O40335">
        <v>217</v>
      </c>
      <c r="P40335">
        <v>5</v>
      </c>
      <c r="Q40335">
        <v>0</v>
      </c>
      <c r="R40335">
        <v>80.400000000000006</v>
      </c>
      <c r="S40335">
        <v>15.01</v>
      </c>
      <c r="T40335" t="s">
        <v>50</v>
      </c>
      <c r="U40335">
        <v>2014</v>
      </c>
    </row>
    <row r="40336" spans="1:21" x14ac:dyDescent="0.3">
      <c r="A40336" t="s">
        <v>36305</v>
      </c>
      <c r="B40336" t="s">
        <v>36074</v>
      </c>
      <c r="C40336" s="1">
        <v>41677</v>
      </c>
      <c r="D40336" t="s">
        <v>22</v>
      </c>
      <c r="E40336" t="s">
        <v>905</v>
      </c>
      <c r="F40336" t="s">
        <v>78</v>
      </c>
      <c r="G40336" t="s">
        <v>1470</v>
      </c>
      <c r="H40336" t="s">
        <v>36</v>
      </c>
      <c r="I40336" t="s">
        <v>37</v>
      </c>
      <c r="J40336" t="s">
        <v>38</v>
      </c>
      <c r="K40336" t="s">
        <v>12228</v>
      </c>
      <c r="L40336" t="s">
        <v>29</v>
      </c>
      <c r="M40336" t="s">
        <v>40</v>
      </c>
      <c r="N40336" t="s">
        <v>2815</v>
      </c>
      <c r="O40336">
        <v>121</v>
      </c>
      <c r="P40336">
        <v>3</v>
      </c>
      <c r="Q40336">
        <v>0.1</v>
      </c>
      <c r="R40336">
        <v>44.253</v>
      </c>
      <c r="S40336">
        <v>13.41</v>
      </c>
      <c r="T40336" t="s">
        <v>32</v>
      </c>
      <c r="U40336">
        <v>2014</v>
      </c>
    </row>
    <row r="40337" spans="1:21" x14ac:dyDescent="0.3">
      <c r="A40337" t="s">
        <v>36291</v>
      </c>
      <c r="B40337" t="s">
        <v>36074</v>
      </c>
      <c r="C40337" t="s">
        <v>36113</v>
      </c>
      <c r="D40337" t="s">
        <v>249</v>
      </c>
      <c r="E40337" t="s">
        <v>9133</v>
      </c>
      <c r="F40337" t="s">
        <v>78</v>
      </c>
      <c r="G40337" t="s">
        <v>10447</v>
      </c>
      <c r="H40337" t="s">
        <v>125</v>
      </c>
      <c r="I40337" t="s">
        <v>126</v>
      </c>
      <c r="J40337" t="s">
        <v>127</v>
      </c>
      <c r="K40337" t="s">
        <v>5640</v>
      </c>
      <c r="L40337" t="s">
        <v>62</v>
      </c>
      <c r="M40337" t="s">
        <v>96</v>
      </c>
      <c r="N40337" t="s">
        <v>2136</v>
      </c>
      <c r="O40337">
        <v>216</v>
      </c>
      <c r="P40337">
        <v>2</v>
      </c>
      <c r="Q40337">
        <v>0</v>
      </c>
      <c r="R40337">
        <v>21.6</v>
      </c>
      <c r="S40337">
        <v>13.19</v>
      </c>
      <c r="T40337" t="s">
        <v>82</v>
      </c>
      <c r="U40337">
        <v>2014</v>
      </c>
    </row>
    <row r="40338" spans="1:21" x14ac:dyDescent="0.3">
      <c r="A40338" t="s">
        <v>36284</v>
      </c>
      <c r="B40338" t="s">
        <v>36074</v>
      </c>
      <c r="C40338" s="1">
        <v>41646</v>
      </c>
      <c r="D40338" t="s">
        <v>22</v>
      </c>
      <c r="E40338" t="s">
        <v>68</v>
      </c>
      <c r="F40338" t="s">
        <v>24</v>
      </c>
      <c r="G40338" t="s">
        <v>8268</v>
      </c>
      <c r="H40338" t="s">
        <v>118</v>
      </c>
      <c r="I40338" t="s">
        <v>37</v>
      </c>
      <c r="J40338" t="s">
        <v>102</v>
      </c>
      <c r="K40338" t="s">
        <v>13696</v>
      </c>
      <c r="L40338" t="s">
        <v>72</v>
      </c>
      <c r="M40338" t="s">
        <v>138</v>
      </c>
      <c r="N40338" t="s">
        <v>2619</v>
      </c>
      <c r="O40338">
        <v>252</v>
      </c>
      <c r="P40338">
        <v>3</v>
      </c>
      <c r="Q40338">
        <v>0</v>
      </c>
      <c r="R40338">
        <v>93.33</v>
      </c>
      <c r="S40338">
        <v>12.1</v>
      </c>
      <c r="T40338" t="s">
        <v>32</v>
      </c>
      <c r="U40338">
        <v>2014</v>
      </c>
    </row>
    <row r="40339" spans="1:21" x14ac:dyDescent="0.3">
      <c r="A40339" t="s">
        <v>36306</v>
      </c>
      <c r="B40339" t="s">
        <v>36074</v>
      </c>
      <c r="C40339" s="1">
        <v>41677</v>
      </c>
      <c r="D40339" t="s">
        <v>22</v>
      </c>
      <c r="E40339" t="s">
        <v>2459</v>
      </c>
      <c r="F40339" t="s">
        <v>24</v>
      </c>
      <c r="G40339" t="s">
        <v>257</v>
      </c>
      <c r="H40339" t="s">
        <v>221</v>
      </c>
      <c r="I40339" t="s">
        <v>222</v>
      </c>
      <c r="J40339" t="s">
        <v>127</v>
      </c>
      <c r="K40339" t="s">
        <v>6163</v>
      </c>
      <c r="L40339" t="s">
        <v>72</v>
      </c>
      <c r="M40339" t="s">
        <v>129</v>
      </c>
      <c r="N40339" t="s">
        <v>6164</v>
      </c>
      <c r="O40339">
        <v>148</v>
      </c>
      <c r="P40339">
        <v>2</v>
      </c>
      <c r="Q40339">
        <v>0.2</v>
      </c>
      <c r="R40339">
        <v>16.704000000000001</v>
      </c>
      <c r="S40339">
        <v>11.7</v>
      </c>
      <c r="T40339" t="s">
        <v>32</v>
      </c>
      <c r="U40339">
        <v>2014</v>
      </c>
    </row>
    <row r="40340" spans="1:21" x14ac:dyDescent="0.3">
      <c r="A40340" t="s">
        <v>36289</v>
      </c>
      <c r="B40340" t="s">
        <v>36074</v>
      </c>
      <c r="C40340" s="1">
        <v>41705</v>
      </c>
      <c r="D40340" t="s">
        <v>22</v>
      </c>
      <c r="E40340" t="s">
        <v>735</v>
      </c>
      <c r="F40340" t="s">
        <v>53</v>
      </c>
      <c r="G40340" t="s">
        <v>5070</v>
      </c>
      <c r="H40340" t="s">
        <v>1065</v>
      </c>
      <c r="I40340" t="s">
        <v>56</v>
      </c>
      <c r="J40340" t="s">
        <v>127</v>
      </c>
      <c r="K40340" t="s">
        <v>24808</v>
      </c>
      <c r="L40340" t="s">
        <v>62</v>
      </c>
      <c r="M40340" t="s">
        <v>96</v>
      </c>
      <c r="N40340" t="s">
        <v>15136</v>
      </c>
      <c r="O40340">
        <v>253</v>
      </c>
      <c r="P40340">
        <v>3</v>
      </c>
      <c r="Q40340">
        <v>0</v>
      </c>
      <c r="R40340">
        <v>12.6</v>
      </c>
      <c r="S40340">
        <v>11.09</v>
      </c>
      <c r="T40340" t="s">
        <v>32</v>
      </c>
      <c r="U40340">
        <v>2014</v>
      </c>
    </row>
    <row r="40341" spans="1:21" x14ac:dyDescent="0.3">
      <c r="A40341" t="s">
        <v>36300</v>
      </c>
      <c r="B40341" t="s">
        <v>36074</v>
      </c>
      <c r="C40341" t="s">
        <v>36113</v>
      </c>
      <c r="D40341" t="s">
        <v>43</v>
      </c>
      <c r="E40341" t="s">
        <v>6804</v>
      </c>
      <c r="F40341" t="s">
        <v>53</v>
      </c>
      <c r="G40341" t="s">
        <v>300</v>
      </c>
      <c r="H40341" t="s">
        <v>301</v>
      </c>
      <c r="I40341" t="s">
        <v>37</v>
      </c>
      <c r="J40341" t="s">
        <v>229</v>
      </c>
      <c r="K40341" t="s">
        <v>10816</v>
      </c>
      <c r="L40341" t="s">
        <v>29</v>
      </c>
      <c r="M40341" t="s">
        <v>169</v>
      </c>
      <c r="N40341" t="s">
        <v>7574</v>
      </c>
      <c r="O40341">
        <v>95</v>
      </c>
      <c r="P40341">
        <v>7</v>
      </c>
      <c r="Q40341">
        <v>0</v>
      </c>
      <c r="R40341">
        <v>9.4499999999999993</v>
      </c>
      <c r="S40341">
        <v>10.67</v>
      </c>
      <c r="T40341" t="s">
        <v>32</v>
      </c>
      <c r="U40341">
        <v>2014</v>
      </c>
    </row>
    <row r="40342" spans="1:21" x14ac:dyDescent="0.3">
      <c r="A40342" t="s">
        <v>36292</v>
      </c>
      <c r="B40342" t="s">
        <v>36074</v>
      </c>
      <c r="C40342" t="s">
        <v>36158</v>
      </c>
      <c r="D40342" t="s">
        <v>22</v>
      </c>
      <c r="E40342" t="s">
        <v>3642</v>
      </c>
      <c r="F40342" t="s">
        <v>53</v>
      </c>
      <c r="G40342" t="s">
        <v>6895</v>
      </c>
      <c r="H40342" t="s">
        <v>176</v>
      </c>
      <c r="I40342" t="s">
        <v>126</v>
      </c>
      <c r="J40342" t="s">
        <v>177</v>
      </c>
      <c r="K40342" t="s">
        <v>8800</v>
      </c>
      <c r="L40342" t="s">
        <v>72</v>
      </c>
      <c r="M40342" t="s">
        <v>129</v>
      </c>
      <c r="N40342" t="s">
        <v>445</v>
      </c>
      <c r="O40342">
        <v>99</v>
      </c>
      <c r="P40342">
        <v>2</v>
      </c>
      <c r="Q40342">
        <v>0</v>
      </c>
      <c r="R40342">
        <v>44.72</v>
      </c>
      <c r="S40342">
        <v>10.45</v>
      </c>
      <c r="T40342" t="s">
        <v>32</v>
      </c>
      <c r="U40342">
        <v>2014</v>
      </c>
    </row>
    <row r="40343" spans="1:21" x14ac:dyDescent="0.3">
      <c r="A40343" t="s">
        <v>36307</v>
      </c>
      <c r="B40343" t="s">
        <v>36074</v>
      </c>
      <c r="C40343" t="s">
        <v>36158</v>
      </c>
      <c r="D40343" t="s">
        <v>22</v>
      </c>
      <c r="E40343" t="s">
        <v>2455</v>
      </c>
      <c r="F40343" t="s">
        <v>24</v>
      </c>
      <c r="G40343" t="s">
        <v>9399</v>
      </c>
      <c r="H40343" t="s">
        <v>2086</v>
      </c>
      <c r="I40343" t="s">
        <v>27</v>
      </c>
      <c r="J40343" t="s">
        <v>27</v>
      </c>
      <c r="K40343" t="s">
        <v>7313</v>
      </c>
      <c r="L40343" t="s">
        <v>62</v>
      </c>
      <c r="M40343" t="s">
        <v>63</v>
      </c>
      <c r="N40343" t="s">
        <v>4819</v>
      </c>
      <c r="O40343">
        <v>221</v>
      </c>
      <c r="P40343">
        <v>4</v>
      </c>
      <c r="Q40343">
        <v>0</v>
      </c>
      <c r="R40343">
        <v>61.68</v>
      </c>
      <c r="S40343">
        <v>10.36</v>
      </c>
      <c r="T40343" t="s">
        <v>32</v>
      </c>
      <c r="U40343">
        <v>2014</v>
      </c>
    </row>
    <row r="40344" spans="1:21" x14ac:dyDescent="0.3">
      <c r="A40344" t="s">
        <v>36308</v>
      </c>
      <c r="B40344" t="s">
        <v>36074</v>
      </c>
      <c r="C40344" t="s">
        <v>36113</v>
      </c>
      <c r="D40344" t="s">
        <v>43</v>
      </c>
      <c r="E40344" t="s">
        <v>6079</v>
      </c>
      <c r="F40344" t="s">
        <v>53</v>
      </c>
      <c r="G40344" t="s">
        <v>69</v>
      </c>
      <c r="H40344" t="s">
        <v>70</v>
      </c>
      <c r="I40344" t="s">
        <v>70</v>
      </c>
      <c r="J40344" t="s">
        <v>70</v>
      </c>
      <c r="K40344" t="s">
        <v>2962</v>
      </c>
      <c r="L40344" t="s">
        <v>29</v>
      </c>
      <c r="M40344" t="s">
        <v>241</v>
      </c>
      <c r="N40344" t="s">
        <v>2963</v>
      </c>
      <c r="O40344">
        <v>50</v>
      </c>
      <c r="P40344">
        <v>1</v>
      </c>
      <c r="Q40344">
        <v>0</v>
      </c>
      <c r="R40344">
        <v>0.99</v>
      </c>
      <c r="S40344">
        <v>9.65</v>
      </c>
      <c r="T40344" t="s">
        <v>82</v>
      </c>
      <c r="U40344">
        <v>2014</v>
      </c>
    </row>
    <row r="40345" spans="1:21" x14ac:dyDescent="0.3">
      <c r="A40345" t="s">
        <v>36301</v>
      </c>
      <c r="B40345" t="s">
        <v>36074</v>
      </c>
      <c r="C40345" t="s">
        <v>36158</v>
      </c>
      <c r="D40345" t="s">
        <v>22</v>
      </c>
      <c r="E40345" t="s">
        <v>9912</v>
      </c>
      <c r="F40345" t="s">
        <v>78</v>
      </c>
      <c r="G40345" t="s">
        <v>1007</v>
      </c>
      <c r="H40345" t="s">
        <v>626</v>
      </c>
      <c r="I40345" t="s">
        <v>56</v>
      </c>
      <c r="J40345" t="s">
        <v>127</v>
      </c>
      <c r="K40345" t="s">
        <v>22821</v>
      </c>
      <c r="L40345" t="s">
        <v>29</v>
      </c>
      <c r="M40345" t="s">
        <v>166</v>
      </c>
      <c r="N40345" t="s">
        <v>6729</v>
      </c>
      <c r="O40345">
        <v>205</v>
      </c>
      <c r="P40345">
        <v>5</v>
      </c>
      <c r="Q40345">
        <v>0</v>
      </c>
      <c r="R40345">
        <v>79.8</v>
      </c>
      <c r="S40345">
        <v>8.9700000000000006</v>
      </c>
      <c r="T40345" t="s">
        <v>32</v>
      </c>
      <c r="U40345">
        <v>2014</v>
      </c>
    </row>
    <row r="40346" spans="1:21" x14ac:dyDescent="0.3">
      <c r="A40346" t="s">
        <v>36309</v>
      </c>
      <c r="B40346" t="s">
        <v>36074</v>
      </c>
      <c r="C40346" s="1">
        <v>41677</v>
      </c>
      <c r="D40346" t="s">
        <v>22</v>
      </c>
      <c r="E40346" t="s">
        <v>5709</v>
      </c>
      <c r="F40346" t="s">
        <v>78</v>
      </c>
      <c r="G40346" t="s">
        <v>1573</v>
      </c>
      <c r="H40346" t="s">
        <v>301</v>
      </c>
      <c r="I40346" t="s">
        <v>37</v>
      </c>
      <c r="J40346" t="s">
        <v>229</v>
      </c>
      <c r="K40346" t="s">
        <v>16699</v>
      </c>
      <c r="L40346" t="s">
        <v>29</v>
      </c>
      <c r="M40346" t="s">
        <v>169</v>
      </c>
      <c r="N40346" t="s">
        <v>2932</v>
      </c>
      <c r="O40346">
        <v>117</v>
      </c>
      <c r="P40346">
        <v>7</v>
      </c>
      <c r="Q40346">
        <v>0</v>
      </c>
      <c r="R40346">
        <v>13.86</v>
      </c>
      <c r="S40346">
        <v>8.57</v>
      </c>
      <c r="T40346" t="s">
        <v>32</v>
      </c>
      <c r="U40346">
        <v>2014</v>
      </c>
    </row>
    <row r="40347" spans="1:21" x14ac:dyDescent="0.3">
      <c r="A40347" t="s">
        <v>36310</v>
      </c>
      <c r="B40347" t="s">
        <v>36074</v>
      </c>
      <c r="C40347" s="1">
        <v>41646</v>
      </c>
      <c r="D40347" t="s">
        <v>22</v>
      </c>
      <c r="E40347" t="s">
        <v>8240</v>
      </c>
      <c r="F40347" t="s">
        <v>53</v>
      </c>
      <c r="G40347" t="s">
        <v>93</v>
      </c>
      <c r="H40347" t="s">
        <v>94</v>
      </c>
      <c r="I40347" t="s">
        <v>47</v>
      </c>
      <c r="J40347" t="s">
        <v>47</v>
      </c>
      <c r="K40347" t="s">
        <v>877</v>
      </c>
      <c r="L40347" t="s">
        <v>29</v>
      </c>
      <c r="M40347" t="s">
        <v>241</v>
      </c>
      <c r="N40347" t="s">
        <v>878</v>
      </c>
      <c r="O40347">
        <v>57</v>
      </c>
      <c r="P40347">
        <v>4</v>
      </c>
      <c r="Q40347">
        <v>0</v>
      </c>
      <c r="R40347">
        <v>11.88</v>
      </c>
      <c r="S40347">
        <v>8.56</v>
      </c>
      <c r="T40347" t="s">
        <v>50</v>
      </c>
      <c r="U40347">
        <v>2014</v>
      </c>
    </row>
    <row r="40348" spans="1:21" x14ac:dyDescent="0.3">
      <c r="A40348" t="s">
        <v>36311</v>
      </c>
      <c r="B40348" t="s">
        <v>36074</v>
      </c>
      <c r="C40348" t="s">
        <v>36113</v>
      </c>
      <c r="D40348" t="s">
        <v>43</v>
      </c>
      <c r="E40348" t="s">
        <v>6520</v>
      </c>
      <c r="F40348" t="s">
        <v>24</v>
      </c>
      <c r="G40348" t="s">
        <v>110</v>
      </c>
      <c r="H40348" t="s">
        <v>111</v>
      </c>
      <c r="I40348" t="s">
        <v>56</v>
      </c>
      <c r="J40348" t="s">
        <v>57</v>
      </c>
      <c r="K40348" t="s">
        <v>20975</v>
      </c>
      <c r="L40348" t="s">
        <v>29</v>
      </c>
      <c r="M40348" t="s">
        <v>169</v>
      </c>
      <c r="N40348" t="s">
        <v>10196</v>
      </c>
      <c r="O40348">
        <v>32</v>
      </c>
      <c r="P40348">
        <v>2</v>
      </c>
      <c r="Q40348">
        <v>0</v>
      </c>
      <c r="R40348">
        <v>10.62</v>
      </c>
      <c r="S40348">
        <v>8.5399999999999991</v>
      </c>
      <c r="T40348" t="s">
        <v>82</v>
      </c>
      <c r="U40348">
        <v>2014</v>
      </c>
    </row>
    <row r="40349" spans="1:21" x14ac:dyDescent="0.3">
      <c r="A40349" t="s">
        <v>36302</v>
      </c>
      <c r="B40349" t="s">
        <v>36074</v>
      </c>
      <c r="C40349" t="s">
        <v>36136</v>
      </c>
      <c r="D40349" t="s">
        <v>43</v>
      </c>
      <c r="E40349" t="s">
        <v>977</v>
      </c>
      <c r="F40349" t="s">
        <v>24</v>
      </c>
      <c r="G40349" t="s">
        <v>2853</v>
      </c>
      <c r="H40349" t="s">
        <v>876</v>
      </c>
      <c r="I40349" t="s">
        <v>47</v>
      </c>
      <c r="J40349" t="s">
        <v>47</v>
      </c>
      <c r="K40349" t="s">
        <v>7511</v>
      </c>
      <c r="L40349" t="s">
        <v>72</v>
      </c>
      <c r="M40349" t="s">
        <v>129</v>
      </c>
      <c r="N40349" t="s">
        <v>2277</v>
      </c>
      <c r="O40349">
        <v>68</v>
      </c>
      <c r="P40349">
        <v>1</v>
      </c>
      <c r="Q40349">
        <v>0</v>
      </c>
      <c r="R40349">
        <v>34.049999999999997</v>
      </c>
      <c r="S40349">
        <v>8.4600000000000009</v>
      </c>
      <c r="T40349" t="s">
        <v>50</v>
      </c>
      <c r="U40349">
        <v>2014</v>
      </c>
    </row>
    <row r="40350" spans="1:21" x14ac:dyDescent="0.3">
      <c r="A40350" t="s">
        <v>36312</v>
      </c>
      <c r="B40350" t="s">
        <v>36074</v>
      </c>
      <c r="C40350" s="1">
        <v>41646</v>
      </c>
      <c r="D40350" t="s">
        <v>22</v>
      </c>
      <c r="E40350" t="s">
        <v>11754</v>
      </c>
      <c r="F40350" t="s">
        <v>24</v>
      </c>
      <c r="G40350" t="s">
        <v>11945</v>
      </c>
      <c r="H40350" t="s">
        <v>563</v>
      </c>
      <c r="I40350" t="s">
        <v>56</v>
      </c>
      <c r="J40350" t="s">
        <v>177</v>
      </c>
      <c r="K40350" t="s">
        <v>15296</v>
      </c>
      <c r="L40350" t="s">
        <v>29</v>
      </c>
      <c r="M40350" t="s">
        <v>30</v>
      </c>
      <c r="N40350" t="s">
        <v>4816</v>
      </c>
      <c r="O40350">
        <v>89</v>
      </c>
      <c r="P40350">
        <v>5</v>
      </c>
      <c r="Q40350">
        <v>0.1</v>
      </c>
      <c r="R40350">
        <v>-4.0049999999999999</v>
      </c>
      <c r="S40350">
        <v>8.32</v>
      </c>
      <c r="T40350" t="s">
        <v>50</v>
      </c>
      <c r="U40350">
        <v>2014</v>
      </c>
    </row>
    <row r="40351" spans="1:21" x14ac:dyDescent="0.3">
      <c r="A40351" t="s">
        <v>36291</v>
      </c>
      <c r="B40351" t="s">
        <v>36074</v>
      </c>
      <c r="C40351" t="s">
        <v>36113</v>
      </c>
      <c r="D40351" t="s">
        <v>249</v>
      </c>
      <c r="E40351" t="s">
        <v>9133</v>
      </c>
      <c r="F40351" t="s">
        <v>78</v>
      </c>
      <c r="G40351" t="s">
        <v>10447</v>
      </c>
      <c r="H40351" t="s">
        <v>125</v>
      </c>
      <c r="I40351" t="s">
        <v>126</v>
      </c>
      <c r="J40351" t="s">
        <v>127</v>
      </c>
      <c r="K40351" t="s">
        <v>7681</v>
      </c>
      <c r="L40351" t="s">
        <v>29</v>
      </c>
      <c r="M40351" t="s">
        <v>59</v>
      </c>
      <c r="N40351" t="s">
        <v>3503</v>
      </c>
      <c r="O40351">
        <v>30</v>
      </c>
      <c r="P40351">
        <v>1</v>
      </c>
      <c r="Q40351">
        <v>0</v>
      </c>
      <c r="R40351">
        <v>10.18</v>
      </c>
      <c r="S40351">
        <v>7.32</v>
      </c>
      <c r="T40351" t="s">
        <v>82</v>
      </c>
      <c r="U40351">
        <v>2014</v>
      </c>
    </row>
    <row r="40352" spans="1:21" x14ac:dyDescent="0.3">
      <c r="A40352" t="s">
        <v>36282</v>
      </c>
      <c r="B40352" t="s">
        <v>36074</v>
      </c>
      <c r="C40352" t="s">
        <v>36113</v>
      </c>
      <c r="D40352" t="s">
        <v>249</v>
      </c>
      <c r="E40352" t="s">
        <v>3394</v>
      </c>
      <c r="F40352" t="s">
        <v>24</v>
      </c>
      <c r="G40352" t="s">
        <v>25271</v>
      </c>
      <c r="H40352" t="s">
        <v>176</v>
      </c>
      <c r="I40352" t="s">
        <v>126</v>
      </c>
      <c r="J40352" t="s">
        <v>177</v>
      </c>
      <c r="K40352" t="s">
        <v>16576</v>
      </c>
      <c r="L40352" t="s">
        <v>72</v>
      </c>
      <c r="M40352" t="s">
        <v>138</v>
      </c>
      <c r="N40352" t="s">
        <v>13293</v>
      </c>
      <c r="O40352">
        <v>75</v>
      </c>
      <c r="P40352">
        <v>3</v>
      </c>
      <c r="Q40352">
        <v>0</v>
      </c>
      <c r="R40352">
        <v>22.38</v>
      </c>
      <c r="S40352">
        <v>6.32</v>
      </c>
      <c r="T40352" t="s">
        <v>32</v>
      </c>
      <c r="U40352">
        <v>2014</v>
      </c>
    </row>
    <row r="40353" spans="1:21" x14ac:dyDescent="0.3">
      <c r="A40353" t="s">
        <v>36284</v>
      </c>
      <c r="B40353" t="s">
        <v>36074</v>
      </c>
      <c r="C40353" s="1">
        <v>41646</v>
      </c>
      <c r="D40353" t="s">
        <v>22</v>
      </c>
      <c r="E40353" t="s">
        <v>68</v>
      </c>
      <c r="F40353" t="s">
        <v>24</v>
      </c>
      <c r="G40353" t="s">
        <v>8268</v>
      </c>
      <c r="H40353" t="s">
        <v>118</v>
      </c>
      <c r="I40353" t="s">
        <v>37</v>
      </c>
      <c r="J40353" t="s">
        <v>102</v>
      </c>
      <c r="K40353" t="s">
        <v>9844</v>
      </c>
      <c r="L40353" t="s">
        <v>29</v>
      </c>
      <c r="M40353" t="s">
        <v>169</v>
      </c>
      <c r="N40353" t="s">
        <v>9845</v>
      </c>
      <c r="O40353">
        <v>78</v>
      </c>
      <c r="P40353">
        <v>4</v>
      </c>
      <c r="Q40353">
        <v>0</v>
      </c>
      <c r="R40353">
        <v>24.12</v>
      </c>
      <c r="S40353">
        <v>5.89</v>
      </c>
      <c r="T40353" t="s">
        <v>32</v>
      </c>
      <c r="U40353">
        <v>2014</v>
      </c>
    </row>
    <row r="40354" spans="1:21" x14ac:dyDescent="0.3">
      <c r="A40354" t="s">
        <v>36298</v>
      </c>
      <c r="B40354" t="s">
        <v>36074</v>
      </c>
      <c r="C40354" t="s">
        <v>36136</v>
      </c>
      <c r="D40354" t="s">
        <v>43</v>
      </c>
      <c r="E40354" t="s">
        <v>3222</v>
      </c>
      <c r="F40354" t="s">
        <v>24</v>
      </c>
      <c r="G40354" t="s">
        <v>589</v>
      </c>
      <c r="H40354" t="s">
        <v>590</v>
      </c>
      <c r="I40354" t="s">
        <v>47</v>
      </c>
      <c r="J40354" t="s">
        <v>47</v>
      </c>
      <c r="K40354" t="s">
        <v>9031</v>
      </c>
      <c r="L40354" t="s">
        <v>29</v>
      </c>
      <c r="M40354" t="s">
        <v>59</v>
      </c>
      <c r="N40354" t="s">
        <v>4007</v>
      </c>
      <c r="O40354">
        <v>133</v>
      </c>
      <c r="P40354">
        <v>8</v>
      </c>
      <c r="Q40354">
        <v>0</v>
      </c>
      <c r="R40354">
        <v>21.12</v>
      </c>
      <c r="S40354">
        <v>5.84</v>
      </c>
      <c r="T40354" t="s">
        <v>32</v>
      </c>
      <c r="U40354">
        <v>2014</v>
      </c>
    </row>
    <row r="40355" spans="1:21" x14ac:dyDescent="0.3">
      <c r="A40355" t="s">
        <v>36290</v>
      </c>
      <c r="B40355" t="s">
        <v>36074</v>
      </c>
      <c r="C40355" t="s">
        <v>36158</v>
      </c>
      <c r="D40355" t="s">
        <v>22</v>
      </c>
      <c r="E40355" t="s">
        <v>1872</v>
      </c>
      <c r="F40355" t="s">
        <v>78</v>
      </c>
      <c r="G40355" t="s">
        <v>2944</v>
      </c>
      <c r="H40355" t="s">
        <v>70</v>
      </c>
      <c r="I40355" t="s">
        <v>70</v>
      </c>
      <c r="J40355" t="s">
        <v>70</v>
      </c>
      <c r="K40355" t="s">
        <v>5267</v>
      </c>
      <c r="L40355" t="s">
        <v>29</v>
      </c>
      <c r="M40355" t="s">
        <v>155</v>
      </c>
      <c r="N40355" t="s">
        <v>1218</v>
      </c>
      <c r="O40355">
        <v>51</v>
      </c>
      <c r="P40355">
        <v>2</v>
      </c>
      <c r="Q40355">
        <v>0</v>
      </c>
      <c r="R40355">
        <v>16.739999999999998</v>
      </c>
      <c r="S40355">
        <v>5.72</v>
      </c>
      <c r="T40355" t="s">
        <v>50</v>
      </c>
      <c r="U40355">
        <v>2014</v>
      </c>
    </row>
    <row r="40356" spans="1:21" x14ac:dyDescent="0.3">
      <c r="A40356" t="s">
        <v>36313</v>
      </c>
      <c r="B40356" t="s">
        <v>36074</v>
      </c>
      <c r="C40356" t="s">
        <v>36158</v>
      </c>
      <c r="D40356" t="s">
        <v>22</v>
      </c>
      <c r="E40356" t="s">
        <v>4548</v>
      </c>
      <c r="F40356" t="s">
        <v>53</v>
      </c>
      <c r="G40356" t="s">
        <v>1602</v>
      </c>
      <c r="H40356" t="s">
        <v>563</v>
      </c>
      <c r="I40356" t="s">
        <v>56</v>
      </c>
      <c r="J40356" t="s">
        <v>177</v>
      </c>
      <c r="K40356" t="s">
        <v>36314</v>
      </c>
      <c r="L40356" t="s">
        <v>29</v>
      </c>
      <c r="M40356" t="s">
        <v>40</v>
      </c>
      <c r="N40356" t="s">
        <v>6450</v>
      </c>
      <c r="O40356">
        <v>57</v>
      </c>
      <c r="P40356">
        <v>2</v>
      </c>
      <c r="Q40356">
        <v>0</v>
      </c>
      <c r="R40356">
        <v>6.84</v>
      </c>
      <c r="S40356">
        <v>5.64</v>
      </c>
      <c r="T40356" t="s">
        <v>50</v>
      </c>
      <c r="U40356">
        <v>2014</v>
      </c>
    </row>
    <row r="40357" spans="1:21" x14ac:dyDescent="0.3">
      <c r="A40357" t="s">
        <v>36315</v>
      </c>
      <c r="B40357" t="s">
        <v>36074</v>
      </c>
      <c r="C40357" t="s">
        <v>36084</v>
      </c>
      <c r="D40357" t="s">
        <v>249</v>
      </c>
      <c r="E40357" t="s">
        <v>276</v>
      </c>
      <c r="F40357" t="s">
        <v>24</v>
      </c>
      <c r="G40357" t="s">
        <v>2818</v>
      </c>
      <c r="H40357" t="s">
        <v>580</v>
      </c>
      <c r="I40357" t="s">
        <v>47</v>
      </c>
      <c r="J40357" t="s">
        <v>47</v>
      </c>
      <c r="K40357" t="s">
        <v>1367</v>
      </c>
      <c r="L40357" t="s">
        <v>29</v>
      </c>
      <c r="M40357" t="s">
        <v>30</v>
      </c>
      <c r="N40357" t="s">
        <v>443</v>
      </c>
      <c r="O40357">
        <v>23</v>
      </c>
      <c r="P40357">
        <v>1</v>
      </c>
      <c r="Q40357">
        <v>0.6</v>
      </c>
      <c r="R40357">
        <v>-30.443999999999999</v>
      </c>
      <c r="S40357">
        <v>5.61</v>
      </c>
      <c r="T40357" t="s">
        <v>50</v>
      </c>
      <c r="U40357">
        <v>2014</v>
      </c>
    </row>
    <row r="40358" spans="1:21" x14ac:dyDescent="0.3">
      <c r="A40358" t="s">
        <v>36316</v>
      </c>
      <c r="B40358" t="s">
        <v>36074</v>
      </c>
      <c r="C40358" t="s">
        <v>36136</v>
      </c>
      <c r="D40358" t="s">
        <v>43</v>
      </c>
      <c r="E40358" t="s">
        <v>311</v>
      </c>
      <c r="F40358" t="s">
        <v>53</v>
      </c>
      <c r="G40358" t="s">
        <v>9229</v>
      </c>
      <c r="H40358" t="s">
        <v>9230</v>
      </c>
      <c r="I40358" t="s">
        <v>47</v>
      </c>
      <c r="J40358" t="s">
        <v>47</v>
      </c>
      <c r="K40358" t="s">
        <v>10282</v>
      </c>
      <c r="L40358" t="s">
        <v>29</v>
      </c>
      <c r="M40358" t="s">
        <v>155</v>
      </c>
      <c r="N40358" t="s">
        <v>3512</v>
      </c>
      <c r="O40358">
        <v>51</v>
      </c>
      <c r="P40358">
        <v>1</v>
      </c>
      <c r="Q40358">
        <v>0</v>
      </c>
      <c r="R40358">
        <v>16.23</v>
      </c>
      <c r="S40358">
        <v>5.28</v>
      </c>
      <c r="T40358" t="s">
        <v>50</v>
      </c>
      <c r="U40358">
        <v>2014</v>
      </c>
    </row>
    <row r="40359" spans="1:21" x14ac:dyDescent="0.3">
      <c r="A40359" t="s">
        <v>36284</v>
      </c>
      <c r="B40359" t="s">
        <v>36074</v>
      </c>
      <c r="C40359" s="1">
        <v>41646</v>
      </c>
      <c r="D40359" t="s">
        <v>22</v>
      </c>
      <c r="E40359" t="s">
        <v>68</v>
      </c>
      <c r="F40359" t="s">
        <v>24</v>
      </c>
      <c r="G40359" t="s">
        <v>8268</v>
      </c>
      <c r="H40359" t="s">
        <v>118</v>
      </c>
      <c r="I40359" t="s">
        <v>37</v>
      </c>
      <c r="J40359" t="s">
        <v>102</v>
      </c>
      <c r="K40359" t="s">
        <v>11384</v>
      </c>
      <c r="L40359" t="s">
        <v>29</v>
      </c>
      <c r="M40359" t="s">
        <v>40</v>
      </c>
      <c r="N40359" t="s">
        <v>11047</v>
      </c>
      <c r="O40359">
        <v>144</v>
      </c>
      <c r="P40359">
        <v>3</v>
      </c>
      <c r="Q40359">
        <v>0</v>
      </c>
      <c r="R40359">
        <v>54.81</v>
      </c>
      <c r="S40359">
        <v>4.54</v>
      </c>
      <c r="T40359" t="s">
        <v>32</v>
      </c>
      <c r="U40359">
        <v>2014</v>
      </c>
    </row>
    <row r="40360" spans="1:21" x14ac:dyDescent="0.3">
      <c r="A40360" t="s">
        <v>36317</v>
      </c>
      <c r="B40360" t="s">
        <v>36074</v>
      </c>
      <c r="C40360" s="1">
        <v>41705</v>
      </c>
      <c r="D40360" t="s">
        <v>22</v>
      </c>
      <c r="E40360" t="s">
        <v>1642</v>
      </c>
      <c r="F40360" t="s">
        <v>53</v>
      </c>
      <c r="G40360" t="s">
        <v>906</v>
      </c>
      <c r="H40360" t="s">
        <v>221</v>
      </c>
      <c r="I40360" t="s">
        <v>222</v>
      </c>
      <c r="J40360" t="s">
        <v>354</v>
      </c>
      <c r="K40360" t="s">
        <v>10362</v>
      </c>
      <c r="L40360" t="s">
        <v>29</v>
      </c>
      <c r="M40360" t="s">
        <v>149</v>
      </c>
      <c r="N40360" t="s">
        <v>10363</v>
      </c>
      <c r="O40360">
        <v>71</v>
      </c>
      <c r="P40360">
        <v>6</v>
      </c>
      <c r="Q40360">
        <v>0.2</v>
      </c>
      <c r="R40360">
        <v>26.64</v>
      </c>
      <c r="S40360">
        <v>4.45</v>
      </c>
      <c r="T40360" t="s">
        <v>32</v>
      </c>
      <c r="U40360">
        <v>2014</v>
      </c>
    </row>
    <row r="40361" spans="1:21" x14ac:dyDescent="0.3">
      <c r="A40361" t="s">
        <v>36299</v>
      </c>
      <c r="B40361" t="s">
        <v>36074</v>
      </c>
      <c r="C40361" t="s">
        <v>36158</v>
      </c>
      <c r="D40361" t="s">
        <v>22</v>
      </c>
      <c r="E40361" t="s">
        <v>3855</v>
      </c>
      <c r="F40361" t="s">
        <v>24</v>
      </c>
      <c r="G40361" t="s">
        <v>978</v>
      </c>
      <c r="H40361" t="s">
        <v>725</v>
      </c>
      <c r="I40361" t="s">
        <v>126</v>
      </c>
      <c r="J40361" t="s">
        <v>127</v>
      </c>
      <c r="K40361" t="s">
        <v>12277</v>
      </c>
      <c r="L40361" t="s">
        <v>29</v>
      </c>
      <c r="M40361" t="s">
        <v>149</v>
      </c>
      <c r="N40361" t="s">
        <v>1636</v>
      </c>
      <c r="O40361">
        <v>46</v>
      </c>
      <c r="P40361">
        <v>5</v>
      </c>
      <c r="Q40361">
        <v>0</v>
      </c>
      <c r="R40361">
        <v>16.8</v>
      </c>
      <c r="S40361">
        <v>4.1900000000000004</v>
      </c>
      <c r="T40361" t="s">
        <v>50</v>
      </c>
      <c r="U40361">
        <v>2014</v>
      </c>
    </row>
    <row r="40362" spans="1:21" x14ac:dyDescent="0.3">
      <c r="A40362" t="s">
        <v>36310</v>
      </c>
      <c r="B40362" t="s">
        <v>36074</v>
      </c>
      <c r="C40362" s="1">
        <v>41646</v>
      </c>
      <c r="D40362" t="s">
        <v>22</v>
      </c>
      <c r="E40362" t="s">
        <v>8240</v>
      </c>
      <c r="F40362" t="s">
        <v>53</v>
      </c>
      <c r="G40362" t="s">
        <v>93</v>
      </c>
      <c r="H40362" t="s">
        <v>94</v>
      </c>
      <c r="I40362" t="s">
        <v>47</v>
      </c>
      <c r="J40362" t="s">
        <v>47</v>
      </c>
      <c r="K40362" t="s">
        <v>2186</v>
      </c>
      <c r="L40362" t="s">
        <v>29</v>
      </c>
      <c r="M40362" t="s">
        <v>155</v>
      </c>
      <c r="N40362" t="s">
        <v>1632</v>
      </c>
      <c r="O40362">
        <v>38</v>
      </c>
      <c r="P40362">
        <v>2</v>
      </c>
      <c r="Q40362">
        <v>0</v>
      </c>
      <c r="R40362">
        <v>13.62</v>
      </c>
      <c r="S40362">
        <v>3.66</v>
      </c>
      <c r="T40362" t="s">
        <v>50</v>
      </c>
      <c r="U40362">
        <v>2014</v>
      </c>
    </row>
    <row r="40363" spans="1:21" x14ac:dyDescent="0.3">
      <c r="A40363" t="s">
        <v>36297</v>
      </c>
      <c r="B40363" t="s">
        <v>36074</v>
      </c>
      <c r="C40363" s="1">
        <v>41677</v>
      </c>
      <c r="D40363" t="s">
        <v>22</v>
      </c>
      <c r="E40363" t="s">
        <v>6558</v>
      </c>
      <c r="F40363" t="s">
        <v>24</v>
      </c>
      <c r="G40363" t="s">
        <v>23921</v>
      </c>
      <c r="H40363" t="s">
        <v>1065</v>
      </c>
      <c r="I40363" t="s">
        <v>56</v>
      </c>
      <c r="J40363" t="s">
        <v>127</v>
      </c>
      <c r="K40363" t="s">
        <v>8587</v>
      </c>
      <c r="L40363" t="s">
        <v>29</v>
      </c>
      <c r="M40363" t="s">
        <v>169</v>
      </c>
      <c r="N40363" t="s">
        <v>4924</v>
      </c>
      <c r="O40363">
        <v>42</v>
      </c>
      <c r="P40363">
        <v>3</v>
      </c>
      <c r="Q40363">
        <v>0</v>
      </c>
      <c r="R40363">
        <v>2.52</v>
      </c>
      <c r="S40363">
        <v>3.3</v>
      </c>
      <c r="T40363" t="s">
        <v>90</v>
      </c>
      <c r="U40363">
        <v>2014</v>
      </c>
    </row>
    <row r="40364" spans="1:21" x14ac:dyDescent="0.3">
      <c r="A40364" t="s">
        <v>36290</v>
      </c>
      <c r="B40364" t="s">
        <v>36074</v>
      </c>
      <c r="C40364" t="s">
        <v>36158</v>
      </c>
      <c r="D40364" t="s">
        <v>22</v>
      </c>
      <c r="E40364" t="s">
        <v>1872</v>
      </c>
      <c r="F40364" t="s">
        <v>78</v>
      </c>
      <c r="G40364" t="s">
        <v>2944</v>
      </c>
      <c r="H40364" t="s">
        <v>70</v>
      </c>
      <c r="I40364" t="s">
        <v>70</v>
      </c>
      <c r="J40364" t="s">
        <v>70</v>
      </c>
      <c r="K40364" t="s">
        <v>8221</v>
      </c>
      <c r="L40364" t="s">
        <v>29</v>
      </c>
      <c r="M40364" t="s">
        <v>155</v>
      </c>
      <c r="N40364" t="s">
        <v>8222</v>
      </c>
      <c r="O40364">
        <v>29</v>
      </c>
      <c r="P40364">
        <v>2</v>
      </c>
      <c r="Q40364">
        <v>0</v>
      </c>
      <c r="R40364">
        <v>6.36</v>
      </c>
      <c r="S40364">
        <v>3.08</v>
      </c>
      <c r="T40364" t="s">
        <v>50</v>
      </c>
      <c r="U40364">
        <v>2014</v>
      </c>
    </row>
    <row r="40365" spans="1:21" x14ac:dyDescent="0.3">
      <c r="A40365" t="s">
        <v>36318</v>
      </c>
      <c r="B40365" t="s">
        <v>36074</v>
      </c>
      <c r="C40365" t="s">
        <v>36113</v>
      </c>
      <c r="D40365" t="s">
        <v>43</v>
      </c>
      <c r="E40365" t="s">
        <v>1288</v>
      </c>
      <c r="F40365" t="s">
        <v>24</v>
      </c>
      <c r="G40365" t="s">
        <v>1470</v>
      </c>
      <c r="H40365" t="s">
        <v>36</v>
      </c>
      <c r="I40365" t="s">
        <v>37</v>
      </c>
      <c r="J40365" t="s">
        <v>38</v>
      </c>
      <c r="K40365" t="s">
        <v>22002</v>
      </c>
      <c r="L40365" t="s">
        <v>29</v>
      </c>
      <c r="M40365" t="s">
        <v>59</v>
      </c>
      <c r="N40365" t="s">
        <v>5662</v>
      </c>
      <c r="O40365">
        <v>96</v>
      </c>
      <c r="P40365">
        <v>4</v>
      </c>
      <c r="Q40365">
        <v>0.1</v>
      </c>
      <c r="R40365">
        <v>39.18</v>
      </c>
      <c r="S40365">
        <v>2.92</v>
      </c>
      <c r="T40365" t="s">
        <v>32</v>
      </c>
      <c r="U40365">
        <v>2014</v>
      </c>
    </row>
    <row r="40366" spans="1:21" x14ac:dyDescent="0.3">
      <c r="A40366" t="s">
        <v>36305</v>
      </c>
      <c r="B40366" t="s">
        <v>36074</v>
      </c>
      <c r="C40366" s="1">
        <v>41677</v>
      </c>
      <c r="D40366" t="s">
        <v>22</v>
      </c>
      <c r="E40366" t="s">
        <v>905</v>
      </c>
      <c r="F40366" t="s">
        <v>78</v>
      </c>
      <c r="G40366" t="s">
        <v>1470</v>
      </c>
      <c r="H40366" t="s">
        <v>36</v>
      </c>
      <c r="I40366" t="s">
        <v>37</v>
      </c>
      <c r="J40366" t="s">
        <v>38</v>
      </c>
      <c r="K40366" t="s">
        <v>2212</v>
      </c>
      <c r="L40366" t="s">
        <v>29</v>
      </c>
      <c r="M40366" t="s">
        <v>59</v>
      </c>
      <c r="N40366" t="s">
        <v>2213</v>
      </c>
      <c r="O40366">
        <v>33</v>
      </c>
      <c r="P40366">
        <v>2</v>
      </c>
      <c r="Q40366">
        <v>0.1</v>
      </c>
      <c r="R40366">
        <v>9.7560000000000002</v>
      </c>
      <c r="S40366">
        <v>2.41</v>
      </c>
      <c r="T40366" t="s">
        <v>32</v>
      </c>
      <c r="U40366">
        <v>2014</v>
      </c>
    </row>
    <row r="40367" spans="1:21" x14ac:dyDescent="0.3">
      <c r="A40367" t="s">
        <v>36303</v>
      </c>
      <c r="B40367" t="s">
        <v>36074</v>
      </c>
      <c r="C40367" t="s">
        <v>36113</v>
      </c>
      <c r="D40367" t="s">
        <v>43</v>
      </c>
      <c r="E40367" t="s">
        <v>2004</v>
      </c>
      <c r="F40367" t="s">
        <v>53</v>
      </c>
      <c r="G40367" t="s">
        <v>3063</v>
      </c>
      <c r="H40367" t="s">
        <v>196</v>
      </c>
      <c r="I40367" t="s">
        <v>56</v>
      </c>
      <c r="J40367" t="s">
        <v>127</v>
      </c>
      <c r="K40367" t="s">
        <v>5094</v>
      </c>
      <c r="L40367" t="s">
        <v>29</v>
      </c>
      <c r="M40367" t="s">
        <v>155</v>
      </c>
      <c r="N40367" t="s">
        <v>5095</v>
      </c>
      <c r="O40367">
        <v>29</v>
      </c>
      <c r="P40367">
        <v>1</v>
      </c>
      <c r="Q40367">
        <v>0</v>
      </c>
      <c r="R40367">
        <v>11.88</v>
      </c>
      <c r="S40367">
        <v>2.36</v>
      </c>
      <c r="T40367" t="s">
        <v>50</v>
      </c>
      <c r="U40367">
        <v>2014</v>
      </c>
    </row>
    <row r="40368" spans="1:21" x14ac:dyDescent="0.3">
      <c r="A40368" t="s">
        <v>36301</v>
      </c>
      <c r="B40368" t="s">
        <v>36074</v>
      </c>
      <c r="C40368" t="s">
        <v>36158</v>
      </c>
      <c r="D40368" t="s">
        <v>22</v>
      </c>
      <c r="E40368" t="s">
        <v>9912</v>
      </c>
      <c r="F40368" t="s">
        <v>78</v>
      </c>
      <c r="G40368" t="s">
        <v>1007</v>
      </c>
      <c r="H40368" t="s">
        <v>626</v>
      </c>
      <c r="I40368" t="s">
        <v>56</v>
      </c>
      <c r="J40368" t="s">
        <v>127</v>
      </c>
      <c r="K40368" t="s">
        <v>4615</v>
      </c>
      <c r="L40368" t="s">
        <v>29</v>
      </c>
      <c r="M40368" t="s">
        <v>30</v>
      </c>
      <c r="N40368" t="s">
        <v>2893</v>
      </c>
      <c r="O40368">
        <v>43</v>
      </c>
      <c r="P40368">
        <v>2</v>
      </c>
      <c r="Q40368">
        <v>0.1</v>
      </c>
      <c r="R40368">
        <v>-3.8940000000000001</v>
      </c>
      <c r="S40368">
        <v>2.34</v>
      </c>
      <c r="T40368" t="s">
        <v>32</v>
      </c>
      <c r="U40368">
        <v>2014</v>
      </c>
    </row>
    <row r="40369" spans="1:21" x14ac:dyDescent="0.3">
      <c r="A40369" t="s">
        <v>36298</v>
      </c>
      <c r="B40369" t="s">
        <v>36074</v>
      </c>
      <c r="C40369" t="s">
        <v>36136</v>
      </c>
      <c r="D40369" t="s">
        <v>43</v>
      </c>
      <c r="E40369" t="s">
        <v>3222</v>
      </c>
      <c r="F40369" t="s">
        <v>24</v>
      </c>
      <c r="G40369" t="s">
        <v>589</v>
      </c>
      <c r="H40369" t="s">
        <v>590</v>
      </c>
      <c r="I40369" t="s">
        <v>47</v>
      </c>
      <c r="J40369" t="s">
        <v>47</v>
      </c>
      <c r="K40369" t="s">
        <v>27135</v>
      </c>
      <c r="L40369" t="s">
        <v>62</v>
      </c>
      <c r="M40369" t="s">
        <v>96</v>
      </c>
      <c r="N40369" t="s">
        <v>2280</v>
      </c>
      <c r="O40369">
        <v>60</v>
      </c>
      <c r="P40369">
        <v>1</v>
      </c>
      <c r="Q40369">
        <v>0</v>
      </c>
      <c r="R40369">
        <v>12.54</v>
      </c>
      <c r="S40369">
        <v>2.33</v>
      </c>
      <c r="T40369" t="s">
        <v>32</v>
      </c>
      <c r="U40369">
        <v>2014</v>
      </c>
    </row>
    <row r="40370" spans="1:21" x14ac:dyDescent="0.3">
      <c r="A40370" t="s">
        <v>36299</v>
      </c>
      <c r="B40370" t="s">
        <v>36074</v>
      </c>
      <c r="C40370" t="s">
        <v>36158</v>
      </c>
      <c r="D40370" t="s">
        <v>22</v>
      </c>
      <c r="E40370" t="s">
        <v>3855</v>
      </c>
      <c r="F40370" t="s">
        <v>24</v>
      </c>
      <c r="G40370" t="s">
        <v>978</v>
      </c>
      <c r="H40370" t="s">
        <v>725</v>
      </c>
      <c r="I40370" t="s">
        <v>126</v>
      </c>
      <c r="J40370" t="s">
        <v>127</v>
      </c>
      <c r="K40370" t="s">
        <v>18986</v>
      </c>
      <c r="L40370" t="s">
        <v>29</v>
      </c>
      <c r="M40370" t="s">
        <v>149</v>
      </c>
      <c r="N40370" t="s">
        <v>10101</v>
      </c>
      <c r="O40370">
        <v>31</v>
      </c>
      <c r="P40370">
        <v>4</v>
      </c>
      <c r="Q40370">
        <v>0</v>
      </c>
      <c r="R40370">
        <v>3.6</v>
      </c>
      <c r="S40370">
        <v>2.3199999999999998</v>
      </c>
      <c r="T40370" t="s">
        <v>50</v>
      </c>
      <c r="U40370">
        <v>2014</v>
      </c>
    </row>
    <row r="40371" spans="1:21" x14ac:dyDescent="0.3">
      <c r="A40371" t="s">
        <v>36309</v>
      </c>
      <c r="B40371" t="s">
        <v>36074</v>
      </c>
      <c r="C40371" s="1">
        <v>41677</v>
      </c>
      <c r="D40371" t="s">
        <v>22</v>
      </c>
      <c r="E40371" t="s">
        <v>5709</v>
      </c>
      <c r="F40371" t="s">
        <v>78</v>
      </c>
      <c r="G40371" t="s">
        <v>1573</v>
      </c>
      <c r="H40371" t="s">
        <v>301</v>
      </c>
      <c r="I40371" t="s">
        <v>37</v>
      </c>
      <c r="J40371" t="s">
        <v>229</v>
      </c>
      <c r="K40371" t="s">
        <v>12882</v>
      </c>
      <c r="L40371" t="s">
        <v>29</v>
      </c>
      <c r="M40371" t="s">
        <v>241</v>
      </c>
      <c r="N40371" t="s">
        <v>1401</v>
      </c>
      <c r="O40371">
        <v>21</v>
      </c>
      <c r="P40371">
        <v>4</v>
      </c>
      <c r="Q40371">
        <v>0</v>
      </c>
      <c r="R40371">
        <v>7.44</v>
      </c>
      <c r="S40371">
        <v>1.94</v>
      </c>
      <c r="T40371" t="s">
        <v>32</v>
      </c>
      <c r="U40371">
        <v>2014</v>
      </c>
    </row>
    <row r="40372" spans="1:21" x14ac:dyDescent="0.3">
      <c r="A40372" t="s">
        <v>36302</v>
      </c>
      <c r="B40372" t="s">
        <v>36074</v>
      </c>
      <c r="C40372" t="s">
        <v>36136</v>
      </c>
      <c r="D40372" t="s">
        <v>43</v>
      </c>
      <c r="E40372" t="s">
        <v>977</v>
      </c>
      <c r="F40372" t="s">
        <v>24</v>
      </c>
      <c r="G40372" t="s">
        <v>2853</v>
      </c>
      <c r="H40372" t="s">
        <v>876</v>
      </c>
      <c r="I40372" t="s">
        <v>47</v>
      </c>
      <c r="J40372" t="s">
        <v>47</v>
      </c>
      <c r="K40372" t="s">
        <v>48</v>
      </c>
      <c r="L40372" t="s">
        <v>29</v>
      </c>
      <c r="M40372" t="s">
        <v>30</v>
      </c>
      <c r="N40372" t="s">
        <v>49</v>
      </c>
      <c r="O40372">
        <v>17</v>
      </c>
      <c r="P40372">
        <v>1</v>
      </c>
      <c r="Q40372">
        <v>0</v>
      </c>
      <c r="R40372">
        <v>7.41</v>
      </c>
      <c r="S40372">
        <v>1.91</v>
      </c>
      <c r="T40372" t="s">
        <v>50</v>
      </c>
      <c r="U40372">
        <v>2014</v>
      </c>
    </row>
    <row r="40373" spans="1:21" x14ac:dyDescent="0.3">
      <c r="A40373" t="s">
        <v>36294</v>
      </c>
      <c r="B40373" t="s">
        <v>36074</v>
      </c>
      <c r="C40373" t="s">
        <v>36158</v>
      </c>
      <c r="D40373" t="s">
        <v>22</v>
      </c>
      <c r="E40373" t="s">
        <v>2153</v>
      </c>
      <c r="F40373" t="s">
        <v>78</v>
      </c>
      <c r="G40373" t="s">
        <v>245</v>
      </c>
      <c r="H40373" t="s">
        <v>183</v>
      </c>
      <c r="I40373" t="s">
        <v>126</v>
      </c>
      <c r="J40373" t="s">
        <v>57</v>
      </c>
      <c r="K40373" t="s">
        <v>2027</v>
      </c>
      <c r="L40373" t="s">
        <v>29</v>
      </c>
      <c r="M40373" t="s">
        <v>40</v>
      </c>
      <c r="N40373" t="s">
        <v>1436</v>
      </c>
      <c r="O40373">
        <v>29</v>
      </c>
      <c r="P40373">
        <v>1</v>
      </c>
      <c r="Q40373">
        <v>0</v>
      </c>
      <c r="R40373">
        <v>11.4</v>
      </c>
      <c r="S40373">
        <v>1.21</v>
      </c>
      <c r="T40373" t="s">
        <v>32</v>
      </c>
      <c r="U40373">
        <v>2014</v>
      </c>
    </row>
    <row r="40374" spans="1:21" x14ac:dyDescent="0.3">
      <c r="A40374" t="s">
        <v>36298</v>
      </c>
      <c r="B40374" t="s">
        <v>36074</v>
      </c>
      <c r="C40374" t="s">
        <v>36136</v>
      </c>
      <c r="D40374" t="s">
        <v>43</v>
      </c>
      <c r="E40374" t="s">
        <v>3222</v>
      </c>
      <c r="F40374" t="s">
        <v>24</v>
      </c>
      <c r="G40374" t="s">
        <v>589</v>
      </c>
      <c r="H40374" t="s">
        <v>590</v>
      </c>
      <c r="I40374" t="s">
        <v>47</v>
      </c>
      <c r="J40374" t="s">
        <v>47</v>
      </c>
      <c r="K40374" t="s">
        <v>16044</v>
      </c>
      <c r="L40374" t="s">
        <v>29</v>
      </c>
      <c r="M40374" t="s">
        <v>169</v>
      </c>
      <c r="N40374" t="s">
        <v>920</v>
      </c>
      <c r="O40374">
        <v>17</v>
      </c>
      <c r="P40374">
        <v>1</v>
      </c>
      <c r="Q40374">
        <v>0</v>
      </c>
      <c r="R40374">
        <v>6.33</v>
      </c>
      <c r="S40374">
        <v>1.19</v>
      </c>
      <c r="T40374" t="s">
        <v>32</v>
      </c>
      <c r="U40374">
        <v>2014</v>
      </c>
    </row>
    <row r="40375" spans="1:21" x14ac:dyDescent="0.3">
      <c r="A40375" t="s">
        <v>36301</v>
      </c>
      <c r="B40375" t="s">
        <v>36074</v>
      </c>
      <c r="C40375" t="s">
        <v>36158</v>
      </c>
      <c r="D40375" t="s">
        <v>22</v>
      </c>
      <c r="E40375" t="s">
        <v>9912</v>
      </c>
      <c r="F40375" t="s">
        <v>78</v>
      </c>
      <c r="G40375" t="s">
        <v>1007</v>
      </c>
      <c r="H40375" t="s">
        <v>626</v>
      </c>
      <c r="I40375" t="s">
        <v>56</v>
      </c>
      <c r="J40375" t="s">
        <v>127</v>
      </c>
      <c r="K40375" t="s">
        <v>7738</v>
      </c>
      <c r="L40375" t="s">
        <v>29</v>
      </c>
      <c r="M40375" t="s">
        <v>241</v>
      </c>
      <c r="N40375" t="s">
        <v>5061</v>
      </c>
      <c r="O40375">
        <v>14</v>
      </c>
      <c r="P40375">
        <v>2</v>
      </c>
      <c r="Q40375">
        <v>0</v>
      </c>
      <c r="R40375">
        <v>6.84</v>
      </c>
      <c r="S40375">
        <v>1.02</v>
      </c>
      <c r="T40375" t="s">
        <v>32</v>
      </c>
      <c r="U40375">
        <v>2014</v>
      </c>
    </row>
    <row r="40376" spans="1:21" x14ac:dyDescent="0.3">
      <c r="A40376" t="s">
        <v>36308</v>
      </c>
      <c r="B40376" t="s">
        <v>36074</v>
      </c>
      <c r="C40376" t="s">
        <v>36113</v>
      </c>
      <c r="D40376" t="s">
        <v>43</v>
      </c>
      <c r="E40376" t="s">
        <v>6079</v>
      </c>
      <c r="F40376" t="s">
        <v>53</v>
      </c>
      <c r="G40376" t="s">
        <v>69</v>
      </c>
      <c r="H40376" t="s">
        <v>70</v>
      </c>
      <c r="I40376" t="s">
        <v>70</v>
      </c>
      <c r="J40376" t="s">
        <v>70</v>
      </c>
      <c r="K40376" t="s">
        <v>21431</v>
      </c>
      <c r="L40376" t="s">
        <v>29</v>
      </c>
      <c r="M40376" t="s">
        <v>149</v>
      </c>
      <c r="N40376" t="s">
        <v>3569</v>
      </c>
      <c r="O40376">
        <v>4</v>
      </c>
      <c r="P40376">
        <v>1</v>
      </c>
      <c r="Q40376">
        <v>0</v>
      </c>
      <c r="R40376">
        <v>1.1399999999999999</v>
      </c>
      <c r="S40376">
        <v>0.69</v>
      </c>
      <c r="T40376" t="s">
        <v>82</v>
      </c>
      <c r="U40376">
        <v>2014</v>
      </c>
    </row>
    <row r="40377" spans="1:21" x14ac:dyDescent="0.3">
      <c r="A40377" t="s">
        <v>36317</v>
      </c>
      <c r="B40377" t="s">
        <v>36074</v>
      </c>
      <c r="C40377" s="1">
        <v>41705</v>
      </c>
      <c r="D40377" t="s">
        <v>22</v>
      </c>
      <c r="E40377" t="s">
        <v>1642</v>
      </c>
      <c r="F40377" t="s">
        <v>53</v>
      </c>
      <c r="G40377" t="s">
        <v>906</v>
      </c>
      <c r="H40377" t="s">
        <v>221</v>
      </c>
      <c r="I40377" t="s">
        <v>222</v>
      </c>
      <c r="J40377" t="s">
        <v>354</v>
      </c>
      <c r="K40377" t="s">
        <v>2650</v>
      </c>
      <c r="L40377" t="s">
        <v>29</v>
      </c>
      <c r="M40377" t="s">
        <v>169</v>
      </c>
      <c r="N40377" t="s">
        <v>2651</v>
      </c>
      <c r="O40377">
        <v>11</v>
      </c>
      <c r="P40377">
        <v>3</v>
      </c>
      <c r="Q40377">
        <v>0.2</v>
      </c>
      <c r="R40377">
        <v>-2.1194999999999999</v>
      </c>
      <c r="S40377">
        <v>0.56000000000000005</v>
      </c>
      <c r="T40377" t="s">
        <v>32</v>
      </c>
      <c r="U40377">
        <v>2014</v>
      </c>
    </row>
    <row r="40378" spans="1:21" x14ac:dyDescent="0.3">
      <c r="A40378" t="s">
        <v>36319</v>
      </c>
      <c r="B40378" t="s">
        <v>36074</v>
      </c>
      <c r="C40378" s="1">
        <v>41677</v>
      </c>
      <c r="D40378" t="s">
        <v>22</v>
      </c>
      <c r="E40378" t="s">
        <v>1936</v>
      </c>
      <c r="F40378" t="s">
        <v>78</v>
      </c>
      <c r="G40378" t="s">
        <v>2020</v>
      </c>
      <c r="H40378" t="s">
        <v>301</v>
      </c>
      <c r="I40378" t="s">
        <v>37</v>
      </c>
      <c r="J40378" t="s">
        <v>229</v>
      </c>
      <c r="K40378" t="s">
        <v>1956</v>
      </c>
      <c r="L40378" t="s">
        <v>29</v>
      </c>
      <c r="M40378" t="s">
        <v>241</v>
      </c>
      <c r="N40378" t="s">
        <v>1957</v>
      </c>
      <c r="O40378">
        <v>7</v>
      </c>
      <c r="P40378">
        <v>1</v>
      </c>
      <c r="Q40378">
        <v>0</v>
      </c>
      <c r="R40378">
        <v>1.29</v>
      </c>
      <c r="S40378">
        <v>0.45</v>
      </c>
      <c r="T40378" t="s">
        <v>32</v>
      </c>
      <c r="U40378">
        <v>2014</v>
      </c>
    </row>
    <row r="40379" spans="1:21" x14ac:dyDescent="0.3">
      <c r="A40379" t="s">
        <v>36317</v>
      </c>
      <c r="B40379" t="s">
        <v>36074</v>
      </c>
      <c r="C40379" s="1">
        <v>41705</v>
      </c>
      <c r="D40379" t="s">
        <v>22</v>
      </c>
      <c r="E40379" t="s">
        <v>1642</v>
      </c>
      <c r="F40379" t="s">
        <v>53</v>
      </c>
      <c r="G40379" t="s">
        <v>906</v>
      </c>
      <c r="H40379" t="s">
        <v>221</v>
      </c>
      <c r="I40379" t="s">
        <v>222</v>
      </c>
      <c r="J40379" t="s">
        <v>354</v>
      </c>
      <c r="K40379" t="s">
        <v>14836</v>
      </c>
      <c r="L40379" t="s">
        <v>29</v>
      </c>
      <c r="M40379" t="s">
        <v>155</v>
      </c>
      <c r="N40379" t="s">
        <v>14837</v>
      </c>
      <c r="O40379">
        <v>5</v>
      </c>
      <c r="P40379">
        <v>2</v>
      </c>
      <c r="Q40379">
        <v>0.2</v>
      </c>
      <c r="R40379">
        <v>0.73480000000000001</v>
      </c>
      <c r="S40379">
        <v>0.3</v>
      </c>
      <c r="T40379" t="s">
        <v>32</v>
      </c>
      <c r="U40379">
        <v>2014</v>
      </c>
    </row>
    <row r="40380" spans="1:21" x14ac:dyDescent="0.3">
      <c r="A40380" t="s">
        <v>36300</v>
      </c>
      <c r="B40380" t="s">
        <v>36074</v>
      </c>
      <c r="C40380" t="s">
        <v>36113</v>
      </c>
      <c r="D40380" t="s">
        <v>43</v>
      </c>
      <c r="E40380" t="s">
        <v>6804</v>
      </c>
      <c r="F40380" t="s">
        <v>53</v>
      </c>
      <c r="G40380" t="s">
        <v>300</v>
      </c>
      <c r="H40380" t="s">
        <v>301</v>
      </c>
      <c r="I40380" t="s">
        <v>37</v>
      </c>
      <c r="J40380" t="s">
        <v>229</v>
      </c>
      <c r="K40380" t="s">
        <v>23040</v>
      </c>
      <c r="L40380" t="s">
        <v>29</v>
      </c>
      <c r="M40380" t="s">
        <v>155</v>
      </c>
      <c r="N40380" t="s">
        <v>806</v>
      </c>
      <c r="O40380">
        <v>123</v>
      </c>
      <c r="P40380">
        <v>5</v>
      </c>
      <c r="Q40380">
        <v>0</v>
      </c>
      <c r="R40380">
        <v>2.4</v>
      </c>
      <c r="S40380">
        <v>0.27</v>
      </c>
      <c r="T40380" t="s">
        <v>32</v>
      </c>
      <c r="U40380">
        <v>2014</v>
      </c>
    </row>
    <row r="40381" spans="1:21" x14ac:dyDescent="0.3">
      <c r="A40381" t="s">
        <v>36282</v>
      </c>
      <c r="B40381" t="s">
        <v>36074</v>
      </c>
      <c r="C40381" t="s">
        <v>36113</v>
      </c>
      <c r="D40381" t="s">
        <v>249</v>
      </c>
      <c r="E40381" t="s">
        <v>3394</v>
      </c>
      <c r="F40381" t="s">
        <v>24</v>
      </c>
      <c r="G40381" t="s">
        <v>25271</v>
      </c>
      <c r="H40381" t="s">
        <v>176</v>
      </c>
      <c r="I40381" t="s">
        <v>126</v>
      </c>
      <c r="J40381" t="s">
        <v>177</v>
      </c>
      <c r="K40381" t="s">
        <v>6980</v>
      </c>
      <c r="L40381" t="s">
        <v>29</v>
      </c>
      <c r="M40381" t="s">
        <v>149</v>
      </c>
      <c r="N40381" t="s">
        <v>6981</v>
      </c>
      <c r="O40381">
        <v>6</v>
      </c>
      <c r="P40381">
        <v>1</v>
      </c>
      <c r="Q40381">
        <v>0</v>
      </c>
      <c r="R40381">
        <v>2.2000000000000002</v>
      </c>
      <c r="S40381">
        <v>0.13</v>
      </c>
      <c r="T40381" t="s">
        <v>32</v>
      </c>
      <c r="U40381">
        <v>2014</v>
      </c>
    </row>
    <row r="40382" spans="1:21" x14ac:dyDescent="0.3">
      <c r="A40382" t="s">
        <v>36320</v>
      </c>
      <c r="B40382" t="s">
        <v>36084</v>
      </c>
      <c r="C40382" t="s">
        <v>36084</v>
      </c>
      <c r="D40382" t="s">
        <v>76</v>
      </c>
      <c r="E40382" t="s">
        <v>13069</v>
      </c>
      <c r="F40382" t="s">
        <v>53</v>
      </c>
      <c r="G40382" t="s">
        <v>195</v>
      </c>
      <c r="H40382" t="s">
        <v>196</v>
      </c>
      <c r="I40382" t="s">
        <v>56</v>
      </c>
      <c r="J40382" t="s">
        <v>127</v>
      </c>
      <c r="K40382" t="s">
        <v>24695</v>
      </c>
      <c r="L40382" t="s">
        <v>72</v>
      </c>
      <c r="M40382" t="s">
        <v>88</v>
      </c>
      <c r="N40382" t="s">
        <v>4567</v>
      </c>
      <c r="O40382">
        <v>816</v>
      </c>
      <c r="P40382">
        <v>3</v>
      </c>
      <c r="Q40382">
        <v>0.15</v>
      </c>
      <c r="R40382">
        <v>287.91899999999998</v>
      </c>
      <c r="S40382">
        <v>333.02</v>
      </c>
      <c r="T40382" t="s">
        <v>82</v>
      </c>
      <c r="U40382">
        <v>2014</v>
      </c>
    </row>
    <row r="40383" spans="1:21" x14ac:dyDescent="0.3">
      <c r="A40383" t="s">
        <v>36321</v>
      </c>
      <c r="B40383" t="s">
        <v>36084</v>
      </c>
      <c r="C40383" t="s">
        <v>36113</v>
      </c>
      <c r="D40383" t="s">
        <v>249</v>
      </c>
      <c r="E40383" t="s">
        <v>4423</v>
      </c>
      <c r="F40383" t="s">
        <v>53</v>
      </c>
      <c r="G40383" t="s">
        <v>110</v>
      </c>
      <c r="H40383" t="s">
        <v>111</v>
      </c>
      <c r="I40383" t="s">
        <v>56</v>
      </c>
      <c r="J40383" t="s">
        <v>57</v>
      </c>
      <c r="K40383" t="s">
        <v>2560</v>
      </c>
      <c r="L40383" t="s">
        <v>62</v>
      </c>
      <c r="M40383" t="s">
        <v>113</v>
      </c>
      <c r="N40383" t="s">
        <v>2561</v>
      </c>
      <c r="O40383" s="2">
        <v>1314</v>
      </c>
      <c r="P40383">
        <v>3</v>
      </c>
      <c r="Q40383">
        <v>0</v>
      </c>
      <c r="R40383">
        <v>341.73</v>
      </c>
      <c r="S40383">
        <v>277.29000000000002</v>
      </c>
      <c r="T40383" t="s">
        <v>32</v>
      </c>
      <c r="U40383">
        <v>2014</v>
      </c>
    </row>
    <row r="40384" spans="1:21" x14ac:dyDescent="0.3">
      <c r="A40384" t="s">
        <v>36322</v>
      </c>
      <c r="B40384" t="s">
        <v>36084</v>
      </c>
      <c r="C40384" t="s">
        <v>36084</v>
      </c>
      <c r="D40384" t="s">
        <v>76</v>
      </c>
      <c r="E40384" t="s">
        <v>2297</v>
      </c>
      <c r="F40384" t="s">
        <v>24</v>
      </c>
      <c r="G40384" t="s">
        <v>7175</v>
      </c>
      <c r="H40384" t="s">
        <v>301</v>
      </c>
      <c r="I40384" t="s">
        <v>37</v>
      </c>
      <c r="J40384" t="s">
        <v>229</v>
      </c>
      <c r="K40384" t="s">
        <v>16905</v>
      </c>
      <c r="L40384" t="s">
        <v>72</v>
      </c>
      <c r="M40384" t="s">
        <v>88</v>
      </c>
      <c r="N40384" t="s">
        <v>8903</v>
      </c>
      <c r="O40384" s="2">
        <v>1447</v>
      </c>
      <c r="P40384">
        <v>4</v>
      </c>
      <c r="Q40384">
        <v>0</v>
      </c>
      <c r="R40384">
        <v>665.4</v>
      </c>
      <c r="S40384">
        <v>258.02</v>
      </c>
      <c r="T40384" t="s">
        <v>50</v>
      </c>
      <c r="U40384">
        <v>2014</v>
      </c>
    </row>
    <row r="40385" spans="1:21" x14ac:dyDescent="0.3">
      <c r="A40385" t="s">
        <v>36323</v>
      </c>
      <c r="B40385" t="s">
        <v>36084</v>
      </c>
      <c r="C40385" s="1">
        <v>41677</v>
      </c>
      <c r="D40385" t="s">
        <v>43</v>
      </c>
      <c r="E40385" t="s">
        <v>9631</v>
      </c>
      <c r="F40385" t="s">
        <v>78</v>
      </c>
      <c r="G40385" t="s">
        <v>2118</v>
      </c>
      <c r="H40385" t="s">
        <v>573</v>
      </c>
      <c r="I40385" t="s">
        <v>37</v>
      </c>
      <c r="J40385" t="s">
        <v>574</v>
      </c>
      <c r="K40385" t="s">
        <v>22843</v>
      </c>
      <c r="L40385" t="s">
        <v>72</v>
      </c>
      <c r="M40385" t="s">
        <v>88</v>
      </c>
      <c r="N40385" t="s">
        <v>2438</v>
      </c>
      <c r="O40385" s="2">
        <v>2098</v>
      </c>
      <c r="P40385">
        <v>8</v>
      </c>
      <c r="Q40385">
        <v>0</v>
      </c>
      <c r="R40385">
        <v>860.16</v>
      </c>
      <c r="S40385">
        <v>224.28</v>
      </c>
      <c r="T40385" t="s">
        <v>32</v>
      </c>
      <c r="U40385">
        <v>2014</v>
      </c>
    </row>
    <row r="40386" spans="1:21" x14ac:dyDescent="0.3">
      <c r="A40386" t="s">
        <v>36324</v>
      </c>
      <c r="B40386" t="s">
        <v>36084</v>
      </c>
      <c r="C40386" t="s">
        <v>36113</v>
      </c>
      <c r="D40386" t="s">
        <v>249</v>
      </c>
      <c r="E40386" t="s">
        <v>2472</v>
      </c>
      <c r="F40386" t="s">
        <v>53</v>
      </c>
      <c r="G40386" t="s">
        <v>999</v>
      </c>
      <c r="H40386" t="s">
        <v>221</v>
      </c>
      <c r="I40386" t="s">
        <v>222</v>
      </c>
      <c r="J40386" t="s">
        <v>127</v>
      </c>
      <c r="K40386" t="s">
        <v>5944</v>
      </c>
      <c r="L40386" t="s">
        <v>72</v>
      </c>
      <c r="M40386" t="s">
        <v>129</v>
      </c>
      <c r="N40386" t="s">
        <v>5945</v>
      </c>
      <c r="O40386">
        <v>544</v>
      </c>
      <c r="P40386">
        <v>8</v>
      </c>
      <c r="Q40386">
        <v>0</v>
      </c>
      <c r="R40386">
        <v>135.97999999999999</v>
      </c>
      <c r="S40386">
        <v>171.35</v>
      </c>
      <c r="T40386" t="s">
        <v>50</v>
      </c>
      <c r="U40386">
        <v>2014</v>
      </c>
    </row>
    <row r="40387" spans="1:21" x14ac:dyDescent="0.3">
      <c r="A40387" t="s">
        <v>36325</v>
      </c>
      <c r="B40387" t="s">
        <v>36084</v>
      </c>
      <c r="C40387" s="1">
        <v>41646</v>
      </c>
      <c r="D40387" t="s">
        <v>22</v>
      </c>
      <c r="E40387" t="s">
        <v>5743</v>
      </c>
      <c r="F40387" t="s">
        <v>78</v>
      </c>
      <c r="G40387" t="s">
        <v>125</v>
      </c>
      <c r="H40387" t="s">
        <v>125</v>
      </c>
      <c r="I40387" t="s">
        <v>126</v>
      </c>
      <c r="J40387" t="s">
        <v>127</v>
      </c>
      <c r="K40387" t="s">
        <v>35441</v>
      </c>
      <c r="L40387" t="s">
        <v>62</v>
      </c>
      <c r="M40387" t="s">
        <v>106</v>
      </c>
      <c r="N40387" t="s">
        <v>28912</v>
      </c>
      <c r="O40387">
        <v>968</v>
      </c>
      <c r="P40387">
        <v>2</v>
      </c>
      <c r="Q40387">
        <v>0.2</v>
      </c>
      <c r="R40387">
        <v>-205.608</v>
      </c>
      <c r="S40387">
        <v>110.24</v>
      </c>
      <c r="T40387" t="s">
        <v>32</v>
      </c>
      <c r="U40387">
        <v>2014</v>
      </c>
    </row>
    <row r="40388" spans="1:21" x14ac:dyDescent="0.3">
      <c r="A40388" t="s">
        <v>34925</v>
      </c>
      <c r="B40388" t="s">
        <v>36084</v>
      </c>
      <c r="C40388" t="s">
        <v>36158</v>
      </c>
      <c r="D40388" t="s">
        <v>43</v>
      </c>
      <c r="E40388" t="s">
        <v>116</v>
      </c>
      <c r="F40388" t="s">
        <v>53</v>
      </c>
      <c r="G40388" t="s">
        <v>3063</v>
      </c>
      <c r="H40388" t="s">
        <v>196</v>
      </c>
      <c r="I40388" t="s">
        <v>56</v>
      </c>
      <c r="J40388" t="s">
        <v>127</v>
      </c>
      <c r="K40388" t="s">
        <v>5154</v>
      </c>
      <c r="L40388" t="s">
        <v>72</v>
      </c>
      <c r="M40388" t="s">
        <v>73</v>
      </c>
      <c r="N40388" t="s">
        <v>4276</v>
      </c>
      <c r="O40388">
        <v>619</v>
      </c>
      <c r="P40388">
        <v>9</v>
      </c>
      <c r="Q40388">
        <v>0.15</v>
      </c>
      <c r="R40388">
        <v>218.47049999999999</v>
      </c>
      <c r="S40388">
        <v>66.66</v>
      </c>
      <c r="T40388" t="s">
        <v>50</v>
      </c>
      <c r="U40388">
        <v>2014</v>
      </c>
    </row>
    <row r="40389" spans="1:21" x14ac:dyDescent="0.3">
      <c r="A40389" t="s">
        <v>36326</v>
      </c>
      <c r="B40389" t="s">
        <v>36084</v>
      </c>
      <c r="C40389" t="s">
        <v>36136</v>
      </c>
      <c r="D40389" t="s">
        <v>249</v>
      </c>
      <c r="E40389" t="s">
        <v>2847</v>
      </c>
      <c r="F40389" t="s">
        <v>24</v>
      </c>
      <c r="G40389" t="s">
        <v>3266</v>
      </c>
      <c r="H40389" t="s">
        <v>183</v>
      </c>
      <c r="I40389" t="s">
        <v>126</v>
      </c>
      <c r="J40389" t="s">
        <v>57</v>
      </c>
      <c r="K40389" t="s">
        <v>6927</v>
      </c>
      <c r="L40389" t="s">
        <v>29</v>
      </c>
      <c r="M40389" t="s">
        <v>80</v>
      </c>
      <c r="N40389" t="s">
        <v>4240</v>
      </c>
      <c r="O40389">
        <v>171</v>
      </c>
      <c r="P40389">
        <v>3</v>
      </c>
      <c r="Q40389">
        <v>0</v>
      </c>
      <c r="R40389">
        <v>73.319999999999993</v>
      </c>
      <c r="S40389">
        <v>61.79</v>
      </c>
      <c r="T40389" t="s">
        <v>82</v>
      </c>
      <c r="U40389">
        <v>2014</v>
      </c>
    </row>
    <row r="40390" spans="1:21" x14ac:dyDescent="0.3">
      <c r="A40390" t="s">
        <v>36322</v>
      </c>
      <c r="B40390" t="s">
        <v>36084</v>
      </c>
      <c r="C40390" t="s">
        <v>36084</v>
      </c>
      <c r="D40390" t="s">
        <v>76</v>
      </c>
      <c r="E40390" t="s">
        <v>2297</v>
      </c>
      <c r="F40390" t="s">
        <v>24</v>
      </c>
      <c r="G40390" t="s">
        <v>7175</v>
      </c>
      <c r="H40390" t="s">
        <v>301</v>
      </c>
      <c r="I40390" t="s">
        <v>37</v>
      </c>
      <c r="J40390" t="s">
        <v>229</v>
      </c>
      <c r="K40390" t="s">
        <v>20718</v>
      </c>
      <c r="L40390" t="s">
        <v>62</v>
      </c>
      <c r="M40390" t="s">
        <v>96</v>
      </c>
      <c r="N40390" t="s">
        <v>14425</v>
      </c>
      <c r="O40390">
        <v>268</v>
      </c>
      <c r="P40390">
        <v>2</v>
      </c>
      <c r="Q40390">
        <v>0</v>
      </c>
      <c r="R40390">
        <v>109.8</v>
      </c>
      <c r="S40390">
        <v>49.05</v>
      </c>
      <c r="T40390" t="s">
        <v>50</v>
      </c>
      <c r="U40390">
        <v>2014</v>
      </c>
    </row>
    <row r="40391" spans="1:21" x14ac:dyDescent="0.3">
      <c r="A40391" t="s">
        <v>36327</v>
      </c>
      <c r="B40391" t="s">
        <v>36084</v>
      </c>
      <c r="C40391" t="s">
        <v>36136</v>
      </c>
      <c r="D40391" t="s">
        <v>43</v>
      </c>
      <c r="E40391" t="s">
        <v>2857</v>
      </c>
      <c r="F40391" t="s">
        <v>78</v>
      </c>
      <c r="G40391" t="s">
        <v>110</v>
      </c>
      <c r="H40391" t="s">
        <v>111</v>
      </c>
      <c r="I40391" t="s">
        <v>56</v>
      </c>
      <c r="J40391" t="s">
        <v>57</v>
      </c>
      <c r="K40391" t="s">
        <v>20236</v>
      </c>
      <c r="L40391" t="s">
        <v>29</v>
      </c>
      <c r="M40391" t="s">
        <v>40</v>
      </c>
      <c r="N40391" t="s">
        <v>9807</v>
      </c>
      <c r="O40391">
        <v>198</v>
      </c>
      <c r="P40391">
        <v>8</v>
      </c>
      <c r="Q40391">
        <v>0</v>
      </c>
      <c r="R40391">
        <v>23.76</v>
      </c>
      <c r="S40391">
        <v>46.3</v>
      </c>
      <c r="T40391" t="s">
        <v>82</v>
      </c>
      <c r="U40391">
        <v>2014</v>
      </c>
    </row>
    <row r="40392" spans="1:21" x14ac:dyDescent="0.3">
      <c r="A40392" t="s">
        <v>36328</v>
      </c>
      <c r="B40392" t="s">
        <v>36084</v>
      </c>
      <c r="C40392" s="1">
        <v>41736</v>
      </c>
      <c r="D40392" t="s">
        <v>22</v>
      </c>
      <c r="E40392" t="s">
        <v>2790</v>
      </c>
      <c r="F40392" t="s">
        <v>24</v>
      </c>
      <c r="G40392" t="s">
        <v>306</v>
      </c>
      <c r="H40392" t="s">
        <v>221</v>
      </c>
      <c r="I40392" t="s">
        <v>222</v>
      </c>
      <c r="J40392" t="s">
        <v>307</v>
      </c>
      <c r="K40392" t="s">
        <v>12435</v>
      </c>
      <c r="L40392" t="s">
        <v>72</v>
      </c>
      <c r="M40392" t="s">
        <v>129</v>
      </c>
      <c r="N40392" t="s">
        <v>12436</v>
      </c>
      <c r="O40392">
        <v>546</v>
      </c>
      <c r="P40392">
        <v>14</v>
      </c>
      <c r="Q40392">
        <v>0.4</v>
      </c>
      <c r="R40392">
        <v>72.788799999999995</v>
      </c>
      <c r="S40392">
        <v>45.96</v>
      </c>
      <c r="T40392" t="s">
        <v>32</v>
      </c>
      <c r="U40392">
        <v>2014</v>
      </c>
    </row>
    <row r="40393" spans="1:21" x14ac:dyDescent="0.3">
      <c r="A40393" t="s">
        <v>36329</v>
      </c>
      <c r="B40393" t="s">
        <v>36084</v>
      </c>
      <c r="C40393" s="1">
        <v>41705</v>
      </c>
      <c r="D40393" t="s">
        <v>22</v>
      </c>
      <c r="E40393" t="s">
        <v>1572</v>
      </c>
      <c r="F40393" t="s">
        <v>78</v>
      </c>
      <c r="G40393" t="s">
        <v>776</v>
      </c>
      <c r="H40393" t="s">
        <v>196</v>
      </c>
      <c r="I40393" t="s">
        <v>56</v>
      </c>
      <c r="J40393" t="s">
        <v>127</v>
      </c>
      <c r="K40393" t="s">
        <v>23562</v>
      </c>
      <c r="L40393" t="s">
        <v>62</v>
      </c>
      <c r="M40393" t="s">
        <v>113</v>
      </c>
      <c r="N40393" t="s">
        <v>9583</v>
      </c>
      <c r="O40393">
        <v>561</v>
      </c>
      <c r="P40393">
        <v>5</v>
      </c>
      <c r="Q40393">
        <v>0.1</v>
      </c>
      <c r="R40393">
        <v>118.30500000000001</v>
      </c>
      <c r="S40393">
        <v>45.58</v>
      </c>
      <c r="T40393" t="s">
        <v>32</v>
      </c>
      <c r="U40393">
        <v>2014</v>
      </c>
    </row>
    <row r="40394" spans="1:21" x14ac:dyDescent="0.3">
      <c r="A40394" t="s">
        <v>36330</v>
      </c>
      <c r="B40394" t="s">
        <v>36084</v>
      </c>
      <c r="C40394" s="1">
        <v>41646</v>
      </c>
      <c r="D40394" t="s">
        <v>22</v>
      </c>
      <c r="E40394" t="s">
        <v>578</v>
      </c>
      <c r="F40394" t="s">
        <v>24</v>
      </c>
      <c r="G40394" t="s">
        <v>860</v>
      </c>
      <c r="H40394" t="s">
        <v>563</v>
      </c>
      <c r="I40394" t="s">
        <v>56</v>
      </c>
      <c r="J40394" t="s">
        <v>177</v>
      </c>
      <c r="K40394" t="s">
        <v>3502</v>
      </c>
      <c r="L40394" t="s">
        <v>29</v>
      </c>
      <c r="M40394" t="s">
        <v>59</v>
      </c>
      <c r="N40394" t="s">
        <v>3503</v>
      </c>
      <c r="O40394">
        <v>585</v>
      </c>
      <c r="P40394">
        <v>13</v>
      </c>
      <c r="Q40394">
        <v>0</v>
      </c>
      <c r="R40394">
        <v>175.11</v>
      </c>
      <c r="S40394">
        <v>42.18</v>
      </c>
      <c r="T40394" t="s">
        <v>32</v>
      </c>
      <c r="U40394">
        <v>2014</v>
      </c>
    </row>
    <row r="40395" spans="1:21" x14ac:dyDescent="0.3">
      <c r="A40395" t="s">
        <v>36331</v>
      </c>
      <c r="B40395" t="s">
        <v>36084</v>
      </c>
      <c r="C40395" s="1">
        <v>41677</v>
      </c>
      <c r="D40395" t="s">
        <v>22</v>
      </c>
      <c r="E40395" t="s">
        <v>5940</v>
      </c>
      <c r="F40395" t="s">
        <v>24</v>
      </c>
      <c r="G40395" t="s">
        <v>1198</v>
      </c>
      <c r="H40395" t="s">
        <v>221</v>
      </c>
      <c r="I40395" t="s">
        <v>222</v>
      </c>
      <c r="J40395" t="s">
        <v>127</v>
      </c>
      <c r="K40395" t="s">
        <v>19038</v>
      </c>
      <c r="L40395" t="s">
        <v>62</v>
      </c>
      <c r="M40395" t="s">
        <v>63</v>
      </c>
      <c r="N40395" t="s">
        <v>19039</v>
      </c>
      <c r="O40395">
        <v>526</v>
      </c>
      <c r="P40395">
        <v>5</v>
      </c>
      <c r="Q40395">
        <v>0</v>
      </c>
      <c r="R40395">
        <v>31.587</v>
      </c>
      <c r="S40395">
        <v>40.08</v>
      </c>
      <c r="T40395" t="s">
        <v>50</v>
      </c>
      <c r="U40395">
        <v>2014</v>
      </c>
    </row>
    <row r="40396" spans="1:21" x14ac:dyDescent="0.3">
      <c r="A40396" t="s">
        <v>36332</v>
      </c>
      <c r="B40396" t="s">
        <v>36084</v>
      </c>
      <c r="C40396" s="1">
        <v>41677</v>
      </c>
      <c r="D40396" t="s">
        <v>22</v>
      </c>
      <c r="E40396" t="s">
        <v>4623</v>
      </c>
      <c r="F40396" t="s">
        <v>78</v>
      </c>
      <c r="G40396" t="s">
        <v>1102</v>
      </c>
      <c r="H40396" t="s">
        <v>221</v>
      </c>
      <c r="I40396" t="s">
        <v>222</v>
      </c>
      <c r="J40396" t="s">
        <v>177</v>
      </c>
      <c r="K40396" t="s">
        <v>21122</v>
      </c>
      <c r="L40396" t="s">
        <v>62</v>
      </c>
      <c r="M40396" t="s">
        <v>96</v>
      </c>
      <c r="N40396" t="s">
        <v>21123</v>
      </c>
      <c r="O40396">
        <v>274</v>
      </c>
      <c r="P40396">
        <v>3</v>
      </c>
      <c r="Q40396">
        <v>0.2</v>
      </c>
      <c r="R40396">
        <v>-13.6776</v>
      </c>
      <c r="S40396">
        <v>27</v>
      </c>
      <c r="T40396" t="s">
        <v>50</v>
      </c>
      <c r="U40396">
        <v>2014</v>
      </c>
    </row>
    <row r="40397" spans="1:21" x14ac:dyDescent="0.3">
      <c r="A40397" t="s">
        <v>36333</v>
      </c>
      <c r="B40397" t="s">
        <v>36084</v>
      </c>
      <c r="C40397" s="1">
        <v>41677</v>
      </c>
      <c r="D40397" t="s">
        <v>22</v>
      </c>
      <c r="E40397" t="s">
        <v>4197</v>
      </c>
      <c r="F40397" t="s">
        <v>78</v>
      </c>
      <c r="G40397" t="s">
        <v>6544</v>
      </c>
      <c r="H40397" t="s">
        <v>876</v>
      </c>
      <c r="I40397" t="s">
        <v>47</v>
      </c>
      <c r="J40397" t="s">
        <v>47</v>
      </c>
      <c r="K40397" t="s">
        <v>24075</v>
      </c>
      <c r="L40397" t="s">
        <v>29</v>
      </c>
      <c r="M40397" t="s">
        <v>166</v>
      </c>
      <c r="N40397" t="s">
        <v>11221</v>
      </c>
      <c r="O40397">
        <v>217</v>
      </c>
      <c r="P40397">
        <v>8</v>
      </c>
      <c r="Q40397">
        <v>0</v>
      </c>
      <c r="R40397">
        <v>86.64</v>
      </c>
      <c r="S40397">
        <v>26.87</v>
      </c>
      <c r="T40397" t="s">
        <v>50</v>
      </c>
      <c r="U40397">
        <v>2014</v>
      </c>
    </row>
    <row r="40398" spans="1:21" x14ac:dyDescent="0.3">
      <c r="A40398" t="s">
        <v>36334</v>
      </c>
      <c r="B40398" t="s">
        <v>36084</v>
      </c>
      <c r="C40398" s="1">
        <v>41646</v>
      </c>
      <c r="D40398" t="s">
        <v>22</v>
      </c>
      <c r="E40398" t="s">
        <v>3710</v>
      </c>
      <c r="F40398" t="s">
        <v>78</v>
      </c>
      <c r="G40398" t="s">
        <v>1438</v>
      </c>
      <c r="H40398" t="s">
        <v>221</v>
      </c>
      <c r="I40398" t="s">
        <v>222</v>
      </c>
      <c r="J40398" t="s">
        <v>307</v>
      </c>
      <c r="K40398" t="s">
        <v>3194</v>
      </c>
      <c r="L40398" t="s">
        <v>29</v>
      </c>
      <c r="M40398" t="s">
        <v>30</v>
      </c>
      <c r="N40398" t="s">
        <v>3195</v>
      </c>
      <c r="O40398">
        <v>714</v>
      </c>
      <c r="P40398">
        <v>4</v>
      </c>
      <c r="Q40398">
        <v>0</v>
      </c>
      <c r="R40398">
        <v>214.16399999999999</v>
      </c>
      <c r="S40398">
        <v>26.44</v>
      </c>
      <c r="T40398" t="s">
        <v>50</v>
      </c>
      <c r="U40398">
        <v>2014</v>
      </c>
    </row>
    <row r="40399" spans="1:21" x14ac:dyDescent="0.3">
      <c r="A40399" t="s">
        <v>36335</v>
      </c>
      <c r="B40399" t="s">
        <v>36084</v>
      </c>
      <c r="C40399" s="1">
        <v>41646</v>
      </c>
      <c r="D40399" t="s">
        <v>22</v>
      </c>
      <c r="E40399" t="s">
        <v>10097</v>
      </c>
      <c r="F40399" t="s">
        <v>24</v>
      </c>
      <c r="G40399" t="s">
        <v>2989</v>
      </c>
      <c r="H40399" t="s">
        <v>221</v>
      </c>
      <c r="I40399" t="s">
        <v>222</v>
      </c>
      <c r="J40399" t="s">
        <v>354</v>
      </c>
      <c r="K40399" t="s">
        <v>2123</v>
      </c>
      <c r="L40399" t="s">
        <v>72</v>
      </c>
      <c r="M40399" t="s">
        <v>138</v>
      </c>
      <c r="N40399" t="s">
        <v>19274</v>
      </c>
      <c r="O40399">
        <v>432</v>
      </c>
      <c r="P40399">
        <v>9</v>
      </c>
      <c r="Q40399">
        <v>0.2</v>
      </c>
      <c r="R40399">
        <v>64.789199999999994</v>
      </c>
      <c r="S40399">
        <v>24.99</v>
      </c>
      <c r="T40399" t="s">
        <v>32</v>
      </c>
      <c r="U40399">
        <v>2014</v>
      </c>
    </row>
    <row r="40400" spans="1:21" x14ac:dyDescent="0.3">
      <c r="A40400" t="s">
        <v>36330</v>
      </c>
      <c r="B40400" t="s">
        <v>36084</v>
      </c>
      <c r="C40400" s="1">
        <v>41646</v>
      </c>
      <c r="D40400" t="s">
        <v>22</v>
      </c>
      <c r="E40400" t="s">
        <v>578</v>
      </c>
      <c r="F40400" t="s">
        <v>24</v>
      </c>
      <c r="G40400" t="s">
        <v>860</v>
      </c>
      <c r="H40400" t="s">
        <v>563</v>
      </c>
      <c r="I40400" t="s">
        <v>56</v>
      </c>
      <c r="J40400" t="s">
        <v>177</v>
      </c>
      <c r="K40400" t="s">
        <v>10996</v>
      </c>
      <c r="L40400" t="s">
        <v>62</v>
      </c>
      <c r="M40400" t="s">
        <v>63</v>
      </c>
      <c r="N40400" t="s">
        <v>10997</v>
      </c>
      <c r="O40400">
        <v>326</v>
      </c>
      <c r="P40400">
        <v>3</v>
      </c>
      <c r="Q40400">
        <v>0</v>
      </c>
      <c r="R40400">
        <v>107.46</v>
      </c>
      <c r="S40400">
        <v>23.57</v>
      </c>
      <c r="T40400" t="s">
        <v>32</v>
      </c>
      <c r="U40400">
        <v>2014</v>
      </c>
    </row>
    <row r="40401" spans="1:21" x14ac:dyDescent="0.3">
      <c r="A40401" t="s">
        <v>36328</v>
      </c>
      <c r="B40401" t="s">
        <v>36084</v>
      </c>
      <c r="C40401" s="1">
        <v>41736</v>
      </c>
      <c r="D40401" t="s">
        <v>22</v>
      </c>
      <c r="E40401" t="s">
        <v>2790</v>
      </c>
      <c r="F40401" t="s">
        <v>24</v>
      </c>
      <c r="G40401" t="s">
        <v>306</v>
      </c>
      <c r="H40401" t="s">
        <v>221</v>
      </c>
      <c r="I40401" t="s">
        <v>222</v>
      </c>
      <c r="J40401" t="s">
        <v>307</v>
      </c>
      <c r="K40401" t="s">
        <v>11415</v>
      </c>
      <c r="L40401" t="s">
        <v>72</v>
      </c>
      <c r="M40401" t="s">
        <v>129</v>
      </c>
      <c r="N40401" t="s">
        <v>11416</v>
      </c>
      <c r="O40401">
        <v>358</v>
      </c>
      <c r="P40401">
        <v>3</v>
      </c>
      <c r="Q40401">
        <v>0.4</v>
      </c>
      <c r="R40401">
        <v>41.79</v>
      </c>
      <c r="S40401">
        <v>20.05</v>
      </c>
      <c r="T40401" t="s">
        <v>32</v>
      </c>
      <c r="U40401">
        <v>2014</v>
      </c>
    </row>
    <row r="40402" spans="1:21" x14ac:dyDescent="0.3">
      <c r="A40402" t="s">
        <v>36336</v>
      </c>
      <c r="B40402" t="s">
        <v>36084</v>
      </c>
      <c r="C40402" s="1">
        <v>41646</v>
      </c>
      <c r="D40402" t="s">
        <v>22</v>
      </c>
      <c r="E40402" t="s">
        <v>7523</v>
      </c>
      <c r="F40402" t="s">
        <v>24</v>
      </c>
      <c r="G40402" t="s">
        <v>1438</v>
      </c>
      <c r="H40402" t="s">
        <v>221</v>
      </c>
      <c r="I40402" t="s">
        <v>222</v>
      </c>
      <c r="J40402" t="s">
        <v>307</v>
      </c>
      <c r="K40402" t="s">
        <v>7255</v>
      </c>
      <c r="L40402" t="s">
        <v>29</v>
      </c>
      <c r="M40402" t="s">
        <v>30</v>
      </c>
      <c r="N40402" t="s">
        <v>7256</v>
      </c>
      <c r="O40402">
        <v>273</v>
      </c>
      <c r="P40402">
        <v>3</v>
      </c>
      <c r="Q40402">
        <v>0</v>
      </c>
      <c r="R40402">
        <v>0</v>
      </c>
      <c r="S40402">
        <v>19.5</v>
      </c>
      <c r="T40402" t="s">
        <v>32</v>
      </c>
      <c r="U40402">
        <v>2014</v>
      </c>
    </row>
    <row r="40403" spans="1:21" x14ac:dyDescent="0.3">
      <c r="A40403" t="s">
        <v>36337</v>
      </c>
      <c r="B40403" t="s">
        <v>36084</v>
      </c>
      <c r="C40403" s="1">
        <v>41646</v>
      </c>
      <c r="D40403" t="s">
        <v>22</v>
      </c>
      <c r="E40403" t="s">
        <v>2696</v>
      </c>
      <c r="F40403" t="s">
        <v>78</v>
      </c>
      <c r="G40403" t="s">
        <v>8154</v>
      </c>
      <c r="H40403" t="s">
        <v>1065</v>
      </c>
      <c r="I40403" t="s">
        <v>56</v>
      </c>
      <c r="J40403" t="s">
        <v>127</v>
      </c>
      <c r="K40403" t="s">
        <v>1805</v>
      </c>
      <c r="L40403" t="s">
        <v>29</v>
      </c>
      <c r="M40403" t="s">
        <v>155</v>
      </c>
      <c r="N40403" t="s">
        <v>1806</v>
      </c>
      <c r="O40403">
        <v>187</v>
      </c>
      <c r="P40403">
        <v>7</v>
      </c>
      <c r="Q40403">
        <v>0</v>
      </c>
      <c r="R40403">
        <v>7.35</v>
      </c>
      <c r="S40403">
        <v>18.64</v>
      </c>
      <c r="T40403" t="s">
        <v>50</v>
      </c>
      <c r="U40403">
        <v>2014</v>
      </c>
    </row>
    <row r="40404" spans="1:21" x14ac:dyDescent="0.3">
      <c r="A40404" t="s">
        <v>36338</v>
      </c>
      <c r="B40404" t="s">
        <v>36084</v>
      </c>
      <c r="C40404" s="1">
        <v>41677</v>
      </c>
      <c r="D40404" t="s">
        <v>22</v>
      </c>
      <c r="E40404" t="s">
        <v>2440</v>
      </c>
      <c r="F40404" t="s">
        <v>24</v>
      </c>
      <c r="G40404" t="s">
        <v>25271</v>
      </c>
      <c r="H40404" t="s">
        <v>176</v>
      </c>
      <c r="I40404" t="s">
        <v>126</v>
      </c>
      <c r="J40404" t="s">
        <v>177</v>
      </c>
      <c r="K40404" t="s">
        <v>36339</v>
      </c>
      <c r="L40404" t="s">
        <v>62</v>
      </c>
      <c r="M40404" t="s">
        <v>63</v>
      </c>
      <c r="N40404" t="s">
        <v>3534</v>
      </c>
      <c r="O40404">
        <v>147</v>
      </c>
      <c r="P40404">
        <v>2</v>
      </c>
      <c r="Q40404">
        <v>0</v>
      </c>
      <c r="R40404">
        <v>5.84</v>
      </c>
      <c r="S40404">
        <v>16.27</v>
      </c>
      <c r="T40404" t="s">
        <v>32</v>
      </c>
      <c r="U40404">
        <v>2014</v>
      </c>
    </row>
    <row r="40405" spans="1:21" x14ac:dyDescent="0.3">
      <c r="A40405" t="s">
        <v>36340</v>
      </c>
      <c r="B40405" t="s">
        <v>36084</v>
      </c>
      <c r="C40405" s="1">
        <v>41646</v>
      </c>
      <c r="D40405" t="s">
        <v>22</v>
      </c>
      <c r="E40405" t="s">
        <v>6427</v>
      </c>
      <c r="F40405" t="s">
        <v>24</v>
      </c>
      <c r="G40405" t="s">
        <v>1438</v>
      </c>
      <c r="H40405" t="s">
        <v>221</v>
      </c>
      <c r="I40405" t="s">
        <v>222</v>
      </c>
      <c r="J40405" t="s">
        <v>307</v>
      </c>
      <c r="K40405" t="s">
        <v>6369</v>
      </c>
      <c r="L40405" t="s">
        <v>72</v>
      </c>
      <c r="M40405" t="s">
        <v>129</v>
      </c>
      <c r="N40405" t="s">
        <v>6370</v>
      </c>
      <c r="O40405">
        <v>240</v>
      </c>
      <c r="P40405">
        <v>3</v>
      </c>
      <c r="Q40405">
        <v>0</v>
      </c>
      <c r="R40405">
        <v>67.191599999999994</v>
      </c>
      <c r="S40405">
        <v>15.53</v>
      </c>
      <c r="T40405" t="s">
        <v>50</v>
      </c>
      <c r="U40405">
        <v>2014</v>
      </c>
    </row>
    <row r="40406" spans="1:21" x14ac:dyDescent="0.3">
      <c r="A40406" t="s">
        <v>36330</v>
      </c>
      <c r="B40406" t="s">
        <v>36084</v>
      </c>
      <c r="C40406" s="1">
        <v>41646</v>
      </c>
      <c r="D40406" t="s">
        <v>22</v>
      </c>
      <c r="E40406" t="s">
        <v>578</v>
      </c>
      <c r="F40406" t="s">
        <v>24</v>
      </c>
      <c r="G40406" t="s">
        <v>860</v>
      </c>
      <c r="H40406" t="s">
        <v>563</v>
      </c>
      <c r="I40406" t="s">
        <v>56</v>
      </c>
      <c r="J40406" t="s">
        <v>177</v>
      </c>
      <c r="K40406" t="s">
        <v>15157</v>
      </c>
      <c r="L40406" t="s">
        <v>72</v>
      </c>
      <c r="M40406" t="s">
        <v>138</v>
      </c>
      <c r="N40406" t="s">
        <v>7556</v>
      </c>
      <c r="O40406">
        <v>319</v>
      </c>
      <c r="P40406">
        <v>6</v>
      </c>
      <c r="Q40406">
        <v>0</v>
      </c>
      <c r="R40406">
        <v>102.06</v>
      </c>
      <c r="S40406">
        <v>15.43</v>
      </c>
      <c r="T40406" t="s">
        <v>32</v>
      </c>
      <c r="U40406">
        <v>2014</v>
      </c>
    </row>
    <row r="40407" spans="1:21" x14ac:dyDescent="0.3">
      <c r="A40407" t="s">
        <v>36341</v>
      </c>
      <c r="B40407" t="s">
        <v>36084</v>
      </c>
      <c r="C40407" s="1">
        <v>41736</v>
      </c>
      <c r="D40407" t="s">
        <v>22</v>
      </c>
      <c r="E40407" t="s">
        <v>152</v>
      </c>
      <c r="F40407" t="s">
        <v>78</v>
      </c>
      <c r="G40407" t="s">
        <v>9839</v>
      </c>
      <c r="H40407" t="s">
        <v>183</v>
      </c>
      <c r="I40407" t="s">
        <v>126</v>
      </c>
      <c r="J40407" t="s">
        <v>57</v>
      </c>
      <c r="K40407" t="s">
        <v>22511</v>
      </c>
      <c r="L40407" t="s">
        <v>72</v>
      </c>
      <c r="M40407" t="s">
        <v>88</v>
      </c>
      <c r="N40407" t="s">
        <v>4124</v>
      </c>
      <c r="O40407">
        <v>190</v>
      </c>
      <c r="P40407">
        <v>2</v>
      </c>
      <c r="Q40407">
        <v>2E-3</v>
      </c>
      <c r="R40407">
        <v>14.78008</v>
      </c>
      <c r="S40407">
        <v>14.97</v>
      </c>
      <c r="T40407" t="s">
        <v>32</v>
      </c>
      <c r="U40407">
        <v>2014</v>
      </c>
    </row>
    <row r="40408" spans="1:21" x14ac:dyDescent="0.3">
      <c r="A40408" t="s">
        <v>36342</v>
      </c>
      <c r="B40408" t="s">
        <v>36084</v>
      </c>
      <c r="C40408" s="1">
        <v>41677</v>
      </c>
      <c r="D40408" t="s">
        <v>22</v>
      </c>
      <c r="E40408" t="s">
        <v>3032</v>
      </c>
      <c r="F40408" t="s">
        <v>78</v>
      </c>
      <c r="G40408" t="s">
        <v>332</v>
      </c>
      <c r="H40408" t="s">
        <v>196</v>
      </c>
      <c r="I40408" t="s">
        <v>56</v>
      </c>
      <c r="J40408" t="s">
        <v>127</v>
      </c>
      <c r="K40408" t="s">
        <v>3660</v>
      </c>
      <c r="L40408" t="s">
        <v>29</v>
      </c>
      <c r="M40408" t="s">
        <v>241</v>
      </c>
      <c r="N40408" t="s">
        <v>3661</v>
      </c>
      <c r="O40408">
        <v>185</v>
      </c>
      <c r="P40408">
        <v>6</v>
      </c>
      <c r="Q40408">
        <v>0</v>
      </c>
      <c r="R40408">
        <v>51.66</v>
      </c>
      <c r="S40408">
        <v>14.19</v>
      </c>
      <c r="T40408" t="s">
        <v>32</v>
      </c>
      <c r="U40408">
        <v>2014</v>
      </c>
    </row>
    <row r="40409" spans="1:21" x14ac:dyDescent="0.3">
      <c r="A40409" t="s">
        <v>36343</v>
      </c>
      <c r="B40409" t="s">
        <v>36084</v>
      </c>
      <c r="C40409" t="s">
        <v>36158</v>
      </c>
      <c r="D40409" t="s">
        <v>249</v>
      </c>
      <c r="E40409" t="s">
        <v>6382</v>
      </c>
      <c r="F40409" t="s">
        <v>24</v>
      </c>
      <c r="G40409" t="s">
        <v>36344</v>
      </c>
      <c r="H40409" t="s">
        <v>3387</v>
      </c>
      <c r="I40409" t="s">
        <v>126</v>
      </c>
      <c r="J40409" t="s">
        <v>177</v>
      </c>
      <c r="K40409" t="s">
        <v>14743</v>
      </c>
      <c r="L40409" t="s">
        <v>62</v>
      </c>
      <c r="M40409" t="s">
        <v>96</v>
      </c>
      <c r="N40409" t="s">
        <v>12618</v>
      </c>
      <c r="O40409">
        <v>76</v>
      </c>
      <c r="P40409">
        <v>3</v>
      </c>
      <c r="Q40409">
        <v>0.4</v>
      </c>
      <c r="R40409">
        <v>12.648</v>
      </c>
      <c r="S40409">
        <v>12.33</v>
      </c>
      <c r="T40409" t="s">
        <v>50</v>
      </c>
      <c r="U40409">
        <v>2014</v>
      </c>
    </row>
    <row r="40410" spans="1:21" x14ac:dyDescent="0.3">
      <c r="A40410" t="s">
        <v>36345</v>
      </c>
      <c r="B40410" t="s">
        <v>36084</v>
      </c>
      <c r="C40410" s="1">
        <v>41646</v>
      </c>
      <c r="D40410" t="s">
        <v>22</v>
      </c>
      <c r="E40410" t="s">
        <v>676</v>
      </c>
      <c r="F40410" t="s">
        <v>53</v>
      </c>
      <c r="G40410" t="s">
        <v>29626</v>
      </c>
      <c r="H40410" t="s">
        <v>1874</v>
      </c>
      <c r="I40410" t="s">
        <v>56</v>
      </c>
      <c r="J40410" t="s">
        <v>127</v>
      </c>
      <c r="K40410" t="s">
        <v>10084</v>
      </c>
      <c r="L40410" t="s">
        <v>29</v>
      </c>
      <c r="M40410" t="s">
        <v>30</v>
      </c>
      <c r="N40410" t="s">
        <v>3956</v>
      </c>
      <c r="O40410">
        <v>115</v>
      </c>
      <c r="P40410">
        <v>5</v>
      </c>
      <c r="Q40410">
        <v>0</v>
      </c>
      <c r="R40410">
        <v>13.8</v>
      </c>
      <c r="S40410">
        <v>11.45</v>
      </c>
      <c r="T40410" t="s">
        <v>32</v>
      </c>
      <c r="U40410">
        <v>2014</v>
      </c>
    </row>
    <row r="40411" spans="1:21" x14ac:dyDescent="0.3">
      <c r="A40411" t="s">
        <v>36343</v>
      </c>
      <c r="B40411" t="s">
        <v>36084</v>
      </c>
      <c r="C40411" t="s">
        <v>36158</v>
      </c>
      <c r="D40411" t="s">
        <v>249</v>
      </c>
      <c r="E40411" t="s">
        <v>6382</v>
      </c>
      <c r="F40411" t="s">
        <v>24</v>
      </c>
      <c r="G40411" t="s">
        <v>36344</v>
      </c>
      <c r="H40411" t="s">
        <v>3387</v>
      </c>
      <c r="I40411" t="s">
        <v>126</v>
      </c>
      <c r="J40411" t="s">
        <v>177</v>
      </c>
      <c r="K40411" t="s">
        <v>24203</v>
      </c>
      <c r="L40411" t="s">
        <v>29</v>
      </c>
      <c r="M40411" t="s">
        <v>40</v>
      </c>
      <c r="N40411" t="s">
        <v>13261</v>
      </c>
      <c r="O40411">
        <v>99</v>
      </c>
      <c r="P40411">
        <v>5</v>
      </c>
      <c r="Q40411">
        <v>0.4</v>
      </c>
      <c r="R40411">
        <v>-34.56</v>
      </c>
      <c r="S40411">
        <v>11.39</v>
      </c>
      <c r="T40411" t="s">
        <v>50</v>
      </c>
      <c r="U40411">
        <v>2014</v>
      </c>
    </row>
    <row r="40412" spans="1:21" x14ac:dyDescent="0.3">
      <c r="A40412" t="s">
        <v>36346</v>
      </c>
      <c r="B40412" t="s">
        <v>36084</v>
      </c>
      <c r="C40412" s="1">
        <v>41736</v>
      </c>
      <c r="D40412" t="s">
        <v>22</v>
      </c>
      <c r="E40412" t="s">
        <v>584</v>
      </c>
      <c r="F40412" t="s">
        <v>53</v>
      </c>
      <c r="G40412" t="s">
        <v>2468</v>
      </c>
      <c r="H40412" t="s">
        <v>189</v>
      </c>
      <c r="I40412" t="s">
        <v>126</v>
      </c>
      <c r="J40412" t="s">
        <v>190</v>
      </c>
      <c r="K40412" t="s">
        <v>12346</v>
      </c>
      <c r="L40412" t="s">
        <v>62</v>
      </c>
      <c r="M40412" t="s">
        <v>63</v>
      </c>
      <c r="N40412" t="s">
        <v>2611</v>
      </c>
      <c r="O40412">
        <v>201</v>
      </c>
      <c r="P40412">
        <v>6</v>
      </c>
      <c r="Q40412">
        <v>0</v>
      </c>
      <c r="R40412">
        <v>52.2</v>
      </c>
      <c r="S40412">
        <v>10.039999999999999</v>
      </c>
      <c r="T40412" t="s">
        <v>32</v>
      </c>
      <c r="U40412">
        <v>2014</v>
      </c>
    </row>
    <row r="40413" spans="1:21" x14ac:dyDescent="0.3">
      <c r="A40413" t="s">
        <v>36334</v>
      </c>
      <c r="B40413" t="s">
        <v>36084</v>
      </c>
      <c r="C40413" s="1">
        <v>41646</v>
      </c>
      <c r="D40413" t="s">
        <v>22</v>
      </c>
      <c r="E40413" t="s">
        <v>3710</v>
      </c>
      <c r="F40413" t="s">
        <v>78</v>
      </c>
      <c r="G40413" t="s">
        <v>1438</v>
      </c>
      <c r="H40413" t="s">
        <v>221</v>
      </c>
      <c r="I40413" t="s">
        <v>222</v>
      </c>
      <c r="J40413" t="s">
        <v>307</v>
      </c>
      <c r="K40413" t="s">
        <v>15542</v>
      </c>
      <c r="L40413" t="s">
        <v>29</v>
      </c>
      <c r="M40413" t="s">
        <v>59</v>
      </c>
      <c r="N40413" t="s">
        <v>15543</v>
      </c>
      <c r="O40413">
        <v>69</v>
      </c>
      <c r="P40413">
        <v>3</v>
      </c>
      <c r="Q40413">
        <v>0</v>
      </c>
      <c r="R40413">
        <v>31.519200000000001</v>
      </c>
      <c r="S40413">
        <v>9.9499999999999993</v>
      </c>
      <c r="T40413" t="s">
        <v>50</v>
      </c>
      <c r="U40413">
        <v>2014</v>
      </c>
    </row>
    <row r="40414" spans="1:21" x14ac:dyDescent="0.3">
      <c r="A40414" t="s">
        <v>36347</v>
      </c>
      <c r="B40414" t="s">
        <v>36084</v>
      </c>
      <c r="C40414" s="1">
        <v>41705</v>
      </c>
      <c r="D40414" t="s">
        <v>22</v>
      </c>
      <c r="E40414" t="s">
        <v>5940</v>
      </c>
      <c r="F40414" t="s">
        <v>24</v>
      </c>
      <c r="G40414" t="s">
        <v>456</v>
      </c>
      <c r="H40414" t="s">
        <v>36</v>
      </c>
      <c r="I40414" t="s">
        <v>37</v>
      </c>
      <c r="J40414" t="s">
        <v>38</v>
      </c>
      <c r="K40414" t="s">
        <v>36348</v>
      </c>
      <c r="L40414" t="s">
        <v>29</v>
      </c>
      <c r="M40414" t="s">
        <v>40</v>
      </c>
      <c r="N40414" t="s">
        <v>3166</v>
      </c>
      <c r="O40414">
        <v>148</v>
      </c>
      <c r="P40414">
        <v>10</v>
      </c>
      <c r="Q40414">
        <v>0.4</v>
      </c>
      <c r="R40414">
        <v>-73.92</v>
      </c>
      <c r="S40414">
        <v>8.69</v>
      </c>
      <c r="T40414" t="s">
        <v>32</v>
      </c>
      <c r="U40414">
        <v>2014</v>
      </c>
    </row>
    <row r="40415" spans="1:21" x14ac:dyDescent="0.3">
      <c r="A40415" t="s">
        <v>36349</v>
      </c>
      <c r="B40415" t="s">
        <v>36084</v>
      </c>
      <c r="C40415" s="1">
        <v>41646</v>
      </c>
      <c r="D40415" t="s">
        <v>22</v>
      </c>
      <c r="E40415" t="s">
        <v>3112</v>
      </c>
      <c r="F40415" t="s">
        <v>78</v>
      </c>
      <c r="G40415" t="s">
        <v>3852</v>
      </c>
      <c r="H40415" t="s">
        <v>968</v>
      </c>
      <c r="I40415" t="s">
        <v>47</v>
      </c>
      <c r="J40415" t="s">
        <v>47</v>
      </c>
      <c r="K40415" t="s">
        <v>26712</v>
      </c>
      <c r="L40415" t="s">
        <v>62</v>
      </c>
      <c r="M40415" t="s">
        <v>63</v>
      </c>
      <c r="N40415" t="s">
        <v>8418</v>
      </c>
      <c r="O40415">
        <v>101</v>
      </c>
      <c r="P40415">
        <v>2</v>
      </c>
      <c r="Q40415">
        <v>0</v>
      </c>
      <c r="R40415">
        <v>9.06</v>
      </c>
      <c r="S40415">
        <v>8.26</v>
      </c>
      <c r="T40415" t="s">
        <v>32</v>
      </c>
      <c r="U40415">
        <v>2014</v>
      </c>
    </row>
    <row r="40416" spans="1:21" x14ac:dyDescent="0.3">
      <c r="A40416" t="s">
        <v>36350</v>
      </c>
      <c r="B40416" t="s">
        <v>36084</v>
      </c>
      <c r="C40416" s="1">
        <v>41646</v>
      </c>
      <c r="D40416" t="s">
        <v>22</v>
      </c>
      <c r="E40416" t="s">
        <v>5743</v>
      </c>
      <c r="F40416" t="s">
        <v>78</v>
      </c>
      <c r="G40416" t="s">
        <v>20901</v>
      </c>
      <c r="H40416" t="s">
        <v>183</v>
      </c>
      <c r="I40416" t="s">
        <v>126</v>
      </c>
      <c r="J40416" t="s">
        <v>57</v>
      </c>
      <c r="K40416" t="s">
        <v>7841</v>
      </c>
      <c r="L40416" t="s">
        <v>29</v>
      </c>
      <c r="M40416" t="s">
        <v>59</v>
      </c>
      <c r="N40416" t="s">
        <v>5544</v>
      </c>
      <c r="O40416">
        <v>65</v>
      </c>
      <c r="P40416">
        <v>4</v>
      </c>
      <c r="Q40416">
        <v>0</v>
      </c>
      <c r="R40416">
        <v>11.76</v>
      </c>
      <c r="S40416">
        <v>7.4</v>
      </c>
      <c r="T40416" t="s">
        <v>50</v>
      </c>
      <c r="U40416">
        <v>2014</v>
      </c>
    </row>
    <row r="40417" spans="1:21" x14ac:dyDescent="0.3">
      <c r="A40417" t="s">
        <v>36351</v>
      </c>
      <c r="B40417" t="s">
        <v>36084</v>
      </c>
      <c r="C40417" s="1">
        <v>41677</v>
      </c>
      <c r="D40417" t="s">
        <v>22</v>
      </c>
      <c r="E40417" t="s">
        <v>1821</v>
      </c>
      <c r="F40417" t="s">
        <v>53</v>
      </c>
      <c r="G40417" t="s">
        <v>153</v>
      </c>
      <c r="H40417" t="s">
        <v>134</v>
      </c>
      <c r="I40417" t="s">
        <v>47</v>
      </c>
      <c r="J40417" t="s">
        <v>47</v>
      </c>
      <c r="K40417" t="s">
        <v>5372</v>
      </c>
      <c r="L40417" t="s">
        <v>29</v>
      </c>
      <c r="M40417" t="s">
        <v>241</v>
      </c>
      <c r="N40417" t="s">
        <v>3661</v>
      </c>
      <c r="O40417">
        <v>123</v>
      </c>
      <c r="P40417">
        <v>4</v>
      </c>
      <c r="Q40417">
        <v>0</v>
      </c>
      <c r="R40417">
        <v>34.44</v>
      </c>
      <c r="S40417">
        <v>7.25</v>
      </c>
      <c r="T40417" t="s">
        <v>32</v>
      </c>
      <c r="U40417">
        <v>2014</v>
      </c>
    </row>
    <row r="40418" spans="1:21" x14ac:dyDescent="0.3">
      <c r="A40418" t="s">
        <v>36342</v>
      </c>
      <c r="B40418" t="s">
        <v>36084</v>
      </c>
      <c r="C40418" s="1">
        <v>41677</v>
      </c>
      <c r="D40418" t="s">
        <v>22</v>
      </c>
      <c r="E40418" t="s">
        <v>3032</v>
      </c>
      <c r="F40418" t="s">
        <v>78</v>
      </c>
      <c r="G40418" t="s">
        <v>332</v>
      </c>
      <c r="H40418" t="s">
        <v>196</v>
      </c>
      <c r="I40418" t="s">
        <v>56</v>
      </c>
      <c r="J40418" t="s">
        <v>127</v>
      </c>
      <c r="K40418" t="s">
        <v>24663</v>
      </c>
      <c r="L40418" t="s">
        <v>29</v>
      </c>
      <c r="M40418" t="s">
        <v>166</v>
      </c>
      <c r="N40418" t="s">
        <v>3050</v>
      </c>
      <c r="O40418">
        <v>59</v>
      </c>
      <c r="P40418">
        <v>2</v>
      </c>
      <c r="Q40418">
        <v>0</v>
      </c>
      <c r="R40418">
        <v>0.54</v>
      </c>
      <c r="S40418">
        <v>6.97</v>
      </c>
      <c r="T40418" t="s">
        <v>32</v>
      </c>
      <c r="U40418">
        <v>2014</v>
      </c>
    </row>
    <row r="40419" spans="1:21" x14ac:dyDescent="0.3">
      <c r="A40419" t="s">
        <v>36350</v>
      </c>
      <c r="B40419" t="s">
        <v>36084</v>
      </c>
      <c r="C40419" s="1">
        <v>41646</v>
      </c>
      <c r="D40419" t="s">
        <v>22</v>
      </c>
      <c r="E40419" t="s">
        <v>5743</v>
      </c>
      <c r="F40419" t="s">
        <v>78</v>
      </c>
      <c r="G40419" t="s">
        <v>20901</v>
      </c>
      <c r="H40419" t="s">
        <v>183</v>
      </c>
      <c r="I40419" t="s">
        <v>126</v>
      </c>
      <c r="J40419" t="s">
        <v>57</v>
      </c>
      <c r="K40419" t="s">
        <v>8259</v>
      </c>
      <c r="L40419" t="s">
        <v>29</v>
      </c>
      <c r="M40419" t="s">
        <v>166</v>
      </c>
      <c r="N40419" t="s">
        <v>4077</v>
      </c>
      <c r="O40419">
        <v>48</v>
      </c>
      <c r="P40419">
        <v>3</v>
      </c>
      <c r="Q40419">
        <v>0</v>
      </c>
      <c r="R40419">
        <v>16.32</v>
      </c>
      <c r="S40419">
        <v>6.42</v>
      </c>
      <c r="T40419" t="s">
        <v>50</v>
      </c>
      <c r="U40419">
        <v>2014</v>
      </c>
    </row>
    <row r="40420" spans="1:21" x14ac:dyDescent="0.3">
      <c r="A40420" t="s">
        <v>36334</v>
      </c>
      <c r="B40420" t="s">
        <v>36084</v>
      </c>
      <c r="C40420" s="1">
        <v>41646</v>
      </c>
      <c r="D40420" t="s">
        <v>22</v>
      </c>
      <c r="E40420" t="s">
        <v>3710</v>
      </c>
      <c r="F40420" t="s">
        <v>78</v>
      </c>
      <c r="G40420" t="s">
        <v>1438</v>
      </c>
      <c r="H40420" t="s">
        <v>221</v>
      </c>
      <c r="I40420" t="s">
        <v>222</v>
      </c>
      <c r="J40420" t="s">
        <v>307</v>
      </c>
      <c r="K40420" t="s">
        <v>5901</v>
      </c>
      <c r="L40420" t="s">
        <v>29</v>
      </c>
      <c r="M40420" t="s">
        <v>241</v>
      </c>
      <c r="N40420" t="s">
        <v>5902</v>
      </c>
      <c r="O40420">
        <v>102</v>
      </c>
      <c r="P40420">
        <v>2</v>
      </c>
      <c r="Q40420">
        <v>0.2</v>
      </c>
      <c r="R40420">
        <v>37.108400000000003</v>
      </c>
      <c r="S40420">
        <v>6.04</v>
      </c>
      <c r="T40420" t="s">
        <v>50</v>
      </c>
      <c r="U40420">
        <v>2014</v>
      </c>
    </row>
    <row r="40421" spans="1:21" x14ac:dyDescent="0.3">
      <c r="A40421" t="s">
        <v>36350</v>
      </c>
      <c r="B40421" t="s">
        <v>36084</v>
      </c>
      <c r="C40421" s="1">
        <v>41646</v>
      </c>
      <c r="D40421" t="s">
        <v>22</v>
      </c>
      <c r="E40421" t="s">
        <v>5743</v>
      </c>
      <c r="F40421" t="s">
        <v>78</v>
      </c>
      <c r="G40421" t="s">
        <v>20901</v>
      </c>
      <c r="H40421" t="s">
        <v>183</v>
      </c>
      <c r="I40421" t="s">
        <v>126</v>
      </c>
      <c r="J40421" t="s">
        <v>57</v>
      </c>
      <c r="K40421" t="s">
        <v>14708</v>
      </c>
      <c r="L40421" t="s">
        <v>29</v>
      </c>
      <c r="M40421" t="s">
        <v>169</v>
      </c>
      <c r="N40421" t="s">
        <v>7372</v>
      </c>
      <c r="O40421">
        <v>85</v>
      </c>
      <c r="P40421">
        <v>9</v>
      </c>
      <c r="Q40421">
        <v>0</v>
      </c>
      <c r="R40421">
        <v>28.8</v>
      </c>
      <c r="S40421">
        <v>5.98</v>
      </c>
      <c r="T40421" t="s">
        <v>50</v>
      </c>
      <c r="U40421">
        <v>2014</v>
      </c>
    </row>
    <row r="40422" spans="1:21" x14ac:dyDescent="0.3">
      <c r="A40422" t="s">
        <v>36352</v>
      </c>
      <c r="B40422" t="s">
        <v>36084</v>
      </c>
      <c r="C40422" s="1">
        <v>41705</v>
      </c>
      <c r="D40422" t="s">
        <v>22</v>
      </c>
      <c r="E40422" t="s">
        <v>10973</v>
      </c>
      <c r="F40422" t="s">
        <v>24</v>
      </c>
      <c r="G40422" t="s">
        <v>353</v>
      </c>
      <c r="H40422" t="s">
        <v>221</v>
      </c>
      <c r="I40422" t="s">
        <v>222</v>
      </c>
      <c r="J40422" t="s">
        <v>354</v>
      </c>
      <c r="K40422" t="s">
        <v>2781</v>
      </c>
      <c r="L40422" t="s">
        <v>29</v>
      </c>
      <c r="M40422" t="s">
        <v>30</v>
      </c>
      <c r="N40422" t="s">
        <v>2782</v>
      </c>
      <c r="O40422">
        <v>84</v>
      </c>
      <c r="P40422">
        <v>12</v>
      </c>
      <c r="Q40422">
        <v>0</v>
      </c>
      <c r="R40422">
        <v>1.6752</v>
      </c>
      <c r="S40422">
        <v>5.4</v>
      </c>
      <c r="T40422" t="s">
        <v>32</v>
      </c>
      <c r="U40422">
        <v>2014</v>
      </c>
    </row>
    <row r="40423" spans="1:21" x14ac:dyDescent="0.3">
      <c r="A40423" t="s">
        <v>36330</v>
      </c>
      <c r="B40423" t="s">
        <v>36084</v>
      </c>
      <c r="C40423" s="1">
        <v>41646</v>
      </c>
      <c r="D40423" t="s">
        <v>22</v>
      </c>
      <c r="E40423" t="s">
        <v>578</v>
      </c>
      <c r="F40423" t="s">
        <v>24</v>
      </c>
      <c r="G40423" t="s">
        <v>860</v>
      </c>
      <c r="H40423" t="s">
        <v>563</v>
      </c>
      <c r="I40423" t="s">
        <v>56</v>
      </c>
      <c r="J40423" t="s">
        <v>177</v>
      </c>
      <c r="K40423" t="s">
        <v>19116</v>
      </c>
      <c r="L40423" t="s">
        <v>62</v>
      </c>
      <c r="M40423" t="s">
        <v>96</v>
      </c>
      <c r="N40423" t="s">
        <v>6313</v>
      </c>
      <c r="O40423">
        <v>78</v>
      </c>
      <c r="P40423">
        <v>1</v>
      </c>
      <c r="Q40423">
        <v>0.2</v>
      </c>
      <c r="R40423">
        <v>6.8520000000000003</v>
      </c>
      <c r="S40423">
        <v>5.16</v>
      </c>
      <c r="T40423" t="s">
        <v>32</v>
      </c>
      <c r="U40423">
        <v>2014</v>
      </c>
    </row>
    <row r="40424" spans="1:21" x14ac:dyDescent="0.3">
      <c r="A40424" t="s">
        <v>36326</v>
      </c>
      <c r="B40424" t="s">
        <v>36084</v>
      </c>
      <c r="C40424" t="s">
        <v>36136</v>
      </c>
      <c r="D40424" t="s">
        <v>249</v>
      </c>
      <c r="E40424" t="s">
        <v>2847</v>
      </c>
      <c r="F40424" t="s">
        <v>24</v>
      </c>
      <c r="G40424" t="s">
        <v>3266</v>
      </c>
      <c r="H40424" t="s">
        <v>183</v>
      </c>
      <c r="I40424" t="s">
        <v>126</v>
      </c>
      <c r="J40424" t="s">
        <v>57</v>
      </c>
      <c r="K40424" t="s">
        <v>12042</v>
      </c>
      <c r="L40424" t="s">
        <v>29</v>
      </c>
      <c r="M40424" t="s">
        <v>241</v>
      </c>
      <c r="N40424" t="s">
        <v>1560</v>
      </c>
      <c r="O40424">
        <v>15</v>
      </c>
      <c r="P40424">
        <v>5</v>
      </c>
      <c r="Q40424">
        <v>0</v>
      </c>
      <c r="R40424">
        <v>6.1</v>
      </c>
      <c r="S40424">
        <v>4.37</v>
      </c>
      <c r="T40424" t="s">
        <v>82</v>
      </c>
      <c r="U40424">
        <v>2014</v>
      </c>
    </row>
    <row r="40425" spans="1:21" x14ac:dyDescent="0.3">
      <c r="A40425" t="s">
        <v>36330</v>
      </c>
      <c r="B40425" t="s">
        <v>36084</v>
      </c>
      <c r="C40425" s="1">
        <v>41646</v>
      </c>
      <c r="D40425" t="s">
        <v>22</v>
      </c>
      <c r="E40425" t="s">
        <v>578</v>
      </c>
      <c r="F40425" t="s">
        <v>24</v>
      </c>
      <c r="G40425" t="s">
        <v>860</v>
      </c>
      <c r="H40425" t="s">
        <v>563</v>
      </c>
      <c r="I40425" t="s">
        <v>56</v>
      </c>
      <c r="J40425" t="s">
        <v>177</v>
      </c>
      <c r="K40425" t="s">
        <v>9487</v>
      </c>
      <c r="L40425" t="s">
        <v>29</v>
      </c>
      <c r="M40425" t="s">
        <v>241</v>
      </c>
      <c r="N40425" t="s">
        <v>1790</v>
      </c>
      <c r="O40425">
        <v>61</v>
      </c>
      <c r="P40425">
        <v>4</v>
      </c>
      <c r="Q40425">
        <v>0</v>
      </c>
      <c r="R40425">
        <v>8.4</v>
      </c>
      <c r="S40425">
        <v>4.16</v>
      </c>
      <c r="T40425" t="s">
        <v>32</v>
      </c>
      <c r="U40425">
        <v>2014</v>
      </c>
    </row>
    <row r="40426" spans="1:21" x14ac:dyDescent="0.3">
      <c r="A40426" t="s">
        <v>36322</v>
      </c>
      <c r="B40426" t="s">
        <v>36084</v>
      </c>
      <c r="C40426" t="s">
        <v>36084</v>
      </c>
      <c r="D40426" t="s">
        <v>76</v>
      </c>
      <c r="E40426" t="s">
        <v>2297</v>
      </c>
      <c r="F40426" t="s">
        <v>24</v>
      </c>
      <c r="G40426" t="s">
        <v>7175</v>
      </c>
      <c r="H40426" t="s">
        <v>301</v>
      </c>
      <c r="I40426" t="s">
        <v>37</v>
      </c>
      <c r="J40426" t="s">
        <v>229</v>
      </c>
      <c r="K40426" t="s">
        <v>11904</v>
      </c>
      <c r="L40426" t="s">
        <v>29</v>
      </c>
      <c r="M40426" t="s">
        <v>149</v>
      </c>
      <c r="N40426" t="s">
        <v>4234</v>
      </c>
      <c r="O40426">
        <v>34</v>
      </c>
      <c r="P40426">
        <v>3</v>
      </c>
      <c r="Q40426">
        <v>0</v>
      </c>
      <c r="R40426">
        <v>8.64</v>
      </c>
      <c r="S40426">
        <v>3.61</v>
      </c>
      <c r="T40426" t="s">
        <v>50</v>
      </c>
      <c r="U40426">
        <v>2014</v>
      </c>
    </row>
    <row r="40427" spans="1:21" x14ac:dyDescent="0.3">
      <c r="A40427" t="s">
        <v>36334</v>
      </c>
      <c r="B40427" t="s">
        <v>36084</v>
      </c>
      <c r="C40427" s="1">
        <v>41646</v>
      </c>
      <c r="D40427" t="s">
        <v>22</v>
      </c>
      <c r="E40427" t="s">
        <v>3710</v>
      </c>
      <c r="F40427" t="s">
        <v>78</v>
      </c>
      <c r="G40427" t="s">
        <v>1438</v>
      </c>
      <c r="H40427" t="s">
        <v>221</v>
      </c>
      <c r="I40427" t="s">
        <v>222</v>
      </c>
      <c r="J40427" t="s">
        <v>307</v>
      </c>
      <c r="K40427" t="s">
        <v>29144</v>
      </c>
      <c r="L40427" t="s">
        <v>29</v>
      </c>
      <c r="M40427" t="s">
        <v>40</v>
      </c>
      <c r="N40427" t="s">
        <v>29145</v>
      </c>
      <c r="O40427">
        <v>28</v>
      </c>
      <c r="P40427">
        <v>5</v>
      </c>
      <c r="Q40427">
        <v>0</v>
      </c>
      <c r="R40427">
        <v>8.2360000000000007</v>
      </c>
      <c r="S40427">
        <v>3.56</v>
      </c>
      <c r="T40427" t="s">
        <v>50</v>
      </c>
      <c r="U40427">
        <v>2014</v>
      </c>
    </row>
    <row r="40428" spans="1:21" x14ac:dyDescent="0.3">
      <c r="A40428" t="s">
        <v>36353</v>
      </c>
      <c r="B40428" t="s">
        <v>36084</v>
      </c>
      <c r="C40428" s="1">
        <v>41677</v>
      </c>
      <c r="D40428" t="s">
        <v>22</v>
      </c>
      <c r="E40428" t="s">
        <v>1390</v>
      </c>
      <c r="F40428" t="s">
        <v>24</v>
      </c>
      <c r="G40428" t="s">
        <v>69</v>
      </c>
      <c r="H40428" t="s">
        <v>70</v>
      </c>
      <c r="I40428" t="s">
        <v>70</v>
      </c>
      <c r="J40428" t="s">
        <v>70</v>
      </c>
      <c r="K40428" t="s">
        <v>10119</v>
      </c>
      <c r="L40428" t="s">
        <v>29</v>
      </c>
      <c r="M40428" t="s">
        <v>30</v>
      </c>
      <c r="N40428" t="s">
        <v>6917</v>
      </c>
      <c r="O40428">
        <v>70</v>
      </c>
      <c r="P40428">
        <v>4</v>
      </c>
      <c r="Q40428">
        <v>0</v>
      </c>
      <c r="R40428">
        <v>8.2799999999999994</v>
      </c>
      <c r="S40428">
        <v>3.49</v>
      </c>
      <c r="T40428" t="s">
        <v>32</v>
      </c>
      <c r="U40428">
        <v>2014</v>
      </c>
    </row>
    <row r="40429" spans="1:21" x14ac:dyDescent="0.3">
      <c r="A40429" t="s">
        <v>36354</v>
      </c>
      <c r="B40429" t="s">
        <v>36084</v>
      </c>
      <c r="C40429" s="1">
        <v>41646</v>
      </c>
      <c r="D40429" t="s">
        <v>22</v>
      </c>
      <c r="E40429" t="s">
        <v>1506</v>
      </c>
      <c r="F40429" t="s">
        <v>53</v>
      </c>
      <c r="G40429" t="s">
        <v>2890</v>
      </c>
      <c r="H40429" t="s">
        <v>2891</v>
      </c>
      <c r="I40429" t="s">
        <v>27</v>
      </c>
      <c r="J40429" t="s">
        <v>27</v>
      </c>
      <c r="K40429" t="s">
        <v>14756</v>
      </c>
      <c r="L40429" t="s">
        <v>29</v>
      </c>
      <c r="M40429" t="s">
        <v>241</v>
      </c>
      <c r="N40429" t="s">
        <v>2046</v>
      </c>
      <c r="O40429">
        <v>40</v>
      </c>
      <c r="P40429">
        <v>6</v>
      </c>
      <c r="Q40429">
        <v>0</v>
      </c>
      <c r="R40429">
        <v>10.26</v>
      </c>
      <c r="S40429">
        <v>3.38</v>
      </c>
      <c r="T40429" t="s">
        <v>32</v>
      </c>
      <c r="U40429">
        <v>2014</v>
      </c>
    </row>
    <row r="40430" spans="1:21" x14ac:dyDescent="0.3">
      <c r="A40430" t="s">
        <v>36349</v>
      </c>
      <c r="B40430" t="s">
        <v>36084</v>
      </c>
      <c r="C40430" s="1">
        <v>41646</v>
      </c>
      <c r="D40430" t="s">
        <v>22</v>
      </c>
      <c r="E40430" t="s">
        <v>3112</v>
      </c>
      <c r="F40430" t="s">
        <v>78</v>
      </c>
      <c r="G40430" t="s">
        <v>3852</v>
      </c>
      <c r="H40430" t="s">
        <v>968</v>
      </c>
      <c r="I40430" t="s">
        <v>47</v>
      </c>
      <c r="J40430" t="s">
        <v>47</v>
      </c>
      <c r="K40430" t="s">
        <v>35286</v>
      </c>
      <c r="L40430" t="s">
        <v>62</v>
      </c>
      <c r="M40430" t="s">
        <v>63</v>
      </c>
      <c r="N40430" t="s">
        <v>7235</v>
      </c>
      <c r="O40430">
        <v>44</v>
      </c>
      <c r="P40430">
        <v>1</v>
      </c>
      <c r="Q40430">
        <v>0</v>
      </c>
      <c r="R40430">
        <v>13.56</v>
      </c>
      <c r="S40430">
        <v>3.38</v>
      </c>
      <c r="T40430" t="s">
        <v>32</v>
      </c>
      <c r="U40430">
        <v>2014</v>
      </c>
    </row>
    <row r="40431" spans="1:21" x14ac:dyDescent="0.3">
      <c r="A40431" t="s">
        <v>36355</v>
      </c>
      <c r="B40431" t="s">
        <v>36084</v>
      </c>
      <c r="C40431" s="1">
        <v>41677</v>
      </c>
      <c r="D40431" t="s">
        <v>22</v>
      </c>
      <c r="E40431" t="s">
        <v>3158</v>
      </c>
      <c r="F40431" t="s">
        <v>53</v>
      </c>
      <c r="G40431" t="s">
        <v>110</v>
      </c>
      <c r="H40431" t="s">
        <v>111</v>
      </c>
      <c r="I40431" t="s">
        <v>56</v>
      </c>
      <c r="J40431" t="s">
        <v>57</v>
      </c>
      <c r="K40431" t="s">
        <v>34624</v>
      </c>
      <c r="L40431" t="s">
        <v>72</v>
      </c>
      <c r="M40431" t="s">
        <v>73</v>
      </c>
      <c r="N40431" t="s">
        <v>12001</v>
      </c>
      <c r="O40431">
        <v>93</v>
      </c>
      <c r="P40431">
        <v>4</v>
      </c>
      <c r="Q40431">
        <v>0.5</v>
      </c>
      <c r="R40431">
        <v>-0.06</v>
      </c>
      <c r="S40431">
        <v>3.1</v>
      </c>
      <c r="T40431" t="s">
        <v>32</v>
      </c>
      <c r="U40431">
        <v>2014</v>
      </c>
    </row>
    <row r="40432" spans="1:21" x14ac:dyDescent="0.3">
      <c r="A40432" t="s">
        <v>36346</v>
      </c>
      <c r="B40432" t="s">
        <v>36084</v>
      </c>
      <c r="C40432" s="1">
        <v>41736</v>
      </c>
      <c r="D40432" t="s">
        <v>22</v>
      </c>
      <c r="E40432" t="s">
        <v>584</v>
      </c>
      <c r="F40432" t="s">
        <v>53</v>
      </c>
      <c r="G40432" t="s">
        <v>2468</v>
      </c>
      <c r="H40432" t="s">
        <v>189</v>
      </c>
      <c r="I40432" t="s">
        <v>126</v>
      </c>
      <c r="J40432" t="s">
        <v>190</v>
      </c>
      <c r="K40432" t="s">
        <v>20209</v>
      </c>
      <c r="L40432" t="s">
        <v>62</v>
      </c>
      <c r="M40432" t="s">
        <v>63</v>
      </c>
      <c r="N40432" t="s">
        <v>8663</v>
      </c>
      <c r="O40432">
        <v>57</v>
      </c>
      <c r="P40432">
        <v>2</v>
      </c>
      <c r="Q40432">
        <v>0</v>
      </c>
      <c r="R40432">
        <v>9.08</v>
      </c>
      <c r="S40432">
        <v>2.98</v>
      </c>
      <c r="T40432" t="s">
        <v>32</v>
      </c>
      <c r="U40432">
        <v>2014</v>
      </c>
    </row>
    <row r="40433" spans="1:21" x14ac:dyDescent="0.3">
      <c r="A40433" t="s">
        <v>36356</v>
      </c>
      <c r="B40433" t="s">
        <v>36084</v>
      </c>
      <c r="C40433" t="s">
        <v>36158</v>
      </c>
      <c r="D40433" t="s">
        <v>43</v>
      </c>
      <c r="E40433" t="s">
        <v>6706</v>
      </c>
      <c r="F40433" t="s">
        <v>24</v>
      </c>
      <c r="G40433" t="s">
        <v>1374</v>
      </c>
      <c r="H40433" t="s">
        <v>278</v>
      </c>
      <c r="I40433" t="s">
        <v>37</v>
      </c>
      <c r="J40433" t="s">
        <v>102</v>
      </c>
      <c r="K40433" t="s">
        <v>20381</v>
      </c>
      <c r="L40433" t="s">
        <v>62</v>
      </c>
      <c r="M40433" t="s">
        <v>63</v>
      </c>
      <c r="N40433" t="s">
        <v>4742</v>
      </c>
      <c r="O40433">
        <v>23</v>
      </c>
      <c r="P40433">
        <v>2</v>
      </c>
      <c r="Q40433">
        <v>0.27</v>
      </c>
      <c r="R40433">
        <v>-1.9308000000000001</v>
      </c>
      <c r="S40433">
        <v>2.96</v>
      </c>
      <c r="T40433" t="s">
        <v>32</v>
      </c>
      <c r="U40433">
        <v>2014</v>
      </c>
    </row>
    <row r="40434" spans="1:21" x14ac:dyDescent="0.3">
      <c r="A40434" t="s">
        <v>36341</v>
      </c>
      <c r="B40434" t="s">
        <v>36084</v>
      </c>
      <c r="C40434" s="1">
        <v>41736</v>
      </c>
      <c r="D40434" t="s">
        <v>22</v>
      </c>
      <c r="E40434" t="s">
        <v>152</v>
      </c>
      <c r="F40434" t="s">
        <v>78</v>
      </c>
      <c r="G40434" t="s">
        <v>9839</v>
      </c>
      <c r="H40434" t="s">
        <v>183</v>
      </c>
      <c r="I40434" t="s">
        <v>126</v>
      </c>
      <c r="J40434" t="s">
        <v>57</v>
      </c>
      <c r="K40434" t="s">
        <v>11026</v>
      </c>
      <c r="L40434" t="s">
        <v>62</v>
      </c>
      <c r="M40434" t="s">
        <v>113</v>
      </c>
      <c r="N40434" t="s">
        <v>2403</v>
      </c>
      <c r="O40434" s="2">
        <v>1107</v>
      </c>
      <c r="P40434">
        <v>5</v>
      </c>
      <c r="Q40434">
        <v>0.2</v>
      </c>
      <c r="R40434">
        <v>249.1</v>
      </c>
      <c r="S40434">
        <v>2.5099999999999998</v>
      </c>
      <c r="T40434" t="s">
        <v>32</v>
      </c>
      <c r="U40434">
        <v>2014</v>
      </c>
    </row>
    <row r="40435" spans="1:21" x14ac:dyDescent="0.3">
      <c r="A40435" t="s">
        <v>36357</v>
      </c>
      <c r="B40435" t="s">
        <v>36084</v>
      </c>
      <c r="C40435" s="1">
        <v>41677</v>
      </c>
      <c r="D40435" t="s">
        <v>43</v>
      </c>
      <c r="E40435" t="s">
        <v>9313</v>
      </c>
      <c r="F40435" t="s">
        <v>24</v>
      </c>
      <c r="G40435" t="s">
        <v>4905</v>
      </c>
      <c r="H40435" t="s">
        <v>2731</v>
      </c>
      <c r="I40435" t="s">
        <v>126</v>
      </c>
      <c r="J40435" t="s">
        <v>127</v>
      </c>
      <c r="K40435" t="s">
        <v>21882</v>
      </c>
      <c r="L40435" t="s">
        <v>29</v>
      </c>
      <c r="M40435" t="s">
        <v>166</v>
      </c>
      <c r="N40435" t="s">
        <v>4467</v>
      </c>
      <c r="O40435">
        <v>24</v>
      </c>
      <c r="P40435">
        <v>4</v>
      </c>
      <c r="Q40435">
        <v>0.4</v>
      </c>
      <c r="R40435">
        <v>-6.4000000000000001E-2</v>
      </c>
      <c r="S40435">
        <v>2.2599999999999998</v>
      </c>
      <c r="T40435" t="s">
        <v>50</v>
      </c>
      <c r="U40435">
        <v>2014</v>
      </c>
    </row>
    <row r="40436" spans="1:21" x14ac:dyDescent="0.3">
      <c r="A40436" t="s">
        <v>36358</v>
      </c>
      <c r="B40436" t="s">
        <v>36084</v>
      </c>
      <c r="C40436" s="1">
        <v>41705</v>
      </c>
      <c r="D40436" t="s">
        <v>22</v>
      </c>
      <c r="E40436" t="s">
        <v>219</v>
      </c>
      <c r="F40436" t="s">
        <v>24</v>
      </c>
      <c r="G40436" t="s">
        <v>2491</v>
      </c>
      <c r="H40436" t="s">
        <v>278</v>
      </c>
      <c r="I40436" t="s">
        <v>37</v>
      </c>
      <c r="J40436" t="s">
        <v>102</v>
      </c>
      <c r="K40436" t="s">
        <v>3765</v>
      </c>
      <c r="L40436" t="s">
        <v>29</v>
      </c>
      <c r="M40436" t="s">
        <v>166</v>
      </c>
      <c r="N40436" t="s">
        <v>3766</v>
      </c>
      <c r="O40436">
        <v>30</v>
      </c>
      <c r="P40436">
        <v>2</v>
      </c>
      <c r="Q40436">
        <v>0.47</v>
      </c>
      <c r="R40436">
        <v>-3.4361999999999999</v>
      </c>
      <c r="S40436">
        <v>2.25</v>
      </c>
      <c r="T40436" t="s">
        <v>32</v>
      </c>
      <c r="U40436">
        <v>2014</v>
      </c>
    </row>
    <row r="40437" spans="1:21" x14ac:dyDescent="0.3">
      <c r="A40437" t="s">
        <v>36359</v>
      </c>
      <c r="B40437" t="s">
        <v>36084</v>
      </c>
      <c r="C40437" s="1">
        <v>41705</v>
      </c>
      <c r="D40437" t="s">
        <v>22</v>
      </c>
      <c r="E40437" t="s">
        <v>5114</v>
      </c>
      <c r="F40437" t="s">
        <v>78</v>
      </c>
      <c r="G40437" t="s">
        <v>4063</v>
      </c>
      <c r="H40437" t="s">
        <v>111</v>
      </c>
      <c r="I40437" t="s">
        <v>56</v>
      </c>
      <c r="J40437" t="s">
        <v>57</v>
      </c>
      <c r="K40437" t="s">
        <v>1205</v>
      </c>
      <c r="L40437" t="s">
        <v>29</v>
      </c>
      <c r="M40437" t="s">
        <v>241</v>
      </c>
      <c r="N40437" t="s">
        <v>510</v>
      </c>
      <c r="O40437">
        <v>34</v>
      </c>
      <c r="P40437">
        <v>3</v>
      </c>
      <c r="Q40437">
        <v>0</v>
      </c>
      <c r="R40437">
        <v>12.33</v>
      </c>
      <c r="S40437">
        <v>2.21</v>
      </c>
      <c r="T40437" t="s">
        <v>32</v>
      </c>
      <c r="U40437">
        <v>2014</v>
      </c>
    </row>
    <row r="40438" spans="1:21" x14ac:dyDescent="0.3">
      <c r="A40438" t="s">
        <v>36360</v>
      </c>
      <c r="B40438" t="s">
        <v>36084</v>
      </c>
      <c r="C40438" s="1">
        <v>41677</v>
      </c>
      <c r="D40438" t="s">
        <v>22</v>
      </c>
      <c r="E40438" t="s">
        <v>250</v>
      </c>
      <c r="F40438" t="s">
        <v>53</v>
      </c>
      <c r="G40438" t="s">
        <v>4858</v>
      </c>
      <c r="H40438" t="s">
        <v>183</v>
      </c>
      <c r="I40438" t="s">
        <v>126</v>
      </c>
      <c r="J40438" t="s">
        <v>57</v>
      </c>
      <c r="K40438" t="s">
        <v>15150</v>
      </c>
      <c r="L40438" t="s">
        <v>29</v>
      </c>
      <c r="M40438" t="s">
        <v>30</v>
      </c>
      <c r="N40438" t="s">
        <v>1708</v>
      </c>
      <c r="O40438">
        <v>33</v>
      </c>
      <c r="P40438">
        <v>1</v>
      </c>
      <c r="Q40438">
        <v>0</v>
      </c>
      <c r="R40438">
        <v>10.1</v>
      </c>
      <c r="S40438">
        <v>2.17</v>
      </c>
      <c r="T40438" t="s">
        <v>32</v>
      </c>
      <c r="U40438">
        <v>2014</v>
      </c>
    </row>
    <row r="40439" spans="1:21" x14ac:dyDescent="0.3">
      <c r="A40439" t="s">
        <v>36345</v>
      </c>
      <c r="B40439" t="s">
        <v>36084</v>
      </c>
      <c r="C40439" s="1">
        <v>41646</v>
      </c>
      <c r="D40439" t="s">
        <v>22</v>
      </c>
      <c r="E40439" t="s">
        <v>676</v>
      </c>
      <c r="F40439" t="s">
        <v>53</v>
      </c>
      <c r="G40439" t="s">
        <v>29626</v>
      </c>
      <c r="H40439" t="s">
        <v>1874</v>
      </c>
      <c r="I40439" t="s">
        <v>56</v>
      </c>
      <c r="J40439" t="s">
        <v>127</v>
      </c>
      <c r="K40439" t="s">
        <v>4777</v>
      </c>
      <c r="L40439" t="s">
        <v>29</v>
      </c>
      <c r="M40439" t="s">
        <v>241</v>
      </c>
      <c r="N40439" t="s">
        <v>4541</v>
      </c>
      <c r="O40439">
        <v>32</v>
      </c>
      <c r="P40439">
        <v>5</v>
      </c>
      <c r="Q40439">
        <v>0</v>
      </c>
      <c r="R40439">
        <v>8.25</v>
      </c>
      <c r="S40439">
        <v>2.0299999999999998</v>
      </c>
      <c r="T40439" t="s">
        <v>32</v>
      </c>
      <c r="U40439">
        <v>2014</v>
      </c>
    </row>
    <row r="40440" spans="1:21" x14ac:dyDescent="0.3">
      <c r="A40440" t="s">
        <v>36357</v>
      </c>
      <c r="B40440" t="s">
        <v>36084</v>
      </c>
      <c r="C40440" s="1">
        <v>41677</v>
      </c>
      <c r="D40440" t="s">
        <v>43</v>
      </c>
      <c r="E40440" t="s">
        <v>9313</v>
      </c>
      <c r="F40440" t="s">
        <v>24</v>
      </c>
      <c r="G40440" t="s">
        <v>4905</v>
      </c>
      <c r="H40440" t="s">
        <v>2731</v>
      </c>
      <c r="I40440" t="s">
        <v>126</v>
      </c>
      <c r="J40440" t="s">
        <v>127</v>
      </c>
      <c r="K40440" t="s">
        <v>24303</v>
      </c>
      <c r="L40440" t="s">
        <v>29</v>
      </c>
      <c r="M40440" t="s">
        <v>166</v>
      </c>
      <c r="N40440" t="s">
        <v>1151</v>
      </c>
      <c r="O40440">
        <v>12</v>
      </c>
      <c r="P40440">
        <v>1</v>
      </c>
      <c r="Q40440">
        <v>0.4</v>
      </c>
      <c r="R40440">
        <v>1.5920000000000001</v>
      </c>
      <c r="S40440">
        <v>1.9</v>
      </c>
      <c r="T40440" t="s">
        <v>50</v>
      </c>
      <c r="U40440">
        <v>2014</v>
      </c>
    </row>
    <row r="40441" spans="1:21" x14ac:dyDescent="0.3">
      <c r="A40441" t="s">
        <v>36333</v>
      </c>
      <c r="B40441" t="s">
        <v>36084</v>
      </c>
      <c r="C40441" s="1">
        <v>41677</v>
      </c>
      <c r="D40441" t="s">
        <v>22</v>
      </c>
      <c r="E40441" t="s">
        <v>4197</v>
      </c>
      <c r="F40441" t="s">
        <v>78</v>
      </c>
      <c r="G40441" t="s">
        <v>6544</v>
      </c>
      <c r="H40441" t="s">
        <v>876</v>
      </c>
      <c r="I40441" t="s">
        <v>47</v>
      </c>
      <c r="J40441" t="s">
        <v>47</v>
      </c>
      <c r="K40441" t="s">
        <v>18927</v>
      </c>
      <c r="L40441" t="s">
        <v>29</v>
      </c>
      <c r="M40441" t="s">
        <v>149</v>
      </c>
      <c r="N40441" t="s">
        <v>18928</v>
      </c>
      <c r="O40441">
        <v>11</v>
      </c>
      <c r="P40441">
        <v>1</v>
      </c>
      <c r="Q40441">
        <v>0</v>
      </c>
      <c r="R40441">
        <v>1.2</v>
      </c>
      <c r="S40441">
        <v>1.75</v>
      </c>
      <c r="T40441" t="s">
        <v>50</v>
      </c>
      <c r="U40441">
        <v>2014</v>
      </c>
    </row>
    <row r="40442" spans="1:21" x14ac:dyDescent="0.3">
      <c r="A40442" t="s">
        <v>36326</v>
      </c>
      <c r="B40442" t="s">
        <v>36084</v>
      </c>
      <c r="C40442" t="s">
        <v>36136</v>
      </c>
      <c r="D40442" t="s">
        <v>249</v>
      </c>
      <c r="E40442" t="s">
        <v>2847</v>
      </c>
      <c r="F40442" t="s">
        <v>24</v>
      </c>
      <c r="G40442" t="s">
        <v>3266</v>
      </c>
      <c r="H40442" t="s">
        <v>183</v>
      </c>
      <c r="I40442" t="s">
        <v>126</v>
      </c>
      <c r="J40442" t="s">
        <v>57</v>
      </c>
      <c r="K40442" t="s">
        <v>4838</v>
      </c>
      <c r="L40442" t="s">
        <v>29</v>
      </c>
      <c r="M40442" t="s">
        <v>241</v>
      </c>
      <c r="N40442" t="s">
        <v>3661</v>
      </c>
      <c r="O40442">
        <v>21</v>
      </c>
      <c r="P40442">
        <v>1</v>
      </c>
      <c r="Q40442">
        <v>0</v>
      </c>
      <c r="R40442">
        <v>6.98</v>
      </c>
      <c r="S40442">
        <v>1.71</v>
      </c>
      <c r="T40442" t="s">
        <v>82</v>
      </c>
      <c r="U40442">
        <v>2014</v>
      </c>
    </row>
    <row r="40443" spans="1:21" x14ac:dyDescent="0.3">
      <c r="A40443" t="s">
        <v>34401</v>
      </c>
      <c r="B40443" t="s">
        <v>36084</v>
      </c>
      <c r="C40443" t="s">
        <v>36136</v>
      </c>
      <c r="D40443" t="s">
        <v>249</v>
      </c>
      <c r="E40443" t="s">
        <v>5189</v>
      </c>
      <c r="F40443" t="s">
        <v>78</v>
      </c>
      <c r="G40443" t="s">
        <v>195</v>
      </c>
      <c r="H40443" t="s">
        <v>196</v>
      </c>
      <c r="I40443" t="s">
        <v>56</v>
      </c>
      <c r="J40443" t="s">
        <v>127</v>
      </c>
      <c r="K40443" t="s">
        <v>9432</v>
      </c>
      <c r="L40443" t="s">
        <v>29</v>
      </c>
      <c r="M40443" t="s">
        <v>30</v>
      </c>
      <c r="N40443" t="s">
        <v>5040</v>
      </c>
      <c r="O40443">
        <v>48</v>
      </c>
      <c r="P40443">
        <v>1</v>
      </c>
      <c r="Q40443">
        <v>0.1</v>
      </c>
      <c r="R40443">
        <v>1.0469999999999999</v>
      </c>
      <c r="S40443">
        <v>1.36</v>
      </c>
      <c r="T40443" t="s">
        <v>32</v>
      </c>
      <c r="U40443">
        <v>2014</v>
      </c>
    </row>
    <row r="40444" spans="1:21" x14ac:dyDescent="0.3">
      <c r="A40444" t="s">
        <v>36324</v>
      </c>
      <c r="B40444" t="s">
        <v>36084</v>
      </c>
      <c r="C40444" t="s">
        <v>36113</v>
      </c>
      <c r="D40444" t="s">
        <v>249</v>
      </c>
      <c r="E40444" t="s">
        <v>2472</v>
      </c>
      <c r="F40444" t="s">
        <v>53</v>
      </c>
      <c r="G40444" t="s">
        <v>999</v>
      </c>
      <c r="H40444" t="s">
        <v>221</v>
      </c>
      <c r="I40444" t="s">
        <v>222</v>
      </c>
      <c r="J40444" t="s">
        <v>127</v>
      </c>
      <c r="K40444" t="s">
        <v>8121</v>
      </c>
      <c r="L40444" t="s">
        <v>29</v>
      </c>
      <c r="M40444" t="s">
        <v>155</v>
      </c>
      <c r="N40444" t="s">
        <v>8122</v>
      </c>
      <c r="O40444">
        <v>16</v>
      </c>
      <c r="P40444">
        <v>4</v>
      </c>
      <c r="Q40444">
        <v>0</v>
      </c>
      <c r="R40444">
        <v>5.4127999999999998</v>
      </c>
      <c r="S40444">
        <v>1.23</v>
      </c>
      <c r="T40444" t="s">
        <v>50</v>
      </c>
      <c r="U40444">
        <v>2014</v>
      </c>
    </row>
    <row r="40445" spans="1:21" x14ac:dyDescent="0.3">
      <c r="A40445" t="s">
        <v>36356</v>
      </c>
      <c r="B40445" t="s">
        <v>36084</v>
      </c>
      <c r="C40445" t="s">
        <v>36158</v>
      </c>
      <c r="D40445" t="s">
        <v>43</v>
      </c>
      <c r="E40445" t="s">
        <v>6706</v>
      </c>
      <c r="F40445" t="s">
        <v>24</v>
      </c>
      <c r="G40445" t="s">
        <v>1374</v>
      </c>
      <c r="H40445" t="s">
        <v>278</v>
      </c>
      <c r="I40445" t="s">
        <v>37</v>
      </c>
      <c r="J40445" t="s">
        <v>102</v>
      </c>
      <c r="K40445" t="s">
        <v>26248</v>
      </c>
      <c r="L40445" t="s">
        <v>29</v>
      </c>
      <c r="M40445" t="s">
        <v>166</v>
      </c>
      <c r="N40445" t="s">
        <v>10881</v>
      </c>
      <c r="O40445">
        <v>14</v>
      </c>
      <c r="P40445">
        <v>1</v>
      </c>
      <c r="Q40445">
        <v>0.47</v>
      </c>
      <c r="R40445">
        <v>-5.2592999999999996</v>
      </c>
      <c r="S40445">
        <v>1.1299999999999999</v>
      </c>
      <c r="T40445" t="s">
        <v>32</v>
      </c>
      <c r="U40445">
        <v>2014</v>
      </c>
    </row>
    <row r="40446" spans="1:21" x14ac:dyDescent="0.3">
      <c r="A40446" t="s">
        <v>36332</v>
      </c>
      <c r="B40446" t="s">
        <v>36084</v>
      </c>
      <c r="C40446" s="1">
        <v>41677</v>
      </c>
      <c r="D40446" t="s">
        <v>22</v>
      </c>
      <c r="E40446" t="s">
        <v>4623</v>
      </c>
      <c r="F40446" t="s">
        <v>78</v>
      </c>
      <c r="G40446" t="s">
        <v>1102</v>
      </c>
      <c r="H40446" t="s">
        <v>221</v>
      </c>
      <c r="I40446" t="s">
        <v>222</v>
      </c>
      <c r="J40446" t="s">
        <v>177</v>
      </c>
      <c r="K40446" t="s">
        <v>11500</v>
      </c>
      <c r="L40446" t="s">
        <v>29</v>
      </c>
      <c r="M40446" t="s">
        <v>149</v>
      </c>
      <c r="N40446" t="s">
        <v>11501</v>
      </c>
      <c r="O40446">
        <v>14</v>
      </c>
      <c r="P40446">
        <v>6</v>
      </c>
      <c r="Q40446">
        <v>0.2</v>
      </c>
      <c r="R40446">
        <v>4.6818</v>
      </c>
      <c r="S40446">
        <v>1.1200000000000001</v>
      </c>
      <c r="T40446" t="s">
        <v>50</v>
      </c>
      <c r="U40446">
        <v>2014</v>
      </c>
    </row>
    <row r="40447" spans="1:21" x14ac:dyDescent="0.3">
      <c r="A40447" t="s">
        <v>36351</v>
      </c>
      <c r="B40447" t="s">
        <v>36084</v>
      </c>
      <c r="C40447" s="1">
        <v>41677</v>
      </c>
      <c r="D40447" t="s">
        <v>22</v>
      </c>
      <c r="E40447" t="s">
        <v>1821</v>
      </c>
      <c r="F40447" t="s">
        <v>53</v>
      </c>
      <c r="G40447" t="s">
        <v>153</v>
      </c>
      <c r="H40447" t="s">
        <v>134</v>
      </c>
      <c r="I40447" t="s">
        <v>47</v>
      </c>
      <c r="J40447" t="s">
        <v>47</v>
      </c>
      <c r="K40447" t="s">
        <v>9075</v>
      </c>
      <c r="L40447" t="s">
        <v>29</v>
      </c>
      <c r="M40447" t="s">
        <v>166</v>
      </c>
      <c r="N40447" t="s">
        <v>9076</v>
      </c>
      <c r="O40447">
        <v>15</v>
      </c>
      <c r="P40447">
        <v>1</v>
      </c>
      <c r="Q40447">
        <v>0</v>
      </c>
      <c r="R40447">
        <v>4.95</v>
      </c>
      <c r="S40447">
        <v>1.1100000000000001</v>
      </c>
      <c r="T40447" t="s">
        <v>32</v>
      </c>
      <c r="U40447">
        <v>2014</v>
      </c>
    </row>
    <row r="40448" spans="1:21" x14ac:dyDescent="0.3">
      <c r="A40448" t="s">
        <v>36361</v>
      </c>
      <c r="B40448" t="s">
        <v>36084</v>
      </c>
      <c r="C40448" s="1">
        <v>41646</v>
      </c>
      <c r="D40448" t="s">
        <v>22</v>
      </c>
      <c r="E40448" t="s">
        <v>2817</v>
      </c>
      <c r="F40448" t="s">
        <v>24</v>
      </c>
      <c r="G40448" t="s">
        <v>467</v>
      </c>
      <c r="H40448" t="s">
        <v>468</v>
      </c>
      <c r="I40448" t="s">
        <v>27</v>
      </c>
      <c r="J40448" t="s">
        <v>27</v>
      </c>
      <c r="K40448" t="s">
        <v>30311</v>
      </c>
      <c r="L40448" t="s">
        <v>29</v>
      </c>
      <c r="M40448" t="s">
        <v>30</v>
      </c>
      <c r="N40448" t="s">
        <v>3007</v>
      </c>
      <c r="O40448">
        <v>24</v>
      </c>
      <c r="P40448">
        <v>1</v>
      </c>
      <c r="Q40448">
        <v>0</v>
      </c>
      <c r="R40448">
        <v>0</v>
      </c>
      <c r="S40448">
        <v>1.03</v>
      </c>
      <c r="T40448" t="s">
        <v>32</v>
      </c>
      <c r="U40448">
        <v>2014</v>
      </c>
    </row>
    <row r="40449" spans="1:21" x14ac:dyDescent="0.3">
      <c r="A40449" t="s">
        <v>36324</v>
      </c>
      <c r="B40449" t="s">
        <v>36084</v>
      </c>
      <c r="C40449" t="s">
        <v>36113</v>
      </c>
      <c r="D40449" t="s">
        <v>249</v>
      </c>
      <c r="E40449" t="s">
        <v>2472</v>
      </c>
      <c r="F40449" t="s">
        <v>53</v>
      </c>
      <c r="G40449" t="s">
        <v>999</v>
      </c>
      <c r="H40449" t="s">
        <v>221</v>
      </c>
      <c r="I40449" t="s">
        <v>222</v>
      </c>
      <c r="J40449" t="s">
        <v>127</v>
      </c>
      <c r="K40449" t="s">
        <v>6205</v>
      </c>
      <c r="L40449" t="s">
        <v>29</v>
      </c>
      <c r="M40449" t="s">
        <v>59</v>
      </c>
      <c r="N40449" t="s">
        <v>6206</v>
      </c>
      <c r="O40449">
        <v>5</v>
      </c>
      <c r="P40449">
        <v>1</v>
      </c>
      <c r="Q40449">
        <v>0</v>
      </c>
      <c r="R40449">
        <v>2.0430000000000001</v>
      </c>
      <c r="S40449">
        <v>0.86</v>
      </c>
      <c r="T40449" t="s">
        <v>50</v>
      </c>
      <c r="U40449">
        <v>2014</v>
      </c>
    </row>
    <row r="40450" spans="1:21" x14ac:dyDescent="0.3">
      <c r="A40450" t="s">
        <v>36355</v>
      </c>
      <c r="B40450" t="s">
        <v>36084</v>
      </c>
      <c r="C40450" s="1">
        <v>41677</v>
      </c>
      <c r="D40450" t="s">
        <v>22</v>
      </c>
      <c r="E40450" t="s">
        <v>3158</v>
      </c>
      <c r="F40450" t="s">
        <v>53</v>
      </c>
      <c r="G40450" t="s">
        <v>110</v>
      </c>
      <c r="H40450" t="s">
        <v>111</v>
      </c>
      <c r="I40450" t="s">
        <v>56</v>
      </c>
      <c r="J40450" t="s">
        <v>57</v>
      </c>
      <c r="K40450" t="s">
        <v>14612</v>
      </c>
      <c r="L40450" t="s">
        <v>29</v>
      </c>
      <c r="M40450" t="s">
        <v>59</v>
      </c>
      <c r="N40450" t="s">
        <v>6137</v>
      </c>
      <c r="O40450">
        <v>17</v>
      </c>
      <c r="P40450">
        <v>2</v>
      </c>
      <c r="Q40450">
        <v>0.5</v>
      </c>
      <c r="R40450">
        <v>-10.8</v>
      </c>
      <c r="S40450">
        <v>0.77</v>
      </c>
      <c r="T40450" t="s">
        <v>32</v>
      </c>
      <c r="U40450">
        <v>2014</v>
      </c>
    </row>
    <row r="40451" spans="1:21" x14ac:dyDescent="0.3">
      <c r="A40451" t="s">
        <v>36362</v>
      </c>
      <c r="B40451" t="s">
        <v>36113</v>
      </c>
      <c r="C40451" t="s">
        <v>36113</v>
      </c>
      <c r="D40451" t="s">
        <v>76</v>
      </c>
      <c r="E40451" t="s">
        <v>5709</v>
      </c>
      <c r="F40451" t="s">
        <v>78</v>
      </c>
      <c r="G40451" t="s">
        <v>9654</v>
      </c>
      <c r="H40451" t="s">
        <v>321</v>
      </c>
      <c r="I40451" t="s">
        <v>27</v>
      </c>
      <c r="J40451" t="s">
        <v>27</v>
      </c>
      <c r="K40451" t="s">
        <v>1023</v>
      </c>
      <c r="L40451" t="s">
        <v>29</v>
      </c>
      <c r="M40451" t="s">
        <v>30</v>
      </c>
      <c r="N40451" t="s">
        <v>1024</v>
      </c>
      <c r="O40451">
        <v>857</v>
      </c>
      <c r="P40451">
        <v>14</v>
      </c>
      <c r="Q40451">
        <v>0</v>
      </c>
      <c r="R40451">
        <v>265.44</v>
      </c>
      <c r="S40451">
        <v>321.23</v>
      </c>
      <c r="T40451" t="s">
        <v>82</v>
      </c>
      <c r="U40451">
        <v>2014</v>
      </c>
    </row>
    <row r="40452" spans="1:21" x14ac:dyDescent="0.3">
      <c r="A40452" t="s">
        <v>36363</v>
      </c>
      <c r="B40452" t="s">
        <v>36113</v>
      </c>
      <c r="C40452" t="s">
        <v>36136</v>
      </c>
      <c r="D40452" t="s">
        <v>249</v>
      </c>
      <c r="E40452" t="s">
        <v>440</v>
      </c>
      <c r="F40452" t="s">
        <v>53</v>
      </c>
      <c r="G40452" t="s">
        <v>3811</v>
      </c>
      <c r="H40452" t="s">
        <v>573</v>
      </c>
      <c r="I40452" t="s">
        <v>37</v>
      </c>
      <c r="J40452" t="s">
        <v>574</v>
      </c>
      <c r="K40452" t="s">
        <v>14877</v>
      </c>
      <c r="L40452" t="s">
        <v>72</v>
      </c>
      <c r="M40452" t="s">
        <v>88</v>
      </c>
      <c r="N40452" t="s">
        <v>2924</v>
      </c>
      <c r="O40452">
        <v>240</v>
      </c>
      <c r="P40452">
        <v>2</v>
      </c>
      <c r="Q40452">
        <v>0</v>
      </c>
      <c r="R40452">
        <v>88.8</v>
      </c>
      <c r="S40452">
        <v>106.35</v>
      </c>
      <c r="T40452" t="s">
        <v>82</v>
      </c>
      <c r="U40452">
        <v>2014</v>
      </c>
    </row>
    <row r="40453" spans="1:21" x14ac:dyDescent="0.3">
      <c r="A40453" t="s">
        <v>36364</v>
      </c>
      <c r="B40453" t="s">
        <v>36113</v>
      </c>
      <c r="C40453" t="s">
        <v>36158</v>
      </c>
      <c r="D40453" t="s">
        <v>43</v>
      </c>
      <c r="E40453" t="s">
        <v>4253</v>
      </c>
      <c r="F40453" t="s">
        <v>24</v>
      </c>
      <c r="G40453" t="s">
        <v>1074</v>
      </c>
      <c r="H40453" t="s">
        <v>1075</v>
      </c>
      <c r="I40453" t="s">
        <v>27</v>
      </c>
      <c r="J40453" t="s">
        <v>27</v>
      </c>
      <c r="K40453" t="s">
        <v>3798</v>
      </c>
      <c r="L40453" t="s">
        <v>29</v>
      </c>
      <c r="M40453" t="s">
        <v>30</v>
      </c>
      <c r="N40453" t="s">
        <v>3799</v>
      </c>
      <c r="O40453">
        <v>831</v>
      </c>
      <c r="P40453">
        <v>4</v>
      </c>
      <c r="Q40453">
        <v>0</v>
      </c>
      <c r="R40453">
        <v>365.64</v>
      </c>
      <c r="S40453">
        <v>97.38</v>
      </c>
      <c r="T40453" t="s">
        <v>82</v>
      </c>
      <c r="U40453">
        <v>2014</v>
      </c>
    </row>
    <row r="40454" spans="1:21" x14ac:dyDescent="0.3">
      <c r="A40454" t="s">
        <v>36362</v>
      </c>
      <c r="B40454" t="s">
        <v>36113</v>
      </c>
      <c r="C40454" t="s">
        <v>36113</v>
      </c>
      <c r="D40454" t="s">
        <v>76</v>
      </c>
      <c r="E40454" t="s">
        <v>5709</v>
      </c>
      <c r="F40454" t="s">
        <v>78</v>
      </c>
      <c r="G40454" t="s">
        <v>9654</v>
      </c>
      <c r="H40454" t="s">
        <v>321</v>
      </c>
      <c r="I40454" t="s">
        <v>27</v>
      </c>
      <c r="J40454" t="s">
        <v>27</v>
      </c>
      <c r="K40454" t="s">
        <v>32301</v>
      </c>
      <c r="L40454" t="s">
        <v>29</v>
      </c>
      <c r="M40454" t="s">
        <v>169</v>
      </c>
      <c r="N40454" t="s">
        <v>6121</v>
      </c>
      <c r="O40454">
        <v>199</v>
      </c>
      <c r="P40454">
        <v>12</v>
      </c>
      <c r="Q40454">
        <v>0</v>
      </c>
      <c r="R40454">
        <v>65.52</v>
      </c>
      <c r="S40454">
        <v>87.09</v>
      </c>
      <c r="T40454" t="s">
        <v>82</v>
      </c>
      <c r="U40454">
        <v>2014</v>
      </c>
    </row>
    <row r="40455" spans="1:21" x14ac:dyDescent="0.3">
      <c r="A40455" t="s">
        <v>36365</v>
      </c>
      <c r="B40455" t="s">
        <v>36113</v>
      </c>
      <c r="C40455" t="s">
        <v>36158</v>
      </c>
      <c r="D40455" t="s">
        <v>43</v>
      </c>
      <c r="E40455" t="s">
        <v>897</v>
      </c>
      <c r="F40455" t="s">
        <v>78</v>
      </c>
      <c r="G40455" t="s">
        <v>1681</v>
      </c>
      <c r="H40455" t="s">
        <v>221</v>
      </c>
      <c r="I40455" t="s">
        <v>222</v>
      </c>
      <c r="J40455" t="s">
        <v>354</v>
      </c>
      <c r="K40455" t="s">
        <v>12982</v>
      </c>
      <c r="L40455" t="s">
        <v>72</v>
      </c>
      <c r="M40455" t="s">
        <v>138</v>
      </c>
      <c r="N40455" t="s">
        <v>13040</v>
      </c>
      <c r="O40455" s="2">
        <v>1287</v>
      </c>
      <c r="P40455">
        <v>5</v>
      </c>
      <c r="Q40455">
        <v>0</v>
      </c>
      <c r="R40455">
        <v>244.6155</v>
      </c>
      <c r="S40455">
        <v>79.95</v>
      </c>
      <c r="T40455" t="s">
        <v>50</v>
      </c>
      <c r="U40455">
        <v>2014</v>
      </c>
    </row>
    <row r="40456" spans="1:21" x14ac:dyDescent="0.3">
      <c r="A40456" t="s">
        <v>36366</v>
      </c>
      <c r="B40456" t="s">
        <v>36113</v>
      </c>
      <c r="C40456" s="1">
        <v>41736</v>
      </c>
      <c r="D40456" t="s">
        <v>22</v>
      </c>
      <c r="E40456" t="s">
        <v>5753</v>
      </c>
      <c r="F40456" t="s">
        <v>24</v>
      </c>
      <c r="G40456" t="s">
        <v>125</v>
      </c>
      <c r="H40456" t="s">
        <v>125</v>
      </c>
      <c r="I40456" t="s">
        <v>126</v>
      </c>
      <c r="J40456" t="s">
        <v>127</v>
      </c>
      <c r="K40456" t="s">
        <v>11369</v>
      </c>
      <c r="L40456" t="s">
        <v>29</v>
      </c>
      <c r="M40456" t="s">
        <v>80</v>
      </c>
      <c r="N40456" t="s">
        <v>4796</v>
      </c>
      <c r="O40456">
        <v>999</v>
      </c>
      <c r="P40456">
        <v>3</v>
      </c>
      <c r="Q40456">
        <v>0</v>
      </c>
      <c r="R40456">
        <v>179.82</v>
      </c>
      <c r="S40456">
        <v>75.8</v>
      </c>
      <c r="T40456" t="s">
        <v>32</v>
      </c>
      <c r="U40456">
        <v>2014</v>
      </c>
    </row>
    <row r="40457" spans="1:21" x14ac:dyDescent="0.3">
      <c r="A40457" t="s">
        <v>36363</v>
      </c>
      <c r="B40457" t="s">
        <v>36113</v>
      </c>
      <c r="C40457" t="s">
        <v>36136</v>
      </c>
      <c r="D40457" t="s">
        <v>249</v>
      </c>
      <c r="E40457" t="s">
        <v>440</v>
      </c>
      <c r="F40457" t="s">
        <v>53</v>
      </c>
      <c r="G40457" t="s">
        <v>3811</v>
      </c>
      <c r="H40457" t="s">
        <v>573</v>
      </c>
      <c r="I40457" t="s">
        <v>37</v>
      </c>
      <c r="J40457" t="s">
        <v>574</v>
      </c>
      <c r="K40457" t="s">
        <v>24499</v>
      </c>
      <c r="L40457" t="s">
        <v>62</v>
      </c>
      <c r="M40457" t="s">
        <v>63</v>
      </c>
      <c r="N40457" t="s">
        <v>6646</v>
      </c>
      <c r="O40457">
        <v>206</v>
      </c>
      <c r="P40457">
        <v>4</v>
      </c>
      <c r="Q40457">
        <v>0</v>
      </c>
      <c r="R40457">
        <v>30.84</v>
      </c>
      <c r="S40457">
        <v>72.37</v>
      </c>
      <c r="T40457" t="s">
        <v>82</v>
      </c>
      <c r="U40457">
        <v>2014</v>
      </c>
    </row>
    <row r="40458" spans="1:21" x14ac:dyDescent="0.3">
      <c r="A40458" t="s">
        <v>36362</v>
      </c>
      <c r="B40458" t="s">
        <v>36113</v>
      </c>
      <c r="C40458" t="s">
        <v>36113</v>
      </c>
      <c r="D40458" t="s">
        <v>76</v>
      </c>
      <c r="E40458" t="s">
        <v>5709</v>
      </c>
      <c r="F40458" t="s">
        <v>78</v>
      </c>
      <c r="G40458" t="s">
        <v>9654</v>
      </c>
      <c r="H40458" t="s">
        <v>321</v>
      </c>
      <c r="I40458" t="s">
        <v>27</v>
      </c>
      <c r="J40458" t="s">
        <v>27</v>
      </c>
      <c r="K40458" t="s">
        <v>32012</v>
      </c>
      <c r="L40458" t="s">
        <v>62</v>
      </c>
      <c r="M40458" t="s">
        <v>113</v>
      </c>
      <c r="N40458" t="s">
        <v>7397</v>
      </c>
      <c r="O40458">
        <v>879</v>
      </c>
      <c r="P40458">
        <v>2</v>
      </c>
      <c r="Q40458">
        <v>0</v>
      </c>
      <c r="R40458">
        <v>35.159999999999997</v>
      </c>
      <c r="S40458">
        <v>64.75</v>
      </c>
      <c r="T40458" t="s">
        <v>82</v>
      </c>
      <c r="U40458">
        <v>2014</v>
      </c>
    </row>
    <row r="40459" spans="1:21" x14ac:dyDescent="0.3">
      <c r="A40459" t="s">
        <v>36367</v>
      </c>
      <c r="B40459" t="s">
        <v>36113</v>
      </c>
      <c r="C40459" s="1">
        <v>41736</v>
      </c>
      <c r="D40459" t="s">
        <v>22</v>
      </c>
      <c r="E40459" t="s">
        <v>1181</v>
      </c>
      <c r="F40459" t="s">
        <v>24</v>
      </c>
      <c r="G40459" t="s">
        <v>4895</v>
      </c>
      <c r="H40459" t="s">
        <v>1520</v>
      </c>
      <c r="I40459" t="s">
        <v>37</v>
      </c>
      <c r="J40459" t="s">
        <v>574</v>
      </c>
      <c r="K40459" t="s">
        <v>24537</v>
      </c>
      <c r="L40459" t="s">
        <v>72</v>
      </c>
      <c r="M40459" t="s">
        <v>138</v>
      </c>
      <c r="N40459" t="s">
        <v>9835</v>
      </c>
      <c r="O40459">
        <v>326</v>
      </c>
      <c r="P40459">
        <v>4</v>
      </c>
      <c r="Q40459">
        <v>0</v>
      </c>
      <c r="R40459">
        <v>78.12</v>
      </c>
      <c r="S40459">
        <v>33.24</v>
      </c>
      <c r="T40459" t="s">
        <v>32</v>
      </c>
      <c r="U40459">
        <v>2014</v>
      </c>
    </row>
    <row r="40460" spans="1:21" x14ac:dyDescent="0.3">
      <c r="A40460" t="s">
        <v>36365</v>
      </c>
      <c r="B40460" t="s">
        <v>36113</v>
      </c>
      <c r="C40460" t="s">
        <v>36158</v>
      </c>
      <c r="D40460" t="s">
        <v>43</v>
      </c>
      <c r="E40460" t="s">
        <v>897</v>
      </c>
      <c r="F40460" t="s">
        <v>78</v>
      </c>
      <c r="G40460" t="s">
        <v>1681</v>
      </c>
      <c r="H40460" t="s">
        <v>221</v>
      </c>
      <c r="I40460" t="s">
        <v>222</v>
      </c>
      <c r="J40460" t="s">
        <v>354</v>
      </c>
      <c r="K40460" t="s">
        <v>16901</v>
      </c>
      <c r="L40460" t="s">
        <v>62</v>
      </c>
      <c r="M40460" t="s">
        <v>63</v>
      </c>
      <c r="N40460" t="s">
        <v>16902</v>
      </c>
      <c r="O40460">
        <v>126</v>
      </c>
      <c r="P40460">
        <v>3</v>
      </c>
      <c r="Q40460">
        <v>0</v>
      </c>
      <c r="R40460">
        <v>40.415999999999997</v>
      </c>
      <c r="S40460">
        <v>23.61</v>
      </c>
      <c r="T40460" t="s">
        <v>50</v>
      </c>
      <c r="U40460">
        <v>2014</v>
      </c>
    </row>
    <row r="40461" spans="1:21" x14ac:dyDescent="0.3">
      <c r="A40461" t="s">
        <v>36368</v>
      </c>
      <c r="B40461" t="s">
        <v>36113</v>
      </c>
      <c r="C40461" t="s">
        <v>36136</v>
      </c>
      <c r="D40461" t="s">
        <v>249</v>
      </c>
      <c r="E40461" t="s">
        <v>2304</v>
      </c>
      <c r="F40461" t="s">
        <v>78</v>
      </c>
      <c r="G40461" t="s">
        <v>383</v>
      </c>
      <c r="H40461" t="s">
        <v>383</v>
      </c>
      <c r="I40461" t="s">
        <v>37</v>
      </c>
      <c r="J40461" t="s">
        <v>102</v>
      </c>
      <c r="K40461" t="s">
        <v>3350</v>
      </c>
      <c r="L40461" t="s">
        <v>29</v>
      </c>
      <c r="M40461" t="s">
        <v>149</v>
      </c>
      <c r="N40461" t="s">
        <v>3351</v>
      </c>
      <c r="O40461">
        <v>70</v>
      </c>
      <c r="P40461">
        <v>8</v>
      </c>
      <c r="Q40461">
        <v>0</v>
      </c>
      <c r="R40461">
        <v>5.52</v>
      </c>
      <c r="S40461">
        <v>23.45</v>
      </c>
      <c r="T40461" t="s">
        <v>82</v>
      </c>
      <c r="U40461">
        <v>2014</v>
      </c>
    </row>
    <row r="40462" spans="1:21" x14ac:dyDescent="0.3">
      <c r="A40462" t="s">
        <v>36362</v>
      </c>
      <c r="B40462" t="s">
        <v>36113</v>
      </c>
      <c r="C40462" t="s">
        <v>36113</v>
      </c>
      <c r="D40462" t="s">
        <v>76</v>
      </c>
      <c r="E40462" t="s">
        <v>5709</v>
      </c>
      <c r="F40462" t="s">
        <v>78</v>
      </c>
      <c r="G40462" t="s">
        <v>9654</v>
      </c>
      <c r="H40462" t="s">
        <v>321</v>
      </c>
      <c r="I40462" t="s">
        <v>27</v>
      </c>
      <c r="J40462" t="s">
        <v>27</v>
      </c>
      <c r="K40462" t="s">
        <v>766</v>
      </c>
      <c r="L40462" t="s">
        <v>29</v>
      </c>
      <c r="M40462" t="s">
        <v>155</v>
      </c>
      <c r="N40462" t="s">
        <v>767</v>
      </c>
      <c r="O40462">
        <v>49</v>
      </c>
      <c r="P40462">
        <v>1</v>
      </c>
      <c r="Q40462">
        <v>0</v>
      </c>
      <c r="R40462">
        <v>7.89</v>
      </c>
      <c r="S40462">
        <v>19.350000000000001</v>
      </c>
      <c r="T40462" t="s">
        <v>82</v>
      </c>
      <c r="U40462">
        <v>2014</v>
      </c>
    </row>
    <row r="40463" spans="1:21" x14ac:dyDescent="0.3">
      <c r="A40463" t="s">
        <v>36369</v>
      </c>
      <c r="B40463" t="s">
        <v>36113</v>
      </c>
      <c r="C40463" s="1">
        <v>41766</v>
      </c>
      <c r="D40463" t="s">
        <v>22</v>
      </c>
      <c r="E40463" t="s">
        <v>6660</v>
      </c>
      <c r="F40463" t="s">
        <v>24</v>
      </c>
      <c r="G40463" t="s">
        <v>175</v>
      </c>
      <c r="H40463" t="s">
        <v>176</v>
      </c>
      <c r="I40463" t="s">
        <v>126</v>
      </c>
      <c r="J40463" t="s">
        <v>177</v>
      </c>
      <c r="K40463" t="s">
        <v>8800</v>
      </c>
      <c r="L40463" t="s">
        <v>72</v>
      </c>
      <c r="M40463" t="s">
        <v>129</v>
      </c>
      <c r="N40463" t="s">
        <v>445</v>
      </c>
      <c r="O40463">
        <v>249</v>
      </c>
      <c r="P40463">
        <v>5</v>
      </c>
      <c r="Q40463">
        <v>0</v>
      </c>
      <c r="R40463">
        <v>111.8</v>
      </c>
      <c r="S40463">
        <v>16.91</v>
      </c>
      <c r="T40463" t="s">
        <v>32</v>
      </c>
      <c r="U40463">
        <v>2014</v>
      </c>
    </row>
    <row r="40464" spans="1:21" x14ac:dyDescent="0.3">
      <c r="A40464" t="s">
        <v>36370</v>
      </c>
      <c r="B40464" t="s">
        <v>36113</v>
      </c>
      <c r="C40464" s="1">
        <v>41766</v>
      </c>
      <c r="D40464" t="s">
        <v>22</v>
      </c>
      <c r="E40464" t="s">
        <v>922</v>
      </c>
      <c r="F40464" t="s">
        <v>53</v>
      </c>
      <c r="G40464" t="s">
        <v>1438</v>
      </c>
      <c r="H40464" t="s">
        <v>221</v>
      </c>
      <c r="I40464" t="s">
        <v>222</v>
      </c>
      <c r="J40464" t="s">
        <v>307</v>
      </c>
      <c r="K40464" t="s">
        <v>6731</v>
      </c>
      <c r="L40464" t="s">
        <v>62</v>
      </c>
      <c r="M40464" t="s">
        <v>96</v>
      </c>
      <c r="N40464" t="s">
        <v>6732</v>
      </c>
      <c r="O40464">
        <v>192</v>
      </c>
      <c r="P40464">
        <v>3</v>
      </c>
      <c r="Q40464">
        <v>0.1</v>
      </c>
      <c r="R40464">
        <v>31.940999999999999</v>
      </c>
      <c r="S40464">
        <v>16.3</v>
      </c>
      <c r="T40464" t="s">
        <v>32</v>
      </c>
      <c r="U40464">
        <v>2014</v>
      </c>
    </row>
    <row r="40465" spans="1:21" x14ac:dyDescent="0.3">
      <c r="A40465" t="s">
        <v>36371</v>
      </c>
      <c r="B40465" t="s">
        <v>36113</v>
      </c>
      <c r="C40465" t="s">
        <v>36113</v>
      </c>
      <c r="D40465" t="s">
        <v>76</v>
      </c>
      <c r="E40465" t="s">
        <v>1339</v>
      </c>
      <c r="F40465" t="s">
        <v>78</v>
      </c>
      <c r="G40465" t="s">
        <v>1932</v>
      </c>
      <c r="H40465" t="s">
        <v>1933</v>
      </c>
      <c r="I40465" t="s">
        <v>27</v>
      </c>
      <c r="J40465" t="s">
        <v>27</v>
      </c>
      <c r="K40465" t="s">
        <v>3872</v>
      </c>
      <c r="L40465" t="s">
        <v>62</v>
      </c>
      <c r="M40465" t="s">
        <v>96</v>
      </c>
      <c r="N40465" t="s">
        <v>3873</v>
      </c>
      <c r="O40465">
        <v>53</v>
      </c>
      <c r="P40465">
        <v>1</v>
      </c>
      <c r="Q40465">
        <v>0.7</v>
      </c>
      <c r="R40465">
        <v>-70.503</v>
      </c>
      <c r="S40465">
        <v>12.06</v>
      </c>
      <c r="T40465" t="s">
        <v>50</v>
      </c>
      <c r="U40465">
        <v>2014</v>
      </c>
    </row>
    <row r="40466" spans="1:21" x14ac:dyDescent="0.3">
      <c r="A40466" t="s">
        <v>36362</v>
      </c>
      <c r="B40466" t="s">
        <v>36113</v>
      </c>
      <c r="C40466" t="s">
        <v>36113</v>
      </c>
      <c r="D40466" t="s">
        <v>76</v>
      </c>
      <c r="E40466" t="s">
        <v>5709</v>
      </c>
      <c r="F40466" t="s">
        <v>78</v>
      </c>
      <c r="G40466" t="s">
        <v>9654</v>
      </c>
      <c r="H40466" t="s">
        <v>321</v>
      </c>
      <c r="I40466" t="s">
        <v>27</v>
      </c>
      <c r="J40466" t="s">
        <v>27</v>
      </c>
      <c r="K40466" t="s">
        <v>26149</v>
      </c>
      <c r="L40466" t="s">
        <v>29</v>
      </c>
      <c r="M40466" t="s">
        <v>166</v>
      </c>
      <c r="N40466" t="s">
        <v>8150</v>
      </c>
      <c r="O40466">
        <v>23</v>
      </c>
      <c r="P40466">
        <v>2</v>
      </c>
      <c r="Q40466">
        <v>0</v>
      </c>
      <c r="R40466">
        <v>5.22</v>
      </c>
      <c r="S40466">
        <v>8.9499999999999993</v>
      </c>
      <c r="T40466" t="s">
        <v>82</v>
      </c>
      <c r="U40466">
        <v>2014</v>
      </c>
    </row>
    <row r="40467" spans="1:21" x14ac:dyDescent="0.3">
      <c r="A40467" t="s">
        <v>36372</v>
      </c>
      <c r="B40467" t="s">
        <v>36113</v>
      </c>
      <c r="C40467" s="1">
        <v>41677</v>
      </c>
      <c r="D40467" t="s">
        <v>22</v>
      </c>
      <c r="E40467" t="s">
        <v>1811</v>
      </c>
      <c r="F40467" t="s">
        <v>78</v>
      </c>
      <c r="G40467" t="s">
        <v>23701</v>
      </c>
      <c r="H40467" t="s">
        <v>321</v>
      </c>
      <c r="I40467" t="s">
        <v>27</v>
      </c>
      <c r="J40467" t="s">
        <v>27</v>
      </c>
      <c r="K40467" t="s">
        <v>22856</v>
      </c>
      <c r="L40467" t="s">
        <v>72</v>
      </c>
      <c r="M40467" t="s">
        <v>129</v>
      </c>
      <c r="N40467" t="s">
        <v>445</v>
      </c>
      <c r="O40467">
        <v>75</v>
      </c>
      <c r="P40467">
        <v>1</v>
      </c>
      <c r="Q40467">
        <v>0</v>
      </c>
      <c r="R40467">
        <v>12.66</v>
      </c>
      <c r="S40467">
        <v>7.99</v>
      </c>
      <c r="T40467" t="s">
        <v>32</v>
      </c>
      <c r="U40467">
        <v>2014</v>
      </c>
    </row>
    <row r="40468" spans="1:21" x14ac:dyDescent="0.3">
      <c r="A40468" t="s">
        <v>36362</v>
      </c>
      <c r="B40468" t="s">
        <v>36113</v>
      </c>
      <c r="C40468" t="s">
        <v>36113</v>
      </c>
      <c r="D40468" t="s">
        <v>76</v>
      </c>
      <c r="E40468" t="s">
        <v>5709</v>
      </c>
      <c r="F40468" t="s">
        <v>78</v>
      </c>
      <c r="G40468" t="s">
        <v>9654</v>
      </c>
      <c r="H40468" t="s">
        <v>321</v>
      </c>
      <c r="I40468" t="s">
        <v>27</v>
      </c>
      <c r="J40468" t="s">
        <v>27</v>
      </c>
      <c r="K40468" t="s">
        <v>13775</v>
      </c>
      <c r="L40468" t="s">
        <v>29</v>
      </c>
      <c r="M40468" t="s">
        <v>169</v>
      </c>
      <c r="N40468" t="s">
        <v>11177</v>
      </c>
      <c r="O40468">
        <v>28</v>
      </c>
      <c r="P40468">
        <v>2</v>
      </c>
      <c r="Q40468">
        <v>0</v>
      </c>
      <c r="R40468">
        <v>6.6</v>
      </c>
      <c r="S40468">
        <v>5.7</v>
      </c>
      <c r="T40468" t="s">
        <v>82</v>
      </c>
      <c r="U40468">
        <v>2014</v>
      </c>
    </row>
    <row r="40469" spans="1:21" x14ac:dyDescent="0.3">
      <c r="A40469" t="s">
        <v>32705</v>
      </c>
      <c r="B40469" t="s">
        <v>36113</v>
      </c>
      <c r="C40469" s="1">
        <v>41677</v>
      </c>
      <c r="D40469" t="s">
        <v>43</v>
      </c>
      <c r="E40469" t="s">
        <v>843</v>
      </c>
      <c r="F40469" t="s">
        <v>53</v>
      </c>
      <c r="G40469" t="s">
        <v>886</v>
      </c>
      <c r="H40469" t="s">
        <v>609</v>
      </c>
      <c r="I40469" t="s">
        <v>56</v>
      </c>
      <c r="J40469" t="s">
        <v>177</v>
      </c>
      <c r="K40469" t="s">
        <v>13714</v>
      </c>
      <c r="L40469" t="s">
        <v>29</v>
      </c>
      <c r="M40469" t="s">
        <v>40</v>
      </c>
      <c r="N40469" t="s">
        <v>11730</v>
      </c>
      <c r="O40469">
        <v>41</v>
      </c>
      <c r="P40469">
        <v>4</v>
      </c>
      <c r="Q40469">
        <v>0</v>
      </c>
      <c r="R40469">
        <v>10.199999999999999</v>
      </c>
      <c r="S40469">
        <v>5.5</v>
      </c>
      <c r="T40469" t="s">
        <v>32</v>
      </c>
      <c r="U40469">
        <v>2014</v>
      </c>
    </row>
    <row r="40470" spans="1:21" x14ac:dyDescent="0.3">
      <c r="A40470" t="s">
        <v>36364</v>
      </c>
      <c r="B40470" t="s">
        <v>36113</v>
      </c>
      <c r="C40470" t="s">
        <v>36158</v>
      </c>
      <c r="D40470" t="s">
        <v>43</v>
      </c>
      <c r="E40470" t="s">
        <v>4253</v>
      </c>
      <c r="F40470" t="s">
        <v>24</v>
      </c>
      <c r="G40470" t="s">
        <v>1074</v>
      </c>
      <c r="H40470" t="s">
        <v>1075</v>
      </c>
      <c r="I40470" t="s">
        <v>27</v>
      </c>
      <c r="J40470" t="s">
        <v>27</v>
      </c>
      <c r="K40470" t="s">
        <v>7314</v>
      </c>
      <c r="L40470" t="s">
        <v>29</v>
      </c>
      <c r="M40470" t="s">
        <v>241</v>
      </c>
      <c r="N40470" t="s">
        <v>7315</v>
      </c>
      <c r="O40470">
        <v>16</v>
      </c>
      <c r="P40470">
        <v>1</v>
      </c>
      <c r="Q40470">
        <v>0</v>
      </c>
      <c r="R40470">
        <v>1.26</v>
      </c>
      <c r="S40470">
        <v>5.2</v>
      </c>
      <c r="T40470" t="s">
        <v>82</v>
      </c>
      <c r="U40470">
        <v>2014</v>
      </c>
    </row>
    <row r="40471" spans="1:21" x14ac:dyDescent="0.3">
      <c r="A40471" t="s">
        <v>36373</v>
      </c>
      <c r="B40471" t="s">
        <v>36113</v>
      </c>
      <c r="C40471" s="1">
        <v>41677</v>
      </c>
      <c r="D40471" t="s">
        <v>22</v>
      </c>
      <c r="E40471" t="s">
        <v>1747</v>
      </c>
      <c r="F40471" t="s">
        <v>24</v>
      </c>
      <c r="G40471" t="s">
        <v>1470</v>
      </c>
      <c r="H40471" t="s">
        <v>36</v>
      </c>
      <c r="I40471" t="s">
        <v>37</v>
      </c>
      <c r="J40471" t="s">
        <v>38</v>
      </c>
      <c r="K40471" t="s">
        <v>17021</v>
      </c>
      <c r="L40471" t="s">
        <v>29</v>
      </c>
      <c r="M40471" t="s">
        <v>169</v>
      </c>
      <c r="N40471" t="s">
        <v>7574</v>
      </c>
      <c r="O40471">
        <v>50</v>
      </c>
      <c r="P40471">
        <v>4</v>
      </c>
      <c r="Q40471">
        <v>0.1</v>
      </c>
      <c r="R40471">
        <v>17.123999999999999</v>
      </c>
      <c r="S40471">
        <v>3.78</v>
      </c>
      <c r="T40471" t="s">
        <v>32</v>
      </c>
      <c r="U40471">
        <v>2014</v>
      </c>
    </row>
    <row r="40472" spans="1:21" x14ac:dyDescent="0.3">
      <c r="A40472" t="s">
        <v>36362</v>
      </c>
      <c r="B40472" t="s">
        <v>36113</v>
      </c>
      <c r="C40472" t="s">
        <v>36113</v>
      </c>
      <c r="D40472" t="s">
        <v>76</v>
      </c>
      <c r="E40472" t="s">
        <v>5709</v>
      </c>
      <c r="F40472" t="s">
        <v>78</v>
      </c>
      <c r="G40472" t="s">
        <v>9654</v>
      </c>
      <c r="H40472" t="s">
        <v>321</v>
      </c>
      <c r="I40472" t="s">
        <v>27</v>
      </c>
      <c r="J40472" t="s">
        <v>27</v>
      </c>
      <c r="K40472" t="s">
        <v>8278</v>
      </c>
      <c r="L40472" t="s">
        <v>29</v>
      </c>
      <c r="M40472" t="s">
        <v>169</v>
      </c>
      <c r="N40472" t="s">
        <v>8279</v>
      </c>
      <c r="O40472">
        <v>14</v>
      </c>
      <c r="P40472">
        <v>1</v>
      </c>
      <c r="Q40472">
        <v>0</v>
      </c>
      <c r="R40472">
        <v>4.83</v>
      </c>
      <c r="S40472">
        <v>3.19</v>
      </c>
      <c r="T40472" t="s">
        <v>82</v>
      </c>
      <c r="U40472">
        <v>2014</v>
      </c>
    </row>
    <row r="40473" spans="1:21" x14ac:dyDescent="0.3">
      <c r="A40473" t="s">
        <v>36364</v>
      </c>
      <c r="B40473" t="s">
        <v>36113</v>
      </c>
      <c r="C40473" t="s">
        <v>36158</v>
      </c>
      <c r="D40473" t="s">
        <v>43</v>
      </c>
      <c r="E40473" t="s">
        <v>4253</v>
      </c>
      <c r="F40473" t="s">
        <v>24</v>
      </c>
      <c r="G40473" t="s">
        <v>1074</v>
      </c>
      <c r="H40473" t="s">
        <v>1075</v>
      </c>
      <c r="I40473" t="s">
        <v>27</v>
      </c>
      <c r="J40473" t="s">
        <v>27</v>
      </c>
      <c r="K40473" t="s">
        <v>21058</v>
      </c>
      <c r="L40473" t="s">
        <v>29</v>
      </c>
      <c r="M40473" t="s">
        <v>166</v>
      </c>
      <c r="N40473" t="s">
        <v>6767</v>
      </c>
      <c r="O40473">
        <v>12</v>
      </c>
      <c r="P40473">
        <v>1</v>
      </c>
      <c r="Q40473">
        <v>0</v>
      </c>
      <c r="R40473">
        <v>3.36</v>
      </c>
      <c r="S40473">
        <v>3.06</v>
      </c>
      <c r="T40473" t="s">
        <v>82</v>
      </c>
      <c r="U40473">
        <v>2014</v>
      </c>
    </row>
    <row r="40474" spans="1:21" x14ac:dyDescent="0.3">
      <c r="A40474" t="s">
        <v>36365</v>
      </c>
      <c r="B40474" t="s">
        <v>36113</v>
      </c>
      <c r="C40474" t="s">
        <v>36158</v>
      </c>
      <c r="D40474" t="s">
        <v>43</v>
      </c>
      <c r="E40474" t="s">
        <v>897</v>
      </c>
      <c r="F40474" t="s">
        <v>78</v>
      </c>
      <c r="G40474" t="s">
        <v>1681</v>
      </c>
      <c r="H40474" t="s">
        <v>221</v>
      </c>
      <c r="I40474" t="s">
        <v>222</v>
      </c>
      <c r="J40474" t="s">
        <v>354</v>
      </c>
      <c r="K40474" t="s">
        <v>16206</v>
      </c>
      <c r="L40474" t="s">
        <v>29</v>
      </c>
      <c r="M40474" t="s">
        <v>59</v>
      </c>
      <c r="N40474" t="s">
        <v>16207</v>
      </c>
      <c r="O40474">
        <v>19</v>
      </c>
      <c r="P40474">
        <v>3</v>
      </c>
      <c r="Q40474">
        <v>0</v>
      </c>
      <c r="R40474">
        <v>9.3312000000000008</v>
      </c>
      <c r="S40474">
        <v>2.85</v>
      </c>
      <c r="T40474" t="s">
        <v>50</v>
      </c>
      <c r="U40474">
        <v>2014</v>
      </c>
    </row>
    <row r="40475" spans="1:21" x14ac:dyDescent="0.3">
      <c r="A40475" t="s">
        <v>36371</v>
      </c>
      <c r="B40475" t="s">
        <v>36113</v>
      </c>
      <c r="C40475" t="s">
        <v>36113</v>
      </c>
      <c r="D40475" t="s">
        <v>76</v>
      </c>
      <c r="E40475" t="s">
        <v>1339</v>
      </c>
      <c r="F40475" t="s">
        <v>78</v>
      </c>
      <c r="G40475" t="s">
        <v>1932</v>
      </c>
      <c r="H40475" t="s">
        <v>1933</v>
      </c>
      <c r="I40475" t="s">
        <v>27</v>
      </c>
      <c r="J40475" t="s">
        <v>27</v>
      </c>
      <c r="K40475" t="s">
        <v>6031</v>
      </c>
      <c r="L40475" t="s">
        <v>29</v>
      </c>
      <c r="M40475" t="s">
        <v>241</v>
      </c>
      <c r="N40475" t="s">
        <v>6032</v>
      </c>
      <c r="O40475">
        <v>18</v>
      </c>
      <c r="P40475">
        <v>2</v>
      </c>
      <c r="Q40475">
        <v>0.7</v>
      </c>
      <c r="R40475">
        <v>-20.597999999999999</v>
      </c>
      <c r="S40475">
        <v>2.4900000000000002</v>
      </c>
      <c r="T40475" t="s">
        <v>50</v>
      </c>
      <c r="U40475">
        <v>2014</v>
      </c>
    </row>
    <row r="40476" spans="1:21" x14ac:dyDescent="0.3">
      <c r="A40476" t="s">
        <v>36374</v>
      </c>
      <c r="B40476" t="s">
        <v>36113</v>
      </c>
      <c r="C40476" s="1">
        <v>41705</v>
      </c>
      <c r="D40476" t="s">
        <v>22</v>
      </c>
      <c r="E40476" t="s">
        <v>2608</v>
      </c>
      <c r="F40476" t="s">
        <v>78</v>
      </c>
      <c r="G40476" t="s">
        <v>2909</v>
      </c>
      <c r="H40476" t="s">
        <v>2910</v>
      </c>
      <c r="I40476" t="s">
        <v>37</v>
      </c>
      <c r="J40476" t="s">
        <v>102</v>
      </c>
      <c r="K40476" t="s">
        <v>14394</v>
      </c>
      <c r="L40476" t="s">
        <v>29</v>
      </c>
      <c r="M40476" t="s">
        <v>149</v>
      </c>
      <c r="N40476" t="s">
        <v>14395</v>
      </c>
      <c r="O40476">
        <v>23</v>
      </c>
      <c r="P40476">
        <v>2</v>
      </c>
      <c r="Q40476">
        <v>0</v>
      </c>
      <c r="R40476">
        <v>5.34</v>
      </c>
      <c r="S40476">
        <v>2.25</v>
      </c>
      <c r="T40476" t="s">
        <v>32</v>
      </c>
      <c r="U40476">
        <v>2014</v>
      </c>
    </row>
    <row r="40477" spans="1:21" x14ac:dyDescent="0.3">
      <c r="A40477" t="s">
        <v>36375</v>
      </c>
      <c r="B40477" t="s">
        <v>36113</v>
      </c>
      <c r="C40477" s="1">
        <v>41677</v>
      </c>
      <c r="D40477" t="s">
        <v>22</v>
      </c>
      <c r="E40477" t="s">
        <v>2902</v>
      </c>
      <c r="F40477" t="s">
        <v>24</v>
      </c>
      <c r="G40477" t="s">
        <v>8399</v>
      </c>
      <c r="H40477" t="s">
        <v>221</v>
      </c>
      <c r="I40477" t="s">
        <v>222</v>
      </c>
      <c r="J40477" t="s">
        <v>127</v>
      </c>
      <c r="K40477" t="s">
        <v>13529</v>
      </c>
      <c r="L40477" t="s">
        <v>29</v>
      </c>
      <c r="M40477" t="s">
        <v>59</v>
      </c>
      <c r="N40477" t="s">
        <v>13530</v>
      </c>
      <c r="O40477">
        <v>20</v>
      </c>
      <c r="P40477">
        <v>3</v>
      </c>
      <c r="Q40477">
        <v>0</v>
      </c>
      <c r="R40477">
        <v>9.2322000000000006</v>
      </c>
      <c r="S40477">
        <v>2.13</v>
      </c>
      <c r="T40477" t="s">
        <v>50</v>
      </c>
      <c r="U40477">
        <v>2014</v>
      </c>
    </row>
    <row r="40478" spans="1:21" x14ac:dyDescent="0.3">
      <c r="A40478" t="s">
        <v>36376</v>
      </c>
      <c r="B40478" t="s">
        <v>36113</v>
      </c>
      <c r="C40478" s="1">
        <v>41677</v>
      </c>
      <c r="D40478" t="s">
        <v>22</v>
      </c>
      <c r="E40478" t="s">
        <v>12072</v>
      </c>
      <c r="F40478" t="s">
        <v>78</v>
      </c>
      <c r="G40478" t="s">
        <v>8735</v>
      </c>
      <c r="H40478" t="s">
        <v>5791</v>
      </c>
      <c r="I40478" t="s">
        <v>27</v>
      </c>
      <c r="J40478" t="s">
        <v>27</v>
      </c>
      <c r="K40478" t="s">
        <v>14829</v>
      </c>
      <c r="L40478" t="s">
        <v>29</v>
      </c>
      <c r="M40478" t="s">
        <v>149</v>
      </c>
      <c r="N40478" t="s">
        <v>4266</v>
      </c>
      <c r="O40478">
        <v>21</v>
      </c>
      <c r="P40478">
        <v>2</v>
      </c>
      <c r="Q40478">
        <v>0</v>
      </c>
      <c r="R40478">
        <v>4.26</v>
      </c>
      <c r="S40478">
        <v>0.87</v>
      </c>
      <c r="T40478" t="s">
        <v>32</v>
      </c>
      <c r="U40478">
        <v>2014</v>
      </c>
    </row>
    <row r="40479" spans="1:21" x14ac:dyDescent="0.3">
      <c r="A40479" t="s">
        <v>36369</v>
      </c>
      <c r="B40479" t="s">
        <v>36113</v>
      </c>
      <c r="C40479" s="1">
        <v>41766</v>
      </c>
      <c r="D40479" t="s">
        <v>22</v>
      </c>
      <c r="E40479" t="s">
        <v>6660</v>
      </c>
      <c r="F40479" t="s">
        <v>24</v>
      </c>
      <c r="G40479" t="s">
        <v>175</v>
      </c>
      <c r="H40479" t="s">
        <v>176</v>
      </c>
      <c r="I40479" t="s">
        <v>126</v>
      </c>
      <c r="J40479" t="s">
        <v>177</v>
      </c>
      <c r="K40479" t="s">
        <v>2158</v>
      </c>
      <c r="L40479" t="s">
        <v>29</v>
      </c>
      <c r="M40479" t="s">
        <v>241</v>
      </c>
      <c r="N40479" t="s">
        <v>2159</v>
      </c>
      <c r="O40479">
        <v>16</v>
      </c>
      <c r="P40479">
        <v>3</v>
      </c>
      <c r="Q40479">
        <v>0</v>
      </c>
      <c r="R40479">
        <v>6.72</v>
      </c>
      <c r="S40479">
        <v>0.77</v>
      </c>
      <c r="T40479" t="s">
        <v>32</v>
      </c>
      <c r="U40479">
        <v>2014</v>
      </c>
    </row>
    <row r="40480" spans="1:21" x14ac:dyDescent="0.3">
      <c r="A40480" t="s">
        <v>36377</v>
      </c>
      <c r="B40480" t="s">
        <v>36136</v>
      </c>
      <c r="C40480" s="1">
        <v>41705</v>
      </c>
      <c r="D40480" t="s">
        <v>22</v>
      </c>
      <c r="E40480" t="s">
        <v>7338</v>
      </c>
      <c r="F40480" t="s">
        <v>24</v>
      </c>
      <c r="G40480" t="s">
        <v>110</v>
      </c>
      <c r="H40480" t="s">
        <v>111</v>
      </c>
      <c r="I40480" t="s">
        <v>56</v>
      </c>
      <c r="J40480" t="s">
        <v>57</v>
      </c>
      <c r="K40480" t="s">
        <v>6341</v>
      </c>
      <c r="L40480" t="s">
        <v>62</v>
      </c>
      <c r="M40480" t="s">
        <v>96</v>
      </c>
      <c r="N40480" t="s">
        <v>1254</v>
      </c>
      <c r="O40480" s="2">
        <v>1392</v>
      </c>
      <c r="P40480">
        <v>3</v>
      </c>
      <c r="Q40480">
        <v>0</v>
      </c>
      <c r="R40480">
        <v>97.38</v>
      </c>
      <c r="S40480">
        <v>90.5</v>
      </c>
      <c r="T40480" t="s">
        <v>32</v>
      </c>
      <c r="U40480">
        <v>2014</v>
      </c>
    </row>
    <row r="40481" spans="1:21" x14ac:dyDescent="0.3">
      <c r="A40481" t="s">
        <v>36377</v>
      </c>
      <c r="B40481" t="s">
        <v>36136</v>
      </c>
      <c r="C40481" s="1">
        <v>41705</v>
      </c>
      <c r="D40481" t="s">
        <v>22</v>
      </c>
      <c r="E40481" t="s">
        <v>7338</v>
      </c>
      <c r="F40481" t="s">
        <v>24</v>
      </c>
      <c r="G40481" t="s">
        <v>110</v>
      </c>
      <c r="H40481" t="s">
        <v>111</v>
      </c>
      <c r="I40481" t="s">
        <v>56</v>
      </c>
      <c r="J40481" t="s">
        <v>57</v>
      </c>
      <c r="K40481" t="s">
        <v>3328</v>
      </c>
      <c r="L40481" t="s">
        <v>72</v>
      </c>
      <c r="M40481" t="s">
        <v>129</v>
      </c>
      <c r="N40481" t="s">
        <v>2424</v>
      </c>
      <c r="O40481">
        <v>612</v>
      </c>
      <c r="P40481">
        <v>4</v>
      </c>
      <c r="Q40481">
        <v>0</v>
      </c>
      <c r="R40481">
        <v>18.36</v>
      </c>
      <c r="S40481">
        <v>38.5</v>
      </c>
      <c r="T40481" t="s">
        <v>32</v>
      </c>
      <c r="U40481">
        <v>2014</v>
      </c>
    </row>
    <row r="40482" spans="1:21" x14ac:dyDescent="0.3">
      <c r="A40482" t="s">
        <v>36378</v>
      </c>
      <c r="B40482" t="s">
        <v>36136</v>
      </c>
      <c r="C40482" s="1">
        <v>41705</v>
      </c>
      <c r="D40482" t="s">
        <v>22</v>
      </c>
      <c r="E40482" t="s">
        <v>4560</v>
      </c>
      <c r="F40482" t="s">
        <v>53</v>
      </c>
      <c r="G40482" t="s">
        <v>7689</v>
      </c>
      <c r="H40482" t="s">
        <v>1366</v>
      </c>
      <c r="I40482" t="s">
        <v>47</v>
      </c>
      <c r="J40482" t="s">
        <v>47</v>
      </c>
      <c r="K40482" t="s">
        <v>157</v>
      </c>
      <c r="L40482" t="s">
        <v>29</v>
      </c>
      <c r="M40482" t="s">
        <v>30</v>
      </c>
      <c r="N40482" t="s">
        <v>158</v>
      </c>
      <c r="O40482">
        <v>187</v>
      </c>
      <c r="P40482">
        <v>6</v>
      </c>
      <c r="Q40482">
        <v>0</v>
      </c>
      <c r="R40482">
        <v>26.1</v>
      </c>
      <c r="S40482">
        <v>27.02</v>
      </c>
      <c r="T40482" t="s">
        <v>50</v>
      </c>
      <c r="U40482">
        <v>2014</v>
      </c>
    </row>
    <row r="40483" spans="1:21" x14ac:dyDescent="0.3">
      <c r="A40483" t="s">
        <v>36377</v>
      </c>
      <c r="B40483" t="s">
        <v>36136</v>
      </c>
      <c r="C40483" s="1">
        <v>41705</v>
      </c>
      <c r="D40483" t="s">
        <v>22</v>
      </c>
      <c r="E40483" t="s">
        <v>7338</v>
      </c>
      <c r="F40483" t="s">
        <v>24</v>
      </c>
      <c r="G40483" t="s">
        <v>110</v>
      </c>
      <c r="H40483" t="s">
        <v>111</v>
      </c>
      <c r="I40483" t="s">
        <v>56</v>
      </c>
      <c r="J40483" t="s">
        <v>57</v>
      </c>
      <c r="K40483" t="s">
        <v>26997</v>
      </c>
      <c r="L40483" t="s">
        <v>29</v>
      </c>
      <c r="M40483" t="s">
        <v>166</v>
      </c>
      <c r="N40483" t="s">
        <v>10047</v>
      </c>
      <c r="O40483">
        <v>88</v>
      </c>
      <c r="P40483">
        <v>2</v>
      </c>
      <c r="Q40483">
        <v>0</v>
      </c>
      <c r="R40483">
        <v>39.479999999999997</v>
      </c>
      <c r="S40483">
        <v>5.49</v>
      </c>
      <c r="T40483" t="s">
        <v>32</v>
      </c>
      <c r="U40483">
        <v>2014</v>
      </c>
    </row>
    <row r="40484" spans="1:21" x14ac:dyDescent="0.3">
      <c r="A40484" t="s">
        <v>36378</v>
      </c>
      <c r="B40484" t="s">
        <v>36136</v>
      </c>
      <c r="C40484" s="1">
        <v>41705</v>
      </c>
      <c r="D40484" t="s">
        <v>22</v>
      </c>
      <c r="E40484" t="s">
        <v>4560</v>
      </c>
      <c r="F40484" t="s">
        <v>53</v>
      </c>
      <c r="G40484" t="s">
        <v>7689</v>
      </c>
      <c r="H40484" t="s">
        <v>1366</v>
      </c>
      <c r="I40484" t="s">
        <v>47</v>
      </c>
      <c r="J40484" t="s">
        <v>47</v>
      </c>
      <c r="K40484" t="s">
        <v>19795</v>
      </c>
      <c r="L40484" t="s">
        <v>29</v>
      </c>
      <c r="M40484" t="s">
        <v>59</v>
      </c>
      <c r="N40484" t="s">
        <v>66</v>
      </c>
      <c r="O40484">
        <v>31</v>
      </c>
      <c r="P40484">
        <v>1</v>
      </c>
      <c r="Q40484">
        <v>0</v>
      </c>
      <c r="R40484">
        <v>14.1</v>
      </c>
      <c r="S40484">
        <v>2.74</v>
      </c>
      <c r="T40484" t="s">
        <v>50</v>
      </c>
      <c r="U40484">
        <v>2014</v>
      </c>
    </row>
    <row r="40485" spans="1:21" x14ac:dyDescent="0.3">
      <c r="A40485" t="s">
        <v>36379</v>
      </c>
      <c r="B40485" t="s">
        <v>36136</v>
      </c>
      <c r="C40485" t="s">
        <v>36158</v>
      </c>
      <c r="D40485" t="s">
        <v>76</v>
      </c>
      <c r="E40485" t="s">
        <v>7523</v>
      </c>
      <c r="F40485" t="s">
        <v>24</v>
      </c>
      <c r="G40485" t="s">
        <v>1519</v>
      </c>
      <c r="H40485" t="s">
        <v>1520</v>
      </c>
      <c r="I40485" t="s">
        <v>37</v>
      </c>
      <c r="J40485" t="s">
        <v>574</v>
      </c>
      <c r="K40485" t="s">
        <v>9004</v>
      </c>
      <c r="L40485" t="s">
        <v>29</v>
      </c>
      <c r="M40485" t="s">
        <v>59</v>
      </c>
      <c r="N40485" t="s">
        <v>9005</v>
      </c>
      <c r="O40485">
        <v>61</v>
      </c>
      <c r="P40485">
        <v>3</v>
      </c>
      <c r="Q40485">
        <v>0</v>
      </c>
      <c r="R40485">
        <v>25.74</v>
      </c>
      <c r="S40485">
        <v>0.34</v>
      </c>
      <c r="T40485" t="s">
        <v>32</v>
      </c>
      <c r="U40485">
        <v>2014</v>
      </c>
    </row>
    <row r="40486" spans="1:21" x14ac:dyDescent="0.3">
      <c r="A40486" t="s">
        <v>36377</v>
      </c>
      <c r="B40486" t="s">
        <v>36136</v>
      </c>
      <c r="C40486" s="1">
        <v>41705</v>
      </c>
      <c r="D40486" t="s">
        <v>22</v>
      </c>
      <c r="E40486" t="s">
        <v>7338</v>
      </c>
      <c r="F40486" t="s">
        <v>24</v>
      </c>
      <c r="G40486" t="s">
        <v>110</v>
      </c>
      <c r="H40486" t="s">
        <v>111</v>
      </c>
      <c r="I40486" t="s">
        <v>56</v>
      </c>
      <c r="J40486" t="s">
        <v>57</v>
      </c>
      <c r="K40486" t="s">
        <v>26139</v>
      </c>
      <c r="L40486" t="s">
        <v>72</v>
      </c>
      <c r="M40486" t="s">
        <v>129</v>
      </c>
      <c r="N40486" t="s">
        <v>4101</v>
      </c>
      <c r="O40486">
        <v>67</v>
      </c>
      <c r="P40486">
        <v>1</v>
      </c>
      <c r="Q40486">
        <v>0</v>
      </c>
      <c r="R40486">
        <v>29.28</v>
      </c>
      <c r="S40486">
        <v>0.19</v>
      </c>
      <c r="T40486" t="s">
        <v>32</v>
      </c>
      <c r="U40486">
        <v>2014</v>
      </c>
    </row>
    <row r="40487" spans="1:21" x14ac:dyDescent="0.3">
      <c r="A40487" t="s">
        <v>36380</v>
      </c>
      <c r="B40487" t="s">
        <v>36158</v>
      </c>
      <c r="C40487" s="1">
        <v>41646</v>
      </c>
      <c r="D40487" t="s">
        <v>249</v>
      </c>
      <c r="E40487" t="s">
        <v>5705</v>
      </c>
      <c r="F40487" t="s">
        <v>24</v>
      </c>
      <c r="G40487" t="s">
        <v>353</v>
      </c>
      <c r="H40487" t="s">
        <v>221</v>
      </c>
      <c r="I40487" t="s">
        <v>222</v>
      </c>
      <c r="J40487" t="s">
        <v>354</v>
      </c>
      <c r="K40487" t="s">
        <v>1028</v>
      </c>
      <c r="L40487" t="s">
        <v>29</v>
      </c>
      <c r="M40487" t="s">
        <v>241</v>
      </c>
      <c r="N40487" t="s">
        <v>1029</v>
      </c>
      <c r="O40487">
        <v>896</v>
      </c>
      <c r="P40487">
        <v>5</v>
      </c>
      <c r="Q40487">
        <v>0.2</v>
      </c>
      <c r="R40487">
        <v>302.37299999999999</v>
      </c>
      <c r="S40487">
        <v>337.16</v>
      </c>
      <c r="T40487" t="s">
        <v>50</v>
      </c>
      <c r="U40487">
        <v>2014</v>
      </c>
    </row>
    <row r="40488" spans="1:21" x14ac:dyDescent="0.3">
      <c r="A40488" t="s">
        <v>36381</v>
      </c>
      <c r="B40488" t="s">
        <v>36158</v>
      </c>
      <c r="C40488" s="1">
        <v>41677</v>
      </c>
      <c r="D40488" t="s">
        <v>249</v>
      </c>
      <c r="E40488" t="s">
        <v>2983</v>
      </c>
      <c r="F40488" t="s">
        <v>53</v>
      </c>
      <c r="G40488" t="s">
        <v>550</v>
      </c>
      <c r="H40488" t="s">
        <v>278</v>
      </c>
      <c r="I40488" t="s">
        <v>37</v>
      </c>
      <c r="J40488" t="s">
        <v>102</v>
      </c>
      <c r="K40488" t="s">
        <v>17397</v>
      </c>
      <c r="L40488" t="s">
        <v>72</v>
      </c>
      <c r="M40488" t="s">
        <v>88</v>
      </c>
      <c r="N40488" t="s">
        <v>12386</v>
      </c>
      <c r="O40488" s="2">
        <v>1961</v>
      </c>
      <c r="P40488">
        <v>8</v>
      </c>
      <c r="Q40488">
        <v>7.0000000000000007E-2</v>
      </c>
      <c r="R40488">
        <v>-147.60480000000001</v>
      </c>
      <c r="S40488">
        <v>151.74</v>
      </c>
      <c r="T40488" t="s">
        <v>50</v>
      </c>
      <c r="U40488">
        <v>2014</v>
      </c>
    </row>
    <row r="40489" spans="1:21" x14ac:dyDescent="0.3">
      <c r="A40489" t="s">
        <v>36382</v>
      </c>
      <c r="B40489" t="s">
        <v>36158</v>
      </c>
      <c r="C40489" s="1">
        <v>41766</v>
      </c>
      <c r="D40489" t="s">
        <v>22</v>
      </c>
      <c r="E40489" t="s">
        <v>1006</v>
      </c>
      <c r="F40489" t="s">
        <v>24</v>
      </c>
      <c r="G40489" t="s">
        <v>7621</v>
      </c>
      <c r="H40489" t="s">
        <v>26</v>
      </c>
      <c r="I40489" t="s">
        <v>27</v>
      </c>
      <c r="J40489" t="s">
        <v>27</v>
      </c>
      <c r="K40489" t="s">
        <v>4880</v>
      </c>
      <c r="L40489" t="s">
        <v>72</v>
      </c>
      <c r="M40489" t="s">
        <v>129</v>
      </c>
      <c r="N40489" t="s">
        <v>4881</v>
      </c>
      <c r="O40489" s="2">
        <v>1008</v>
      </c>
      <c r="P40489">
        <v>8</v>
      </c>
      <c r="Q40489">
        <v>0</v>
      </c>
      <c r="R40489">
        <v>433.44</v>
      </c>
      <c r="S40489">
        <v>122.39</v>
      </c>
      <c r="T40489" t="s">
        <v>50</v>
      </c>
      <c r="U40489">
        <v>2014</v>
      </c>
    </row>
    <row r="40490" spans="1:21" x14ac:dyDescent="0.3">
      <c r="A40490" t="s">
        <v>36383</v>
      </c>
      <c r="B40490" t="s">
        <v>36158</v>
      </c>
      <c r="C40490" s="1">
        <v>41646</v>
      </c>
      <c r="D40490" t="s">
        <v>249</v>
      </c>
      <c r="E40490" t="s">
        <v>4175</v>
      </c>
      <c r="F40490" t="s">
        <v>24</v>
      </c>
      <c r="G40490" t="s">
        <v>220</v>
      </c>
      <c r="H40490" t="s">
        <v>221</v>
      </c>
      <c r="I40490" t="s">
        <v>222</v>
      </c>
      <c r="J40490" t="s">
        <v>127</v>
      </c>
      <c r="K40490" t="s">
        <v>8133</v>
      </c>
      <c r="L40490" t="s">
        <v>62</v>
      </c>
      <c r="M40490" t="s">
        <v>106</v>
      </c>
      <c r="N40490" t="s">
        <v>8134</v>
      </c>
      <c r="O40490">
        <v>307</v>
      </c>
      <c r="P40490">
        <v>3</v>
      </c>
      <c r="Q40490">
        <v>0.3</v>
      </c>
      <c r="R40490">
        <v>-39.511800000000001</v>
      </c>
      <c r="S40490">
        <v>106.95</v>
      </c>
      <c r="T40490" t="s">
        <v>82</v>
      </c>
      <c r="U40490">
        <v>2014</v>
      </c>
    </row>
    <row r="40491" spans="1:21" x14ac:dyDescent="0.3">
      <c r="A40491" t="s">
        <v>36384</v>
      </c>
      <c r="B40491" t="s">
        <v>36158</v>
      </c>
      <c r="C40491" s="1">
        <v>41705</v>
      </c>
      <c r="D40491" t="s">
        <v>249</v>
      </c>
      <c r="E40491" t="s">
        <v>8970</v>
      </c>
      <c r="F40491" t="s">
        <v>53</v>
      </c>
      <c r="G40491" t="s">
        <v>677</v>
      </c>
      <c r="H40491" t="s">
        <v>486</v>
      </c>
      <c r="I40491" t="s">
        <v>126</v>
      </c>
      <c r="J40491" t="s">
        <v>177</v>
      </c>
      <c r="K40491" t="s">
        <v>29445</v>
      </c>
      <c r="L40491" t="s">
        <v>62</v>
      </c>
      <c r="M40491" t="s">
        <v>106</v>
      </c>
      <c r="N40491" t="s">
        <v>14418</v>
      </c>
      <c r="O40491">
        <v>515</v>
      </c>
      <c r="P40491">
        <v>3</v>
      </c>
      <c r="Q40491">
        <v>0.7</v>
      </c>
      <c r="R40491">
        <v>-720.37199999999996</v>
      </c>
      <c r="S40491">
        <v>105.38</v>
      </c>
      <c r="T40491" t="s">
        <v>50</v>
      </c>
      <c r="U40491">
        <v>2014</v>
      </c>
    </row>
    <row r="40492" spans="1:21" x14ac:dyDescent="0.3">
      <c r="A40492" t="s">
        <v>36385</v>
      </c>
      <c r="B40492" t="s">
        <v>36158</v>
      </c>
      <c r="C40492" s="1">
        <v>41677</v>
      </c>
      <c r="D40492" t="s">
        <v>249</v>
      </c>
      <c r="E40492" t="s">
        <v>864</v>
      </c>
      <c r="F40492" t="s">
        <v>24</v>
      </c>
      <c r="G40492" t="s">
        <v>3335</v>
      </c>
      <c r="H40492" t="s">
        <v>125</v>
      </c>
      <c r="I40492" t="s">
        <v>126</v>
      </c>
      <c r="J40492" t="s">
        <v>127</v>
      </c>
      <c r="K40492" t="s">
        <v>6793</v>
      </c>
      <c r="L40492" t="s">
        <v>72</v>
      </c>
      <c r="M40492" t="s">
        <v>138</v>
      </c>
      <c r="N40492" t="s">
        <v>5916</v>
      </c>
      <c r="O40492">
        <v>518</v>
      </c>
      <c r="P40492">
        <v>3</v>
      </c>
      <c r="Q40492">
        <v>0</v>
      </c>
      <c r="R40492">
        <v>176.04</v>
      </c>
      <c r="S40492">
        <v>102.69</v>
      </c>
      <c r="T40492" t="s">
        <v>82</v>
      </c>
      <c r="U40492">
        <v>2014</v>
      </c>
    </row>
    <row r="40493" spans="1:21" x14ac:dyDescent="0.3">
      <c r="A40493" t="s">
        <v>36383</v>
      </c>
      <c r="B40493" t="s">
        <v>36158</v>
      </c>
      <c r="C40493" s="1">
        <v>41646</v>
      </c>
      <c r="D40493" t="s">
        <v>249</v>
      </c>
      <c r="E40493" t="s">
        <v>4175</v>
      </c>
      <c r="F40493" t="s">
        <v>24</v>
      </c>
      <c r="G40493" t="s">
        <v>220</v>
      </c>
      <c r="H40493" t="s">
        <v>221</v>
      </c>
      <c r="I40493" t="s">
        <v>222</v>
      </c>
      <c r="J40493" t="s">
        <v>127</v>
      </c>
      <c r="K40493" t="s">
        <v>19948</v>
      </c>
      <c r="L40493" t="s">
        <v>62</v>
      </c>
      <c r="M40493" t="s">
        <v>113</v>
      </c>
      <c r="N40493" t="s">
        <v>19949</v>
      </c>
      <c r="O40493">
        <v>410</v>
      </c>
      <c r="P40493">
        <v>3</v>
      </c>
      <c r="Q40493">
        <v>0.32</v>
      </c>
      <c r="R40493">
        <v>-96.470399999999998</v>
      </c>
      <c r="S40493">
        <v>98.77</v>
      </c>
      <c r="T40493" t="s">
        <v>82</v>
      </c>
      <c r="U40493">
        <v>2014</v>
      </c>
    </row>
    <row r="40494" spans="1:21" x14ac:dyDescent="0.3">
      <c r="A40494" t="s">
        <v>36386</v>
      </c>
      <c r="B40494" t="s">
        <v>36158</v>
      </c>
      <c r="C40494" s="1">
        <v>41646</v>
      </c>
      <c r="D40494" t="s">
        <v>249</v>
      </c>
      <c r="E40494" t="s">
        <v>1373</v>
      </c>
      <c r="F40494" t="s">
        <v>53</v>
      </c>
      <c r="G40494" t="s">
        <v>125</v>
      </c>
      <c r="H40494" t="s">
        <v>125</v>
      </c>
      <c r="I40494" t="s">
        <v>126</v>
      </c>
      <c r="J40494" t="s">
        <v>127</v>
      </c>
      <c r="K40494" t="s">
        <v>12098</v>
      </c>
      <c r="L40494" t="s">
        <v>62</v>
      </c>
      <c r="M40494" t="s">
        <v>96</v>
      </c>
      <c r="N40494" t="s">
        <v>5774</v>
      </c>
      <c r="O40494">
        <v>469</v>
      </c>
      <c r="P40494">
        <v>8</v>
      </c>
      <c r="Q40494">
        <v>0</v>
      </c>
      <c r="R40494">
        <v>220.48</v>
      </c>
      <c r="S40494">
        <v>98.61</v>
      </c>
      <c r="T40494" t="s">
        <v>82</v>
      </c>
      <c r="U40494">
        <v>2014</v>
      </c>
    </row>
    <row r="40495" spans="1:21" x14ac:dyDescent="0.3">
      <c r="A40495" t="s">
        <v>36387</v>
      </c>
      <c r="B40495" t="s">
        <v>36158</v>
      </c>
      <c r="C40495" s="1">
        <v>41736</v>
      </c>
      <c r="D40495" t="s">
        <v>22</v>
      </c>
      <c r="E40495" t="s">
        <v>4273</v>
      </c>
      <c r="F40495" t="s">
        <v>53</v>
      </c>
      <c r="G40495" t="s">
        <v>1007</v>
      </c>
      <c r="H40495" t="s">
        <v>626</v>
      </c>
      <c r="I40495" t="s">
        <v>56</v>
      </c>
      <c r="J40495" t="s">
        <v>127</v>
      </c>
      <c r="K40495" t="s">
        <v>2073</v>
      </c>
      <c r="L40495" t="s">
        <v>62</v>
      </c>
      <c r="M40495" t="s">
        <v>96</v>
      </c>
      <c r="N40495" t="s">
        <v>2074</v>
      </c>
      <c r="O40495" s="2">
        <v>1228</v>
      </c>
      <c r="P40495">
        <v>3</v>
      </c>
      <c r="Q40495">
        <v>0.1</v>
      </c>
      <c r="R40495">
        <v>13.617000000000001</v>
      </c>
      <c r="S40495">
        <v>92.09</v>
      </c>
      <c r="T40495" t="s">
        <v>32</v>
      </c>
      <c r="U40495">
        <v>2014</v>
      </c>
    </row>
    <row r="40496" spans="1:21" x14ac:dyDescent="0.3">
      <c r="A40496" t="s">
        <v>36388</v>
      </c>
      <c r="B40496" t="s">
        <v>36158</v>
      </c>
      <c r="C40496" s="1">
        <v>41736</v>
      </c>
      <c r="D40496" t="s">
        <v>43</v>
      </c>
      <c r="E40496" t="s">
        <v>3171</v>
      </c>
      <c r="F40496" t="s">
        <v>78</v>
      </c>
      <c r="G40496" t="s">
        <v>353</v>
      </c>
      <c r="H40496" t="s">
        <v>221</v>
      </c>
      <c r="I40496" t="s">
        <v>222</v>
      </c>
      <c r="J40496" t="s">
        <v>354</v>
      </c>
      <c r="K40496" t="s">
        <v>18339</v>
      </c>
      <c r="L40496" t="s">
        <v>29</v>
      </c>
      <c r="M40496" t="s">
        <v>30</v>
      </c>
      <c r="N40496" t="s">
        <v>18340</v>
      </c>
      <c r="O40496" s="2">
        <v>1296</v>
      </c>
      <c r="P40496">
        <v>2</v>
      </c>
      <c r="Q40496">
        <v>0</v>
      </c>
      <c r="R40496">
        <v>310.98719999999997</v>
      </c>
      <c r="S40496">
        <v>77.959999999999994</v>
      </c>
      <c r="T40496" t="s">
        <v>32</v>
      </c>
      <c r="U40496">
        <v>2014</v>
      </c>
    </row>
    <row r="40497" spans="1:21" x14ac:dyDescent="0.3">
      <c r="A40497" t="s">
        <v>36389</v>
      </c>
      <c r="B40497" t="s">
        <v>36158</v>
      </c>
      <c r="C40497" t="s">
        <v>36158</v>
      </c>
      <c r="D40497" t="s">
        <v>76</v>
      </c>
      <c r="E40497" t="s">
        <v>3974</v>
      </c>
      <c r="F40497" t="s">
        <v>53</v>
      </c>
      <c r="G40497" t="s">
        <v>110</v>
      </c>
      <c r="H40497" t="s">
        <v>111</v>
      </c>
      <c r="I40497" t="s">
        <v>56</v>
      </c>
      <c r="J40497" t="s">
        <v>57</v>
      </c>
      <c r="K40497" t="s">
        <v>10275</v>
      </c>
      <c r="L40497" t="s">
        <v>29</v>
      </c>
      <c r="M40497" t="s">
        <v>241</v>
      </c>
      <c r="N40497" t="s">
        <v>3321</v>
      </c>
      <c r="O40497">
        <v>293</v>
      </c>
      <c r="P40497">
        <v>6</v>
      </c>
      <c r="Q40497">
        <v>0</v>
      </c>
      <c r="R40497">
        <v>35.1</v>
      </c>
      <c r="S40497">
        <v>68.59</v>
      </c>
      <c r="T40497" t="s">
        <v>50</v>
      </c>
      <c r="U40497">
        <v>2014</v>
      </c>
    </row>
    <row r="40498" spans="1:21" x14ac:dyDescent="0.3">
      <c r="A40498" t="s">
        <v>36390</v>
      </c>
      <c r="B40498" t="s">
        <v>36158</v>
      </c>
      <c r="C40498" s="1">
        <v>41827</v>
      </c>
      <c r="D40498" t="s">
        <v>22</v>
      </c>
      <c r="E40498" t="s">
        <v>5114</v>
      </c>
      <c r="F40498" t="s">
        <v>78</v>
      </c>
      <c r="G40498" t="s">
        <v>272</v>
      </c>
      <c r="H40498" t="s">
        <v>196</v>
      </c>
      <c r="I40498" t="s">
        <v>56</v>
      </c>
      <c r="J40498" t="s">
        <v>127</v>
      </c>
      <c r="K40498" t="s">
        <v>672</v>
      </c>
      <c r="L40498" t="s">
        <v>29</v>
      </c>
      <c r="M40498" t="s">
        <v>30</v>
      </c>
      <c r="N40498" t="s">
        <v>544</v>
      </c>
      <c r="O40498">
        <v>536</v>
      </c>
      <c r="P40498">
        <v>3</v>
      </c>
      <c r="Q40498">
        <v>0.1</v>
      </c>
      <c r="R40498">
        <v>41.634</v>
      </c>
      <c r="S40498">
        <v>66.41</v>
      </c>
      <c r="T40498" t="s">
        <v>90</v>
      </c>
      <c r="U40498">
        <v>2014</v>
      </c>
    </row>
    <row r="40499" spans="1:21" x14ac:dyDescent="0.3">
      <c r="A40499" t="s">
        <v>36391</v>
      </c>
      <c r="B40499" t="s">
        <v>36158</v>
      </c>
      <c r="C40499" s="1">
        <v>41766</v>
      </c>
      <c r="D40499" t="s">
        <v>22</v>
      </c>
      <c r="E40499" t="s">
        <v>3845</v>
      </c>
      <c r="F40499" t="s">
        <v>24</v>
      </c>
      <c r="G40499" t="s">
        <v>1729</v>
      </c>
      <c r="H40499" t="s">
        <v>301</v>
      </c>
      <c r="I40499" t="s">
        <v>37</v>
      </c>
      <c r="J40499" t="s">
        <v>229</v>
      </c>
      <c r="K40499" t="s">
        <v>10982</v>
      </c>
      <c r="L40499" t="s">
        <v>72</v>
      </c>
      <c r="M40499" t="s">
        <v>88</v>
      </c>
      <c r="N40499" t="s">
        <v>3396</v>
      </c>
      <c r="O40499">
        <v>385</v>
      </c>
      <c r="P40499">
        <v>3</v>
      </c>
      <c r="Q40499">
        <v>0</v>
      </c>
      <c r="R40499">
        <v>126.99</v>
      </c>
      <c r="S40499">
        <v>59.66</v>
      </c>
      <c r="T40499" t="s">
        <v>50</v>
      </c>
      <c r="U40499">
        <v>2014</v>
      </c>
    </row>
    <row r="40500" spans="1:21" x14ac:dyDescent="0.3">
      <c r="A40500" t="s">
        <v>36392</v>
      </c>
      <c r="B40500" t="s">
        <v>36158</v>
      </c>
      <c r="C40500" s="1">
        <v>41736</v>
      </c>
      <c r="D40500" t="s">
        <v>22</v>
      </c>
      <c r="E40500" t="s">
        <v>3009</v>
      </c>
      <c r="F40500" t="s">
        <v>53</v>
      </c>
      <c r="G40500" t="s">
        <v>6724</v>
      </c>
      <c r="H40500" t="s">
        <v>563</v>
      </c>
      <c r="I40500" t="s">
        <v>56</v>
      </c>
      <c r="J40500" t="s">
        <v>177</v>
      </c>
      <c r="K40500" t="s">
        <v>7648</v>
      </c>
      <c r="L40500" t="s">
        <v>72</v>
      </c>
      <c r="M40500" t="s">
        <v>129</v>
      </c>
      <c r="N40500" t="s">
        <v>5031</v>
      </c>
      <c r="O40500">
        <v>781</v>
      </c>
      <c r="P40500">
        <v>5</v>
      </c>
      <c r="Q40500">
        <v>0.1</v>
      </c>
      <c r="R40500">
        <v>164.67</v>
      </c>
      <c r="S40500">
        <v>55.99</v>
      </c>
      <c r="T40500" t="s">
        <v>32</v>
      </c>
      <c r="U40500">
        <v>2014</v>
      </c>
    </row>
    <row r="40501" spans="1:21" x14ac:dyDescent="0.3">
      <c r="A40501" t="s">
        <v>36393</v>
      </c>
      <c r="B40501" t="s">
        <v>36158</v>
      </c>
      <c r="C40501" s="1">
        <v>41736</v>
      </c>
      <c r="D40501" t="s">
        <v>22</v>
      </c>
      <c r="E40501" t="s">
        <v>3541</v>
      </c>
      <c r="F40501" t="s">
        <v>24</v>
      </c>
      <c r="G40501" t="s">
        <v>5805</v>
      </c>
      <c r="H40501" t="s">
        <v>2564</v>
      </c>
      <c r="I40501" t="s">
        <v>47</v>
      </c>
      <c r="J40501" t="s">
        <v>47</v>
      </c>
      <c r="K40501" t="s">
        <v>2687</v>
      </c>
      <c r="L40501" t="s">
        <v>29</v>
      </c>
      <c r="M40501" t="s">
        <v>30</v>
      </c>
      <c r="N40501" t="s">
        <v>2688</v>
      </c>
      <c r="O40501">
        <v>421</v>
      </c>
      <c r="P40501">
        <v>2</v>
      </c>
      <c r="Q40501">
        <v>0</v>
      </c>
      <c r="R40501">
        <v>105.3</v>
      </c>
      <c r="S40501">
        <v>53.24</v>
      </c>
      <c r="T40501" t="s">
        <v>50</v>
      </c>
      <c r="U40501">
        <v>2014</v>
      </c>
    </row>
    <row r="40502" spans="1:21" x14ac:dyDescent="0.3">
      <c r="A40502" t="s">
        <v>36394</v>
      </c>
      <c r="B40502" t="s">
        <v>36158</v>
      </c>
      <c r="C40502" s="1">
        <v>41736</v>
      </c>
      <c r="D40502" t="s">
        <v>22</v>
      </c>
      <c r="E40502" t="s">
        <v>2400</v>
      </c>
      <c r="F40502" t="s">
        <v>78</v>
      </c>
      <c r="G40502" t="s">
        <v>5722</v>
      </c>
      <c r="H40502" t="s">
        <v>176</v>
      </c>
      <c r="I40502" t="s">
        <v>126</v>
      </c>
      <c r="J40502" t="s">
        <v>177</v>
      </c>
      <c r="K40502" t="s">
        <v>6632</v>
      </c>
      <c r="L40502" t="s">
        <v>72</v>
      </c>
      <c r="M40502" t="s">
        <v>88</v>
      </c>
      <c r="N40502" t="s">
        <v>6633</v>
      </c>
      <c r="O40502">
        <v>635</v>
      </c>
      <c r="P40502">
        <v>3</v>
      </c>
      <c r="Q40502">
        <v>2E-3</v>
      </c>
      <c r="R40502">
        <v>62.32788</v>
      </c>
      <c r="S40502">
        <v>47.9</v>
      </c>
      <c r="T40502" t="s">
        <v>32</v>
      </c>
      <c r="U40502">
        <v>2014</v>
      </c>
    </row>
    <row r="40503" spans="1:21" x14ac:dyDescent="0.3">
      <c r="A40503" t="s">
        <v>36395</v>
      </c>
      <c r="B40503" t="s">
        <v>36158</v>
      </c>
      <c r="C40503" s="1">
        <v>41766</v>
      </c>
      <c r="D40503" t="s">
        <v>43</v>
      </c>
      <c r="E40503" t="s">
        <v>4963</v>
      </c>
      <c r="F40503" t="s">
        <v>78</v>
      </c>
      <c r="G40503" t="s">
        <v>2930</v>
      </c>
      <c r="H40503" t="s">
        <v>626</v>
      </c>
      <c r="I40503" t="s">
        <v>56</v>
      </c>
      <c r="J40503" t="s">
        <v>127</v>
      </c>
      <c r="K40503" t="s">
        <v>19976</v>
      </c>
      <c r="L40503" t="s">
        <v>62</v>
      </c>
      <c r="M40503" t="s">
        <v>96</v>
      </c>
      <c r="N40503" t="s">
        <v>2718</v>
      </c>
      <c r="O40503">
        <v>423</v>
      </c>
      <c r="P40503">
        <v>1</v>
      </c>
      <c r="Q40503">
        <v>0.1</v>
      </c>
      <c r="R40503">
        <v>4.6980000000000004</v>
      </c>
      <c r="S40503">
        <v>45.65</v>
      </c>
      <c r="T40503" t="s">
        <v>32</v>
      </c>
      <c r="U40503">
        <v>2014</v>
      </c>
    </row>
    <row r="40504" spans="1:21" x14ac:dyDescent="0.3">
      <c r="A40504" t="s">
        <v>36380</v>
      </c>
      <c r="B40504" t="s">
        <v>36158</v>
      </c>
      <c r="C40504" s="1">
        <v>41646</v>
      </c>
      <c r="D40504" t="s">
        <v>249</v>
      </c>
      <c r="E40504" t="s">
        <v>5705</v>
      </c>
      <c r="F40504" t="s">
        <v>24</v>
      </c>
      <c r="G40504" t="s">
        <v>353</v>
      </c>
      <c r="H40504" t="s">
        <v>221</v>
      </c>
      <c r="I40504" t="s">
        <v>222</v>
      </c>
      <c r="J40504" t="s">
        <v>354</v>
      </c>
      <c r="K40504" t="s">
        <v>12630</v>
      </c>
      <c r="L40504" t="s">
        <v>29</v>
      </c>
      <c r="M40504" t="s">
        <v>30</v>
      </c>
      <c r="N40504" t="s">
        <v>12631</v>
      </c>
      <c r="O40504">
        <v>131</v>
      </c>
      <c r="P40504">
        <v>3</v>
      </c>
      <c r="Q40504">
        <v>0</v>
      </c>
      <c r="R40504">
        <v>39.213000000000001</v>
      </c>
      <c r="S40504">
        <v>34.83</v>
      </c>
      <c r="T40504" t="s">
        <v>50</v>
      </c>
      <c r="U40504">
        <v>2014</v>
      </c>
    </row>
    <row r="40505" spans="1:21" x14ac:dyDescent="0.3">
      <c r="A40505" t="s">
        <v>36392</v>
      </c>
      <c r="B40505" t="s">
        <v>36158</v>
      </c>
      <c r="C40505" s="1">
        <v>41736</v>
      </c>
      <c r="D40505" t="s">
        <v>22</v>
      </c>
      <c r="E40505" t="s">
        <v>3009</v>
      </c>
      <c r="F40505" t="s">
        <v>53</v>
      </c>
      <c r="G40505" t="s">
        <v>6724</v>
      </c>
      <c r="H40505" t="s">
        <v>563</v>
      </c>
      <c r="I40505" t="s">
        <v>56</v>
      </c>
      <c r="J40505" t="s">
        <v>177</v>
      </c>
      <c r="K40505" t="s">
        <v>8390</v>
      </c>
      <c r="L40505" t="s">
        <v>29</v>
      </c>
      <c r="M40505" t="s">
        <v>155</v>
      </c>
      <c r="N40505" t="s">
        <v>8391</v>
      </c>
      <c r="O40505">
        <v>465</v>
      </c>
      <c r="P40505">
        <v>9</v>
      </c>
      <c r="Q40505">
        <v>0</v>
      </c>
      <c r="R40505">
        <v>78.84</v>
      </c>
      <c r="S40505">
        <v>34.15</v>
      </c>
      <c r="T40505" t="s">
        <v>32</v>
      </c>
      <c r="U40505">
        <v>2014</v>
      </c>
    </row>
    <row r="40506" spans="1:21" x14ac:dyDescent="0.3">
      <c r="A40506" t="s">
        <v>36396</v>
      </c>
      <c r="B40506" t="s">
        <v>36158</v>
      </c>
      <c r="C40506" s="1">
        <v>41705</v>
      </c>
      <c r="D40506" t="s">
        <v>43</v>
      </c>
      <c r="E40506" t="s">
        <v>34</v>
      </c>
      <c r="F40506" t="s">
        <v>24</v>
      </c>
      <c r="G40506" t="s">
        <v>11611</v>
      </c>
      <c r="H40506" t="s">
        <v>11612</v>
      </c>
      <c r="I40506" t="s">
        <v>47</v>
      </c>
      <c r="J40506" t="s">
        <v>47</v>
      </c>
      <c r="K40506" t="s">
        <v>24412</v>
      </c>
      <c r="L40506" t="s">
        <v>72</v>
      </c>
      <c r="M40506" t="s">
        <v>73</v>
      </c>
      <c r="N40506" t="s">
        <v>7983</v>
      </c>
      <c r="O40506">
        <v>172</v>
      </c>
      <c r="P40506">
        <v>2</v>
      </c>
      <c r="Q40506">
        <v>0</v>
      </c>
      <c r="R40506">
        <v>34.44</v>
      </c>
      <c r="S40506">
        <v>30.86</v>
      </c>
      <c r="T40506" t="s">
        <v>82</v>
      </c>
      <c r="U40506">
        <v>2014</v>
      </c>
    </row>
    <row r="40507" spans="1:21" x14ac:dyDescent="0.3">
      <c r="A40507" t="s">
        <v>36397</v>
      </c>
      <c r="B40507" t="s">
        <v>36158</v>
      </c>
      <c r="C40507" s="1">
        <v>41766</v>
      </c>
      <c r="D40507" t="s">
        <v>22</v>
      </c>
      <c r="E40507" t="s">
        <v>3863</v>
      </c>
      <c r="F40507" t="s">
        <v>24</v>
      </c>
      <c r="G40507" t="s">
        <v>3271</v>
      </c>
      <c r="H40507" t="s">
        <v>221</v>
      </c>
      <c r="I40507" t="s">
        <v>222</v>
      </c>
      <c r="J40507" t="s">
        <v>127</v>
      </c>
      <c r="K40507" t="s">
        <v>8167</v>
      </c>
      <c r="L40507" t="s">
        <v>29</v>
      </c>
      <c r="M40507" t="s">
        <v>80</v>
      </c>
      <c r="N40507" t="s">
        <v>22137</v>
      </c>
      <c r="O40507">
        <v>363</v>
      </c>
      <c r="P40507">
        <v>3</v>
      </c>
      <c r="Q40507">
        <v>0</v>
      </c>
      <c r="R40507">
        <v>90.734999999999999</v>
      </c>
      <c r="S40507">
        <v>30.74</v>
      </c>
      <c r="T40507" t="s">
        <v>32</v>
      </c>
      <c r="U40507">
        <v>2014</v>
      </c>
    </row>
    <row r="40508" spans="1:21" x14ac:dyDescent="0.3">
      <c r="A40508" t="s">
        <v>36398</v>
      </c>
      <c r="B40508" t="s">
        <v>36158</v>
      </c>
      <c r="C40508" s="1">
        <v>41705</v>
      </c>
      <c r="D40508" t="s">
        <v>249</v>
      </c>
      <c r="E40508" t="s">
        <v>14005</v>
      </c>
      <c r="F40508" t="s">
        <v>24</v>
      </c>
      <c r="G40508" t="s">
        <v>1470</v>
      </c>
      <c r="H40508" t="s">
        <v>36</v>
      </c>
      <c r="I40508" t="s">
        <v>37</v>
      </c>
      <c r="J40508" t="s">
        <v>38</v>
      </c>
      <c r="K40508" t="s">
        <v>9834</v>
      </c>
      <c r="L40508" t="s">
        <v>72</v>
      </c>
      <c r="M40508" t="s">
        <v>138</v>
      </c>
      <c r="N40508" t="s">
        <v>9835</v>
      </c>
      <c r="O40508">
        <v>293</v>
      </c>
      <c r="P40508">
        <v>6</v>
      </c>
      <c r="Q40508">
        <v>0.4</v>
      </c>
      <c r="R40508">
        <v>-78.372</v>
      </c>
      <c r="S40508">
        <v>29.85</v>
      </c>
      <c r="T40508" t="s">
        <v>50</v>
      </c>
      <c r="U40508">
        <v>2014</v>
      </c>
    </row>
    <row r="40509" spans="1:21" x14ac:dyDescent="0.3">
      <c r="A40509" t="s">
        <v>36399</v>
      </c>
      <c r="B40509" t="s">
        <v>36158</v>
      </c>
      <c r="C40509" s="1">
        <v>41705</v>
      </c>
      <c r="D40509" t="s">
        <v>43</v>
      </c>
      <c r="E40509" t="s">
        <v>7513</v>
      </c>
      <c r="F40509" t="s">
        <v>53</v>
      </c>
      <c r="G40509" t="s">
        <v>11086</v>
      </c>
      <c r="H40509" t="s">
        <v>134</v>
      </c>
      <c r="I40509" t="s">
        <v>47</v>
      </c>
      <c r="J40509" t="s">
        <v>47</v>
      </c>
      <c r="K40509" t="s">
        <v>5372</v>
      </c>
      <c r="L40509" t="s">
        <v>29</v>
      </c>
      <c r="M40509" t="s">
        <v>241</v>
      </c>
      <c r="N40509" t="s">
        <v>3661</v>
      </c>
      <c r="O40509">
        <v>246</v>
      </c>
      <c r="P40509">
        <v>8</v>
      </c>
      <c r="Q40509">
        <v>0</v>
      </c>
      <c r="R40509">
        <v>68.88</v>
      </c>
      <c r="S40509">
        <v>28.45</v>
      </c>
      <c r="T40509" t="s">
        <v>50</v>
      </c>
      <c r="U40509">
        <v>2014</v>
      </c>
    </row>
    <row r="40510" spans="1:21" x14ac:dyDescent="0.3">
      <c r="A40510" t="s">
        <v>36399</v>
      </c>
      <c r="B40510" t="s">
        <v>36158</v>
      </c>
      <c r="C40510" s="1">
        <v>41705</v>
      </c>
      <c r="D40510" t="s">
        <v>43</v>
      </c>
      <c r="E40510" t="s">
        <v>7513</v>
      </c>
      <c r="F40510" t="s">
        <v>53</v>
      </c>
      <c r="G40510" t="s">
        <v>11086</v>
      </c>
      <c r="H40510" t="s">
        <v>134</v>
      </c>
      <c r="I40510" t="s">
        <v>47</v>
      </c>
      <c r="J40510" t="s">
        <v>47</v>
      </c>
      <c r="K40510" t="s">
        <v>4993</v>
      </c>
      <c r="L40510" t="s">
        <v>29</v>
      </c>
      <c r="M40510" t="s">
        <v>30</v>
      </c>
      <c r="N40510" t="s">
        <v>4994</v>
      </c>
      <c r="O40510">
        <v>141</v>
      </c>
      <c r="P40510">
        <v>1</v>
      </c>
      <c r="Q40510">
        <v>0</v>
      </c>
      <c r="R40510">
        <v>1.38</v>
      </c>
      <c r="S40510">
        <v>27.7</v>
      </c>
      <c r="T40510" t="s">
        <v>50</v>
      </c>
      <c r="U40510">
        <v>2014</v>
      </c>
    </row>
    <row r="40511" spans="1:21" x14ac:dyDescent="0.3">
      <c r="A40511" t="s">
        <v>36398</v>
      </c>
      <c r="B40511" t="s">
        <v>36158</v>
      </c>
      <c r="C40511" s="1">
        <v>41705</v>
      </c>
      <c r="D40511" t="s">
        <v>249</v>
      </c>
      <c r="E40511" t="s">
        <v>14005</v>
      </c>
      <c r="F40511" t="s">
        <v>24</v>
      </c>
      <c r="G40511" t="s">
        <v>1470</v>
      </c>
      <c r="H40511" t="s">
        <v>36</v>
      </c>
      <c r="I40511" t="s">
        <v>37</v>
      </c>
      <c r="J40511" t="s">
        <v>38</v>
      </c>
      <c r="K40511" t="s">
        <v>20240</v>
      </c>
      <c r="L40511" t="s">
        <v>72</v>
      </c>
      <c r="M40511" t="s">
        <v>129</v>
      </c>
      <c r="N40511" t="s">
        <v>4292</v>
      </c>
      <c r="O40511">
        <v>182</v>
      </c>
      <c r="P40511">
        <v>4</v>
      </c>
      <c r="Q40511">
        <v>0.4</v>
      </c>
      <c r="R40511">
        <v>9.0239999999999991</v>
      </c>
      <c r="S40511">
        <v>26.4</v>
      </c>
      <c r="T40511" t="s">
        <v>50</v>
      </c>
      <c r="U40511">
        <v>2014</v>
      </c>
    </row>
    <row r="40512" spans="1:21" x14ac:dyDescent="0.3">
      <c r="A40512" t="s">
        <v>36400</v>
      </c>
      <c r="B40512" t="s">
        <v>36158</v>
      </c>
      <c r="C40512" s="1">
        <v>41736</v>
      </c>
      <c r="D40512" t="s">
        <v>22</v>
      </c>
      <c r="E40512" t="s">
        <v>6382</v>
      </c>
      <c r="F40512" t="s">
        <v>24</v>
      </c>
      <c r="G40512" t="s">
        <v>898</v>
      </c>
      <c r="H40512" t="s">
        <v>899</v>
      </c>
      <c r="I40512" t="s">
        <v>37</v>
      </c>
      <c r="J40512" t="s">
        <v>102</v>
      </c>
      <c r="K40512" t="s">
        <v>14639</v>
      </c>
      <c r="L40512" t="s">
        <v>62</v>
      </c>
      <c r="M40512" t="s">
        <v>113</v>
      </c>
      <c r="N40512" t="s">
        <v>9637</v>
      </c>
      <c r="O40512">
        <v>216</v>
      </c>
      <c r="P40512">
        <v>2</v>
      </c>
      <c r="Q40512">
        <v>0.37</v>
      </c>
      <c r="R40512">
        <v>-113.3706</v>
      </c>
      <c r="S40512">
        <v>26.09</v>
      </c>
      <c r="T40512" t="s">
        <v>50</v>
      </c>
      <c r="U40512">
        <v>2014</v>
      </c>
    </row>
    <row r="40513" spans="1:21" x14ac:dyDescent="0.3">
      <c r="A40513" t="s">
        <v>36396</v>
      </c>
      <c r="B40513" t="s">
        <v>36158</v>
      </c>
      <c r="C40513" s="1">
        <v>41705</v>
      </c>
      <c r="D40513" t="s">
        <v>43</v>
      </c>
      <c r="E40513" t="s">
        <v>34</v>
      </c>
      <c r="F40513" t="s">
        <v>24</v>
      </c>
      <c r="G40513" t="s">
        <v>11611</v>
      </c>
      <c r="H40513" t="s">
        <v>11612</v>
      </c>
      <c r="I40513" t="s">
        <v>47</v>
      </c>
      <c r="J40513" t="s">
        <v>47</v>
      </c>
      <c r="K40513" t="s">
        <v>30311</v>
      </c>
      <c r="L40513" t="s">
        <v>29</v>
      </c>
      <c r="M40513" t="s">
        <v>30</v>
      </c>
      <c r="N40513" t="s">
        <v>3007</v>
      </c>
      <c r="O40513">
        <v>95</v>
      </c>
      <c r="P40513">
        <v>4</v>
      </c>
      <c r="Q40513">
        <v>0</v>
      </c>
      <c r="R40513">
        <v>0</v>
      </c>
      <c r="S40513">
        <v>24.31</v>
      </c>
      <c r="T40513" t="s">
        <v>82</v>
      </c>
      <c r="U40513">
        <v>2014</v>
      </c>
    </row>
    <row r="40514" spans="1:21" x14ac:dyDescent="0.3">
      <c r="A40514" t="s">
        <v>36380</v>
      </c>
      <c r="B40514" t="s">
        <v>36158</v>
      </c>
      <c r="C40514" s="1">
        <v>41646</v>
      </c>
      <c r="D40514" t="s">
        <v>249</v>
      </c>
      <c r="E40514" t="s">
        <v>5705</v>
      </c>
      <c r="F40514" t="s">
        <v>24</v>
      </c>
      <c r="G40514" t="s">
        <v>353</v>
      </c>
      <c r="H40514" t="s">
        <v>221</v>
      </c>
      <c r="I40514" t="s">
        <v>222</v>
      </c>
      <c r="J40514" t="s">
        <v>354</v>
      </c>
      <c r="K40514" t="s">
        <v>2288</v>
      </c>
      <c r="L40514" t="s">
        <v>72</v>
      </c>
      <c r="M40514" t="s">
        <v>138</v>
      </c>
      <c r="N40514" t="s">
        <v>2289</v>
      </c>
      <c r="O40514">
        <v>62</v>
      </c>
      <c r="P40514">
        <v>3</v>
      </c>
      <c r="Q40514">
        <v>0</v>
      </c>
      <c r="R40514">
        <v>22.4316</v>
      </c>
      <c r="S40514">
        <v>22.06</v>
      </c>
      <c r="T40514" t="s">
        <v>50</v>
      </c>
      <c r="U40514">
        <v>2014</v>
      </c>
    </row>
    <row r="40515" spans="1:21" x14ac:dyDescent="0.3">
      <c r="A40515" t="s">
        <v>36385</v>
      </c>
      <c r="B40515" t="s">
        <v>36158</v>
      </c>
      <c r="C40515" s="1">
        <v>41677</v>
      </c>
      <c r="D40515" t="s">
        <v>249</v>
      </c>
      <c r="E40515" t="s">
        <v>864</v>
      </c>
      <c r="F40515" t="s">
        <v>24</v>
      </c>
      <c r="G40515" t="s">
        <v>3335</v>
      </c>
      <c r="H40515" t="s">
        <v>125</v>
      </c>
      <c r="I40515" t="s">
        <v>126</v>
      </c>
      <c r="J40515" t="s">
        <v>127</v>
      </c>
      <c r="K40515" t="s">
        <v>3055</v>
      </c>
      <c r="L40515" t="s">
        <v>62</v>
      </c>
      <c r="M40515" t="s">
        <v>63</v>
      </c>
      <c r="N40515" t="s">
        <v>3056</v>
      </c>
      <c r="O40515">
        <v>59</v>
      </c>
      <c r="P40515">
        <v>4</v>
      </c>
      <c r="Q40515">
        <v>0</v>
      </c>
      <c r="R40515">
        <v>11.2</v>
      </c>
      <c r="S40515">
        <v>20.85</v>
      </c>
      <c r="T40515" t="s">
        <v>82</v>
      </c>
      <c r="U40515">
        <v>2014</v>
      </c>
    </row>
    <row r="40516" spans="1:21" x14ac:dyDescent="0.3">
      <c r="A40516" t="s">
        <v>36401</v>
      </c>
      <c r="B40516" t="s">
        <v>36158</v>
      </c>
      <c r="C40516" s="1">
        <v>41705</v>
      </c>
      <c r="D40516" t="s">
        <v>249</v>
      </c>
      <c r="E40516" t="s">
        <v>4623</v>
      </c>
      <c r="F40516" t="s">
        <v>78</v>
      </c>
      <c r="G40516" t="s">
        <v>5259</v>
      </c>
      <c r="H40516" t="s">
        <v>221</v>
      </c>
      <c r="I40516" t="s">
        <v>222</v>
      </c>
      <c r="J40516" t="s">
        <v>307</v>
      </c>
      <c r="K40516" t="s">
        <v>15689</v>
      </c>
      <c r="L40516" t="s">
        <v>62</v>
      </c>
      <c r="M40516" t="s">
        <v>113</v>
      </c>
      <c r="N40516" t="s">
        <v>15690</v>
      </c>
      <c r="O40516">
        <v>639</v>
      </c>
      <c r="P40516">
        <v>9</v>
      </c>
      <c r="Q40516">
        <v>0</v>
      </c>
      <c r="R40516">
        <v>185.2578</v>
      </c>
      <c r="S40516">
        <v>19.989999999999998</v>
      </c>
      <c r="T40516" t="s">
        <v>32</v>
      </c>
      <c r="U40516">
        <v>2014</v>
      </c>
    </row>
    <row r="40517" spans="1:21" x14ac:dyDescent="0.3">
      <c r="A40517" t="s">
        <v>36402</v>
      </c>
      <c r="B40517" t="s">
        <v>36158</v>
      </c>
      <c r="C40517" s="1">
        <v>41677</v>
      </c>
      <c r="D40517" t="s">
        <v>43</v>
      </c>
      <c r="E40517" t="s">
        <v>8958</v>
      </c>
      <c r="F40517" t="s">
        <v>53</v>
      </c>
      <c r="G40517" t="s">
        <v>2118</v>
      </c>
      <c r="H40517" t="s">
        <v>573</v>
      </c>
      <c r="I40517" t="s">
        <v>37</v>
      </c>
      <c r="J40517" t="s">
        <v>574</v>
      </c>
      <c r="K40517" t="s">
        <v>9264</v>
      </c>
      <c r="L40517" t="s">
        <v>29</v>
      </c>
      <c r="M40517" t="s">
        <v>241</v>
      </c>
      <c r="N40517" t="s">
        <v>1498</v>
      </c>
      <c r="O40517">
        <v>106</v>
      </c>
      <c r="P40517">
        <v>2</v>
      </c>
      <c r="Q40517">
        <v>0</v>
      </c>
      <c r="R40517">
        <v>43.38</v>
      </c>
      <c r="S40517">
        <v>18.45</v>
      </c>
      <c r="T40517" t="s">
        <v>50</v>
      </c>
      <c r="U40517">
        <v>2014</v>
      </c>
    </row>
    <row r="40518" spans="1:21" x14ac:dyDescent="0.3">
      <c r="A40518" t="s">
        <v>36403</v>
      </c>
      <c r="B40518" t="s">
        <v>36158</v>
      </c>
      <c r="C40518" s="1">
        <v>41827</v>
      </c>
      <c r="D40518" t="s">
        <v>22</v>
      </c>
      <c r="E40518" t="s">
        <v>5431</v>
      </c>
      <c r="F40518" t="s">
        <v>78</v>
      </c>
      <c r="G40518" t="s">
        <v>3381</v>
      </c>
      <c r="H40518" t="s">
        <v>573</v>
      </c>
      <c r="I40518" t="s">
        <v>37</v>
      </c>
      <c r="J40518" t="s">
        <v>574</v>
      </c>
      <c r="K40518" t="s">
        <v>9697</v>
      </c>
      <c r="L40518" t="s">
        <v>62</v>
      </c>
      <c r="M40518" t="s">
        <v>96</v>
      </c>
      <c r="N40518" t="s">
        <v>6368</v>
      </c>
      <c r="O40518">
        <v>286</v>
      </c>
      <c r="P40518">
        <v>2</v>
      </c>
      <c r="Q40518">
        <v>0</v>
      </c>
      <c r="R40518">
        <v>57.24</v>
      </c>
      <c r="S40518">
        <v>16.29</v>
      </c>
      <c r="T40518" t="s">
        <v>90</v>
      </c>
      <c r="U40518">
        <v>2014</v>
      </c>
    </row>
    <row r="40519" spans="1:21" x14ac:dyDescent="0.3">
      <c r="A40519" t="s">
        <v>36396</v>
      </c>
      <c r="B40519" t="s">
        <v>36158</v>
      </c>
      <c r="C40519" s="1">
        <v>41705</v>
      </c>
      <c r="D40519" t="s">
        <v>43</v>
      </c>
      <c r="E40519" t="s">
        <v>34</v>
      </c>
      <c r="F40519" t="s">
        <v>24</v>
      </c>
      <c r="G40519" t="s">
        <v>11611</v>
      </c>
      <c r="H40519" t="s">
        <v>11612</v>
      </c>
      <c r="I40519" t="s">
        <v>47</v>
      </c>
      <c r="J40519" t="s">
        <v>47</v>
      </c>
      <c r="K40519" t="s">
        <v>18013</v>
      </c>
      <c r="L40519" t="s">
        <v>72</v>
      </c>
      <c r="M40519" t="s">
        <v>138</v>
      </c>
      <c r="N40519" t="s">
        <v>3941</v>
      </c>
      <c r="O40519">
        <v>100</v>
      </c>
      <c r="P40519">
        <v>1</v>
      </c>
      <c r="Q40519">
        <v>0</v>
      </c>
      <c r="R40519">
        <v>18</v>
      </c>
      <c r="S40519">
        <v>15.74</v>
      </c>
      <c r="T40519" t="s">
        <v>82</v>
      </c>
      <c r="U40519">
        <v>2014</v>
      </c>
    </row>
    <row r="40520" spans="1:21" x14ac:dyDescent="0.3">
      <c r="A40520" t="s">
        <v>36404</v>
      </c>
      <c r="B40520" t="s">
        <v>36158</v>
      </c>
      <c r="C40520" s="1">
        <v>41827</v>
      </c>
      <c r="D40520" t="s">
        <v>22</v>
      </c>
      <c r="E40520" t="s">
        <v>5069</v>
      </c>
      <c r="F40520" t="s">
        <v>24</v>
      </c>
      <c r="G40520" t="s">
        <v>353</v>
      </c>
      <c r="H40520" t="s">
        <v>221</v>
      </c>
      <c r="I40520" t="s">
        <v>222</v>
      </c>
      <c r="J40520" t="s">
        <v>354</v>
      </c>
      <c r="K40520" t="s">
        <v>9491</v>
      </c>
      <c r="L40520" t="s">
        <v>29</v>
      </c>
      <c r="M40520" t="s">
        <v>241</v>
      </c>
      <c r="N40520" t="s">
        <v>9492</v>
      </c>
      <c r="O40520">
        <v>313</v>
      </c>
      <c r="P40520">
        <v>9</v>
      </c>
      <c r="Q40520">
        <v>0.2</v>
      </c>
      <c r="R40520">
        <v>101.57940000000001</v>
      </c>
      <c r="S40520">
        <v>14.47</v>
      </c>
      <c r="T40520" t="s">
        <v>32</v>
      </c>
      <c r="U40520">
        <v>2014</v>
      </c>
    </row>
    <row r="40521" spans="1:21" x14ac:dyDescent="0.3">
      <c r="A40521" t="s">
        <v>36405</v>
      </c>
      <c r="B40521" t="s">
        <v>36158</v>
      </c>
      <c r="C40521" s="1">
        <v>41797</v>
      </c>
      <c r="D40521" t="s">
        <v>22</v>
      </c>
      <c r="E40521" t="s">
        <v>4128</v>
      </c>
      <c r="F40521" t="s">
        <v>78</v>
      </c>
      <c r="G40521" t="s">
        <v>13747</v>
      </c>
      <c r="H40521" t="s">
        <v>228</v>
      </c>
      <c r="I40521" t="s">
        <v>37</v>
      </c>
      <c r="J40521" t="s">
        <v>229</v>
      </c>
      <c r="K40521" t="s">
        <v>23279</v>
      </c>
      <c r="L40521" t="s">
        <v>62</v>
      </c>
      <c r="M40521" t="s">
        <v>96</v>
      </c>
      <c r="N40521" t="s">
        <v>3701</v>
      </c>
      <c r="O40521">
        <v>143</v>
      </c>
      <c r="P40521">
        <v>1</v>
      </c>
      <c r="Q40521">
        <v>0</v>
      </c>
      <c r="R40521">
        <v>2.85</v>
      </c>
      <c r="S40521">
        <v>13.74</v>
      </c>
      <c r="T40521" t="s">
        <v>32</v>
      </c>
      <c r="U40521">
        <v>2014</v>
      </c>
    </row>
    <row r="40522" spans="1:21" x14ac:dyDescent="0.3">
      <c r="A40522" t="s">
        <v>36381</v>
      </c>
      <c r="B40522" t="s">
        <v>36158</v>
      </c>
      <c r="C40522" s="1">
        <v>41677</v>
      </c>
      <c r="D40522" t="s">
        <v>249</v>
      </c>
      <c r="E40522" t="s">
        <v>2983</v>
      </c>
      <c r="F40522" t="s">
        <v>53</v>
      </c>
      <c r="G40522" t="s">
        <v>550</v>
      </c>
      <c r="H40522" t="s">
        <v>278</v>
      </c>
      <c r="I40522" t="s">
        <v>37</v>
      </c>
      <c r="J40522" t="s">
        <v>102</v>
      </c>
      <c r="K40522" t="s">
        <v>34654</v>
      </c>
      <c r="L40522" t="s">
        <v>29</v>
      </c>
      <c r="M40522" t="s">
        <v>169</v>
      </c>
      <c r="N40522" t="s">
        <v>3461</v>
      </c>
      <c r="O40522">
        <v>63</v>
      </c>
      <c r="P40522">
        <v>9</v>
      </c>
      <c r="Q40522">
        <v>0.47</v>
      </c>
      <c r="R40522">
        <v>-28.819800000000001</v>
      </c>
      <c r="S40522">
        <v>12.72</v>
      </c>
      <c r="T40522" t="s">
        <v>50</v>
      </c>
      <c r="U40522">
        <v>2014</v>
      </c>
    </row>
    <row r="40523" spans="1:21" x14ac:dyDescent="0.3">
      <c r="A40523" t="s">
        <v>36398</v>
      </c>
      <c r="B40523" t="s">
        <v>36158</v>
      </c>
      <c r="C40523" s="1">
        <v>41705</v>
      </c>
      <c r="D40523" t="s">
        <v>249</v>
      </c>
      <c r="E40523" t="s">
        <v>14005</v>
      </c>
      <c r="F40523" t="s">
        <v>24</v>
      </c>
      <c r="G40523" t="s">
        <v>1470</v>
      </c>
      <c r="H40523" t="s">
        <v>36</v>
      </c>
      <c r="I40523" t="s">
        <v>37</v>
      </c>
      <c r="J40523" t="s">
        <v>38</v>
      </c>
      <c r="K40523" t="s">
        <v>24681</v>
      </c>
      <c r="L40523" t="s">
        <v>29</v>
      </c>
      <c r="M40523" t="s">
        <v>241</v>
      </c>
      <c r="N40523" t="s">
        <v>1498</v>
      </c>
      <c r="O40523">
        <v>64</v>
      </c>
      <c r="P40523">
        <v>2</v>
      </c>
      <c r="Q40523">
        <v>0.4</v>
      </c>
      <c r="R40523">
        <v>1.044</v>
      </c>
      <c r="S40523">
        <v>12.61</v>
      </c>
      <c r="T40523" t="s">
        <v>50</v>
      </c>
      <c r="U40523">
        <v>2014</v>
      </c>
    </row>
    <row r="40524" spans="1:21" x14ac:dyDescent="0.3">
      <c r="A40524" t="s">
        <v>36381</v>
      </c>
      <c r="B40524" t="s">
        <v>36158</v>
      </c>
      <c r="C40524" s="1">
        <v>41677</v>
      </c>
      <c r="D40524" t="s">
        <v>249</v>
      </c>
      <c r="E40524" t="s">
        <v>2983</v>
      </c>
      <c r="F40524" t="s">
        <v>53</v>
      </c>
      <c r="G40524" t="s">
        <v>550</v>
      </c>
      <c r="H40524" t="s">
        <v>278</v>
      </c>
      <c r="I40524" t="s">
        <v>37</v>
      </c>
      <c r="J40524" t="s">
        <v>102</v>
      </c>
      <c r="K40524" t="s">
        <v>17850</v>
      </c>
      <c r="L40524" t="s">
        <v>29</v>
      </c>
      <c r="M40524" t="s">
        <v>169</v>
      </c>
      <c r="N40524" t="s">
        <v>17851</v>
      </c>
      <c r="O40524">
        <v>45</v>
      </c>
      <c r="P40524">
        <v>6</v>
      </c>
      <c r="Q40524">
        <v>0.47</v>
      </c>
      <c r="R40524">
        <v>-27.331199999999999</v>
      </c>
      <c r="S40524">
        <v>12.39</v>
      </c>
      <c r="T40524" t="s">
        <v>50</v>
      </c>
      <c r="U40524">
        <v>2014</v>
      </c>
    </row>
    <row r="40525" spans="1:21" x14ac:dyDescent="0.3">
      <c r="A40525" t="s">
        <v>36406</v>
      </c>
      <c r="B40525" t="s">
        <v>36158</v>
      </c>
      <c r="C40525" s="1">
        <v>41736</v>
      </c>
      <c r="D40525" t="s">
        <v>22</v>
      </c>
      <c r="E40525" t="s">
        <v>3204</v>
      </c>
      <c r="F40525" t="s">
        <v>78</v>
      </c>
      <c r="G40525" t="s">
        <v>886</v>
      </c>
      <c r="H40525" t="s">
        <v>609</v>
      </c>
      <c r="I40525" t="s">
        <v>56</v>
      </c>
      <c r="J40525" t="s">
        <v>177</v>
      </c>
      <c r="K40525" t="s">
        <v>9439</v>
      </c>
      <c r="L40525" t="s">
        <v>29</v>
      </c>
      <c r="M40525" t="s">
        <v>80</v>
      </c>
      <c r="N40525" t="s">
        <v>596</v>
      </c>
      <c r="O40525">
        <v>140</v>
      </c>
      <c r="P40525">
        <v>2</v>
      </c>
      <c r="Q40525">
        <v>0</v>
      </c>
      <c r="R40525">
        <v>57.3</v>
      </c>
      <c r="S40525">
        <v>12.23</v>
      </c>
      <c r="T40525" t="s">
        <v>32</v>
      </c>
      <c r="U40525">
        <v>2014</v>
      </c>
    </row>
    <row r="40526" spans="1:21" x14ac:dyDescent="0.3">
      <c r="A40526" t="s">
        <v>36407</v>
      </c>
      <c r="B40526" t="s">
        <v>36158</v>
      </c>
      <c r="C40526" s="1">
        <v>41736</v>
      </c>
      <c r="D40526" t="s">
        <v>22</v>
      </c>
      <c r="E40526" t="s">
        <v>3052</v>
      </c>
      <c r="F40526" t="s">
        <v>78</v>
      </c>
      <c r="G40526" t="s">
        <v>5424</v>
      </c>
      <c r="H40526" t="s">
        <v>580</v>
      </c>
      <c r="I40526" t="s">
        <v>47</v>
      </c>
      <c r="J40526" t="s">
        <v>47</v>
      </c>
      <c r="K40526" t="s">
        <v>5179</v>
      </c>
      <c r="L40526" t="s">
        <v>72</v>
      </c>
      <c r="M40526" t="s">
        <v>73</v>
      </c>
      <c r="N40526" t="s">
        <v>5180</v>
      </c>
      <c r="O40526">
        <v>195</v>
      </c>
      <c r="P40526">
        <v>6</v>
      </c>
      <c r="Q40526">
        <v>0.6</v>
      </c>
      <c r="R40526">
        <v>-223.88399999999999</v>
      </c>
      <c r="S40526">
        <v>11.89</v>
      </c>
      <c r="T40526" t="s">
        <v>32</v>
      </c>
      <c r="U40526">
        <v>2014</v>
      </c>
    </row>
    <row r="40527" spans="1:21" x14ac:dyDescent="0.3">
      <c r="A40527" t="s">
        <v>36408</v>
      </c>
      <c r="B40527" t="s">
        <v>36158</v>
      </c>
      <c r="C40527" s="1">
        <v>41736</v>
      </c>
      <c r="D40527" t="s">
        <v>22</v>
      </c>
      <c r="E40527" t="s">
        <v>4889</v>
      </c>
      <c r="F40527" t="s">
        <v>24</v>
      </c>
      <c r="G40527" t="s">
        <v>456</v>
      </c>
      <c r="H40527" t="s">
        <v>36</v>
      </c>
      <c r="I40527" t="s">
        <v>37</v>
      </c>
      <c r="J40527" t="s">
        <v>38</v>
      </c>
      <c r="K40527" t="s">
        <v>32357</v>
      </c>
      <c r="L40527" t="s">
        <v>29</v>
      </c>
      <c r="M40527" t="s">
        <v>40</v>
      </c>
      <c r="N40527" t="s">
        <v>15410</v>
      </c>
      <c r="O40527">
        <v>84</v>
      </c>
      <c r="P40527">
        <v>3</v>
      </c>
      <c r="Q40527">
        <v>0.4</v>
      </c>
      <c r="R40527">
        <v>-40.734000000000002</v>
      </c>
      <c r="S40527">
        <v>11.51</v>
      </c>
      <c r="T40527" t="s">
        <v>50</v>
      </c>
      <c r="U40527">
        <v>2014</v>
      </c>
    </row>
    <row r="40528" spans="1:21" x14ac:dyDescent="0.3">
      <c r="A40528" t="s">
        <v>36407</v>
      </c>
      <c r="B40528" t="s">
        <v>36158</v>
      </c>
      <c r="C40528" s="1">
        <v>41736</v>
      </c>
      <c r="D40528" t="s">
        <v>22</v>
      </c>
      <c r="E40528" t="s">
        <v>3052</v>
      </c>
      <c r="F40528" t="s">
        <v>78</v>
      </c>
      <c r="G40528" t="s">
        <v>5424</v>
      </c>
      <c r="H40528" t="s">
        <v>580</v>
      </c>
      <c r="I40528" t="s">
        <v>47</v>
      </c>
      <c r="J40528" t="s">
        <v>47</v>
      </c>
      <c r="K40528" t="s">
        <v>14699</v>
      </c>
      <c r="L40528" t="s">
        <v>72</v>
      </c>
      <c r="M40528" t="s">
        <v>88</v>
      </c>
      <c r="N40528" t="s">
        <v>2371</v>
      </c>
      <c r="O40528">
        <v>153</v>
      </c>
      <c r="P40528">
        <v>1</v>
      </c>
      <c r="Q40528">
        <v>0.6</v>
      </c>
      <c r="R40528">
        <v>-152.65799999999999</v>
      </c>
      <c r="S40528">
        <v>11.46</v>
      </c>
      <c r="T40528" t="s">
        <v>32</v>
      </c>
      <c r="U40528">
        <v>2014</v>
      </c>
    </row>
    <row r="40529" spans="1:21" x14ac:dyDescent="0.3">
      <c r="A40529" t="s">
        <v>36409</v>
      </c>
      <c r="B40529" t="s">
        <v>36158</v>
      </c>
      <c r="C40529" s="1">
        <v>41736</v>
      </c>
      <c r="D40529" t="s">
        <v>22</v>
      </c>
      <c r="E40529" t="s">
        <v>2128</v>
      </c>
      <c r="F40529" t="s">
        <v>78</v>
      </c>
      <c r="G40529" t="s">
        <v>6475</v>
      </c>
      <c r="H40529" t="s">
        <v>521</v>
      </c>
      <c r="I40529" t="s">
        <v>27</v>
      </c>
      <c r="J40529" t="s">
        <v>27</v>
      </c>
      <c r="K40529" t="s">
        <v>14147</v>
      </c>
      <c r="L40529" t="s">
        <v>62</v>
      </c>
      <c r="M40529" t="s">
        <v>113</v>
      </c>
      <c r="N40529" t="s">
        <v>6348</v>
      </c>
      <c r="O40529">
        <v>148</v>
      </c>
      <c r="P40529">
        <v>1</v>
      </c>
      <c r="Q40529">
        <v>0</v>
      </c>
      <c r="R40529">
        <v>53.34</v>
      </c>
      <c r="S40529">
        <v>10.76</v>
      </c>
      <c r="T40529" t="s">
        <v>32</v>
      </c>
      <c r="U40529">
        <v>2014</v>
      </c>
    </row>
    <row r="40530" spans="1:21" x14ac:dyDescent="0.3">
      <c r="A40530" t="s">
        <v>36402</v>
      </c>
      <c r="B40530" t="s">
        <v>36158</v>
      </c>
      <c r="C40530" s="1">
        <v>41677</v>
      </c>
      <c r="D40530" t="s">
        <v>43</v>
      </c>
      <c r="E40530" t="s">
        <v>8958</v>
      </c>
      <c r="F40530" t="s">
        <v>53</v>
      </c>
      <c r="G40530" t="s">
        <v>2118</v>
      </c>
      <c r="H40530" t="s">
        <v>573</v>
      </c>
      <c r="I40530" t="s">
        <v>37</v>
      </c>
      <c r="J40530" t="s">
        <v>574</v>
      </c>
      <c r="K40530" t="s">
        <v>6805</v>
      </c>
      <c r="L40530" t="s">
        <v>29</v>
      </c>
      <c r="M40530" t="s">
        <v>166</v>
      </c>
      <c r="N40530" t="s">
        <v>6330</v>
      </c>
      <c r="O40530">
        <v>50</v>
      </c>
      <c r="P40530">
        <v>1</v>
      </c>
      <c r="Q40530">
        <v>0</v>
      </c>
      <c r="R40530">
        <v>17.64</v>
      </c>
      <c r="S40530">
        <v>10.34</v>
      </c>
      <c r="T40530" t="s">
        <v>50</v>
      </c>
      <c r="U40530">
        <v>2014</v>
      </c>
    </row>
    <row r="40531" spans="1:21" x14ac:dyDescent="0.3">
      <c r="A40531" t="s">
        <v>36381</v>
      </c>
      <c r="B40531" t="s">
        <v>36158</v>
      </c>
      <c r="C40531" s="1">
        <v>41677</v>
      </c>
      <c r="D40531" t="s">
        <v>249</v>
      </c>
      <c r="E40531" t="s">
        <v>2983</v>
      </c>
      <c r="F40531" t="s">
        <v>53</v>
      </c>
      <c r="G40531" t="s">
        <v>550</v>
      </c>
      <c r="H40531" t="s">
        <v>278</v>
      </c>
      <c r="I40531" t="s">
        <v>37</v>
      </c>
      <c r="J40531" t="s">
        <v>102</v>
      </c>
      <c r="K40531" t="s">
        <v>7353</v>
      </c>
      <c r="L40531" t="s">
        <v>29</v>
      </c>
      <c r="M40531" t="s">
        <v>40</v>
      </c>
      <c r="N40531" t="s">
        <v>3404</v>
      </c>
      <c r="O40531">
        <v>55</v>
      </c>
      <c r="P40531">
        <v>3</v>
      </c>
      <c r="Q40531">
        <v>0.47</v>
      </c>
      <c r="R40531">
        <v>-32.454900000000002</v>
      </c>
      <c r="S40531">
        <v>10.25</v>
      </c>
      <c r="T40531" t="s">
        <v>50</v>
      </c>
      <c r="U40531">
        <v>2014</v>
      </c>
    </row>
    <row r="40532" spans="1:21" x14ac:dyDescent="0.3">
      <c r="A40532" t="s">
        <v>36410</v>
      </c>
      <c r="B40532" t="s">
        <v>36158</v>
      </c>
      <c r="C40532" s="1">
        <v>41766</v>
      </c>
      <c r="D40532" t="s">
        <v>22</v>
      </c>
      <c r="E40532" t="s">
        <v>1763</v>
      </c>
      <c r="F40532" t="s">
        <v>78</v>
      </c>
      <c r="G40532" t="s">
        <v>12202</v>
      </c>
      <c r="H40532" t="s">
        <v>580</v>
      </c>
      <c r="I40532" t="s">
        <v>47</v>
      </c>
      <c r="J40532" t="s">
        <v>47</v>
      </c>
      <c r="K40532" t="s">
        <v>11581</v>
      </c>
      <c r="L40532" t="s">
        <v>72</v>
      </c>
      <c r="M40532" t="s">
        <v>138</v>
      </c>
      <c r="N40532" t="s">
        <v>910</v>
      </c>
      <c r="O40532">
        <v>95</v>
      </c>
      <c r="P40532">
        <v>6</v>
      </c>
      <c r="Q40532">
        <v>0.6</v>
      </c>
      <c r="R40532">
        <v>-33.264000000000003</v>
      </c>
      <c r="S40532">
        <v>9.8699999999999992</v>
      </c>
      <c r="T40532" t="s">
        <v>50</v>
      </c>
      <c r="U40532">
        <v>2014</v>
      </c>
    </row>
    <row r="40533" spans="1:21" x14ac:dyDescent="0.3">
      <c r="A40533" t="s">
        <v>36390</v>
      </c>
      <c r="B40533" t="s">
        <v>36158</v>
      </c>
      <c r="C40533" s="1">
        <v>41827</v>
      </c>
      <c r="D40533" t="s">
        <v>22</v>
      </c>
      <c r="E40533" t="s">
        <v>5114</v>
      </c>
      <c r="F40533" t="s">
        <v>78</v>
      </c>
      <c r="G40533" t="s">
        <v>272</v>
      </c>
      <c r="H40533" t="s">
        <v>196</v>
      </c>
      <c r="I40533" t="s">
        <v>56</v>
      </c>
      <c r="J40533" t="s">
        <v>127</v>
      </c>
      <c r="K40533" t="s">
        <v>26407</v>
      </c>
      <c r="L40533" t="s">
        <v>29</v>
      </c>
      <c r="M40533" t="s">
        <v>155</v>
      </c>
      <c r="N40533" t="s">
        <v>5671</v>
      </c>
      <c r="O40533">
        <v>110</v>
      </c>
      <c r="P40533">
        <v>7</v>
      </c>
      <c r="Q40533">
        <v>0</v>
      </c>
      <c r="R40533">
        <v>11.97</v>
      </c>
      <c r="S40533">
        <v>9.15</v>
      </c>
      <c r="T40533" t="s">
        <v>90</v>
      </c>
      <c r="U40533">
        <v>2014</v>
      </c>
    </row>
    <row r="40534" spans="1:21" x14ac:dyDescent="0.3">
      <c r="A40534" t="s">
        <v>36389</v>
      </c>
      <c r="B40534" t="s">
        <v>36158</v>
      </c>
      <c r="C40534" t="s">
        <v>36158</v>
      </c>
      <c r="D40534" t="s">
        <v>76</v>
      </c>
      <c r="E40534" t="s">
        <v>3974</v>
      </c>
      <c r="F40534" t="s">
        <v>53</v>
      </c>
      <c r="G40534" t="s">
        <v>110</v>
      </c>
      <c r="H40534" t="s">
        <v>111</v>
      </c>
      <c r="I40534" t="s">
        <v>56</v>
      </c>
      <c r="J40534" t="s">
        <v>57</v>
      </c>
      <c r="K40534" t="s">
        <v>7895</v>
      </c>
      <c r="L40534" t="s">
        <v>29</v>
      </c>
      <c r="M40534" t="s">
        <v>149</v>
      </c>
      <c r="N40534" t="s">
        <v>18928</v>
      </c>
      <c r="O40534">
        <v>44</v>
      </c>
      <c r="P40534">
        <v>4</v>
      </c>
      <c r="Q40534">
        <v>0</v>
      </c>
      <c r="R40534">
        <v>4.8</v>
      </c>
      <c r="S40534">
        <v>7.86</v>
      </c>
      <c r="T40534" t="s">
        <v>50</v>
      </c>
      <c r="U40534">
        <v>2014</v>
      </c>
    </row>
    <row r="40535" spans="1:21" x14ac:dyDescent="0.3">
      <c r="A40535" t="s">
        <v>36381</v>
      </c>
      <c r="B40535" t="s">
        <v>36158</v>
      </c>
      <c r="C40535" s="1">
        <v>41677</v>
      </c>
      <c r="D40535" t="s">
        <v>249</v>
      </c>
      <c r="E40535" t="s">
        <v>2983</v>
      </c>
      <c r="F40535" t="s">
        <v>53</v>
      </c>
      <c r="G40535" t="s">
        <v>550</v>
      </c>
      <c r="H40535" t="s">
        <v>278</v>
      </c>
      <c r="I40535" t="s">
        <v>37</v>
      </c>
      <c r="J40535" t="s">
        <v>102</v>
      </c>
      <c r="K40535" t="s">
        <v>10571</v>
      </c>
      <c r="L40535" t="s">
        <v>29</v>
      </c>
      <c r="M40535" t="s">
        <v>241</v>
      </c>
      <c r="N40535" t="s">
        <v>10572</v>
      </c>
      <c r="O40535">
        <v>82</v>
      </c>
      <c r="P40535">
        <v>2</v>
      </c>
      <c r="Q40535">
        <v>0.17</v>
      </c>
      <c r="R40535">
        <v>15.731999999999999</v>
      </c>
      <c r="S40535">
        <v>7.85</v>
      </c>
      <c r="T40535" t="s">
        <v>50</v>
      </c>
      <c r="U40535">
        <v>2014</v>
      </c>
    </row>
    <row r="40536" spans="1:21" x14ac:dyDescent="0.3">
      <c r="A40536" t="s">
        <v>36411</v>
      </c>
      <c r="B40536" t="s">
        <v>36158</v>
      </c>
      <c r="C40536" s="1">
        <v>41797</v>
      </c>
      <c r="D40536" t="s">
        <v>22</v>
      </c>
      <c r="E40536" t="s">
        <v>261</v>
      </c>
      <c r="F40536" t="s">
        <v>24</v>
      </c>
      <c r="G40536" t="s">
        <v>175</v>
      </c>
      <c r="H40536" t="s">
        <v>176</v>
      </c>
      <c r="I40536" t="s">
        <v>126</v>
      </c>
      <c r="J40536" t="s">
        <v>177</v>
      </c>
      <c r="K40536" t="s">
        <v>14248</v>
      </c>
      <c r="L40536" t="s">
        <v>29</v>
      </c>
      <c r="M40536" t="s">
        <v>59</v>
      </c>
      <c r="N40536" t="s">
        <v>6644</v>
      </c>
      <c r="O40536">
        <v>129</v>
      </c>
      <c r="P40536">
        <v>4</v>
      </c>
      <c r="Q40536">
        <v>0</v>
      </c>
      <c r="R40536">
        <v>5.12</v>
      </c>
      <c r="S40536">
        <v>7.84</v>
      </c>
      <c r="T40536" t="s">
        <v>32</v>
      </c>
      <c r="U40536">
        <v>2014</v>
      </c>
    </row>
    <row r="40537" spans="1:21" x14ac:dyDescent="0.3">
      <c r="A40537" t="s">
        <v>36412</v>
      </c>
      <c r="B40537" t="s">
        <v>36158</v>
      </c>
      <c r="C40537" s="1">
        <v>41827</v>
      </c>
      <c r="D40537" t="s">
        <v>22</v>
      </c>
      <c r="E40537" t="s">
        <v>665</v>
      </c>
      <c r="F40537" t="s">
        <v>24</v>
      </c>
      <c r="G40537" t="s">
        <v>2949</v>
      </c>
      <c r="H40537" t="s">
        <v>2950</v>
      </c>
      <c r="I40537" t="s">
        <v>126</v>
      </c>
      <c r="J40537" t="s">
        <v>177</v>
      </c>
      <c r="K40537" t="s">
        <v>6521</v>
      </c>
      <c r="L40537" t="s">
        <v>29</v>
      </c>
      <c r="M40537" t="s">
        <v>40</v>
      </c>
      <c r="N40537" t="s">
        <v>5560</v>
      </c>
      <c r="O40537">
        <v>83</v>
      </c>
      <c r="P40537">
        <v>6</v>
      </c>
      <c r="Q40537">
        <v>0.4</v>
      </c>
      <c r="R40537">
        <v>-11.04</v>
      </c>
      <c r="S40537">
        <v>7.66</v>
      </c>
      <c r="T40537" t="s">
        <v>90</v>
      </c>
      <c r="U40537">
        <v>2014</v>
      </c>
    </row>
    <row r="40538" spans="1:21" x14ac:dyDescent="0.3">
      <c r="A40538" t="s">
        <v>36413</v>
      </c>
      <c r="B40538" t="s">
        <v>36158</v>
      </c>
      <c r="C40538" s="1">
        <v>41797</v>
      </c>
      <c r="D40538" t="s">
        <v>22</v>
      </c>
      <c r="E40538" t="s">
        <v>3090</v>
      </c>
      <c r="F40538" t="s">
        <v>24</v>
      </c>
      <c r="G40538" t="s">
        <v>618</v>
      </c>
      <c r="H40538" t="s">
        <v>183</v>
      </c>
      <c r="I40538" t="s">
        <v>126</v>
      </c>
      <c r="J40538" t="s">
        <v>57</v>
      </c>
      <c r="K40538" t="s">
        <v>7837</v>
      </c>
      <c r="L40538" t="s">
        <v>29</v>
      </c>
      <c r="M40538" t="s">
        <v>30</v>
      </c>
      <c r="N40538" t="s">
        <v>3609</v>
      </c>
      <c r="O40538">
        <v>102</v>
      </c>
      <c r="P40538">
        <v>5</v>
      </c>
      <c r="Q40538">
        <v>0</v>
      </c>
      <c r="R40538">
        <v>19.399999999999999</v>
      </c>
      <c r="S40538">
        <v>6.71</v>
      </c>
      <c r="T40538" t="s">
        <v>32</v>
      </c>
      <c r="U40538">
        <v>2014</v>
      </c>
    </row>
    <row r="40539" spans="1:21" x14ac:dyDescent="0.3">
      <c r="A40539" t="s">
        <v>36414</v>
      </c>
      <c r="B40539" t="s">
        <v>36158</v>
      </c>
      <c r="C40539" s="1">
        <v>41736</v>
      </c>
      <c r="D40539" t="s">
        <v>22</v>
      </c>
      <c r="E40539" t="s">
        <v>4487</v>
      </c>
      <c r="F40539" t="s">
        <v>24</v>
      </c>
      <c r="G40539" t="s">
        <v>1496</v>
      </c>
      <c r="H40539" t="s">
        <v>782</v>
      </c>
      <c r="I40539" t="s">
        <v>126</v>
      </c>
      <c r="J40539" t="s">
        <v>190</v>
      </c>
      <c r="K40539" t="s">
        <v>23115</v>
      </c>
      <c r="L40539" t="s">
        <v>29</v>
      </c>
      <c r="M40539" t="s">
        <v>241</v>
      </c>
      <c r="N40539" t="s">
        <v>3321</v>
      </c>
      <c r="O40539">
        <v>78</v>
      </c>
      <c r="P40539">
        <v>3</v>
      </c>
      <c r="Q40539">
        <v>0.2</v>
      </c>
      <c r="R40539">
        <v>19.524000000000001</v>
      </c>
      <c r="S40539">
        <v>6.65</v>
      </c>
      <c r="T40539" t="s">
        <v>50</v>
      </c>
      <c r="U40539">
        <v>2014</v>
      </c>
    </row>
    <row r="40540" spans="1:21" x14ac:dyDescent="0.3">
      <c r="A40540" t="s">
        <v>36402</v>
      </c>
      <c r="B40540" t="s">
        <v>36158</v>
      </c>
      <c r="C40540" s="1">
        <v>41677</v>
      </c>
      <c r="D40540" t="s">
        <v>43</v>
      </c>
      <c r="E40540" t="s">
        <v>8958</v>
      </c>
      <c r="F40540" t="s">
        <v>53</v>
      </c>
      <c r="G40540" t="s">
        <v>2118</v>
      </c>
      <c r="H40540" t="s">
        <v>573</v>
      </c>
      <c r="I40540" t="s">
        <v>37</v>
      </c>
      <c r="J40540" t="s">
        <v>574</v>
      </c>
      <c r="K40540" t="s">
        <v>8486</v>
      </c>
      <c r="L40540" t="s">
        <v>29</v>
      </c>
      <c r="M40540" t="s">
        <v>149</v>
      </c>
      <c r="N40540" t="s">
        <v>4477</v>
      </c>
      <c r="O40540">
        <v>41</v>
      </c>
      <c r="P40540">
        <v>4</v>
      </c>
      <c r="Q40540">
        <v>0</v>
      </c>
      <c r="R40540">
        <v>18.84</v>
      </c>
      <c r="S40540">
        <v>6.27</v>
      </c>
      <c r="T40540" t="s">
        <v>50</v>
      </c>
      <c r="U40540">
        <v>2014</v>
      </c>
    </row>
    <row r="40541" spans="1:21" x14ac:dyDescent="0.3">
      <c r="A40541" t="s">
        <v>36415</v>
      </c>
      <c r="B40541" t="s">
        <v>36158</v>
      </c>
      <c r="C40541" s="1">
        <v>41766</v>
      </c>
      <c r="D40541" t="s">
        <v>22</v>
      </c>
      <c r="E40541" t="s">
        <v>5590</v>
      </c>
      <c r="F40541" t="s">
        <v>78</v>
      </c>
      <c r="G40541" t="s">
        <v>1007</v>
      </c>
      <c r="H40541" t="s">
        <v>626</v>
      </c>
      <c r="I40541" t="s">
        <v>56</v>
      </c>
      <c r="J40541" t="s">
        <v>127</v>
      </c>
      <c r="K40541" t="s">
        <v>3577</v>
      </c>
      <c r="L40541" t="s">
        <v>29</v>
      </c>
      <c r="M40541" t="s">
        <v>241</v>
      </c>
      <c r="N40541" t="s">
        <v>3578</v>
      </c>
      <c r="O40541">
        <v>61</v>
      </c>
      <c r="P40541">
        <v>2</v>
      </c>
      <c r="Q40541">
        <v>0</v>
      </c>
      <c r="R40541">
        <v>30.42</v>
      </c>
      <c r="S40541">
        <v>6.01</v>
      </c>
      <c r="T40541" t="s">
        <v>32</v>
      </c>
      <c r="U40541">
        <v>2014</v>
      </c>
    </row>
    <row r="40542" spans="1:21" x14ac:dyDescent="0.3">
      <c r="A40542" t="s">
        <v>36416</v>
      </c>
      <c r="B40542" t="s">
        <v>36158</v>
      </c>
      <c r="C40542" s="1">
        <v>41797</v>
      </c>
      <c r="D40542" t="s">
        <v>22</v>
      </c>
      <c r="E40542" t="s">
        <v>741</v>
      </c>
      <c r="F40542" t="s">
        <v>24</v>
      </c>
      <c r="G40542" t="s">
        <v>431</v>
      </c>
      <c r="H40542" t="s">
        <v>278</v>
      </c>
      <c r="I40542" t="s">
        <v>37</v>
      </c>
      <c r="J40542" t="s">
        <v>102</v>
      </c>
      <c r="K40542" t="s">
        <v>9270</v>
      </c>
      <c r="L40542" t="s">
        <v>29</v>
      </c>
      <c r="M40542" t="s">
        <v>30</v>
      </c>
      <c r="N40542" t="s">
        <v>3727</v>
      </c>
      <c r="O40542">
        <v>28</v>
      </c>
      <c r="P40542">
        <v>3</v>
      </c>
      <c r="Q40542">
        <v>0.17</v>
      </c>
      <c r="R40542">
        <v>10.7325</v>
      </c>
      <c r="S40542">
        <v>5.5</v>
      </c>
      <c r="T40542" t="s">
        <v>90</v>
      </c>
      <c r="U40542">
        <v>2014</v>
      </c>
    </row>
    <row r="40543" spans="1:21" x14ac:dyDescent="0.3">
      <c r="A40543" t="s">
        <v>36389</v>
      </c>
      <c r="B40543" t="s">
        <v>36158</v>
      </c>
      <c r="C40543" t="s">
        <v>36158</v>
      </c>
      <c r="D40543" t="s">
        <v>76</v>
      </c>
      <c r="E40543" t="s">
        <v>3974</v>
      </c>
      <c r="F40543" t="s">
        <v>53</v>
      </c>
      <c r="G40543" t="s">
        <v>110</v>
      </c>
      <c r="H40543" t="s">
        <v>111</v>
      </c>
      <c r="I40543" t="s">
        <v>56</v>
      </c>
      <c r="J40543" t="s">
        <v>57</v>
      </c>
      <c r="K40543" t="s">
        <v>7297</v>
      </c>
      <c r="L40543" t="s">
        <v>29</v>
      </c>
      <c r="M40543" t="s">
        <v>166</v>
      </c>
      <c r="N40543" t="s">
        <v>7298</v>
      </c>
      <c r="O40543">
        <v>40</v>
      </c>
      <c r="P40543">
        <v>1</v>
      </c>
      <c r="Q40543">
        <v>0</v>
      </c>
      <c r="R40543">
        <v>1.98</v>
      </c>
      <c r="S40543">
        <v>5.47</v>
      </c>
      <c r="T40543" t="s">
        <v>50</v>
      </c>
      <c r="U40543">
        <v>2014</v>
      </c>
    </row>
    <row r="40544" spans="1:21" x14ac:dyDescent="0.3">
      <c r="A40544" t="s">
        <v>36407</v>
      </c>
      <c r="B40544" t="s">
        <v>36158</v>
      </c>
      <c r="C40544" s="1">
        <v>41736</v>
      </c>
      <c r="D40544" t="s">
        <v>22</v>
      </c>
      <c r="E40544" t="s">
        <v>3052</v>
      </c>
      <c r="F40544" t="s">
        <v>78</v>
      </c>
      <c r="G40544" t="s">
        <v>5424</v>
      </c>
      <c r="H40544" t="s">
        <v>580</v>
      </c>
      <c r="I40544" t="s">
        <v>47</v>
      </c>
      <c r="J40544" t="s">
        <v>47</v>
      </c>
      <c r="K40544" t="s">
        <v>5592</v>
      </c>
      <c r="L40544" t="s">
        <v>62</v>
      </c>
      <c r="M40544" t="s">
        <v>96</v>
      </c>
      <c r="N40544" t="s">
        <v>5593</v>
      </c>
      <c r="O40544">
        <v>52</v>
      </c>
      <c r="P40544">
        <v>1</v>
      </c>
      <c r="Q40544">
        <v>0.6</v>
      </c>
      <c r="R40544">
        <v>-61.92</v>
      </c>
      <c r="S40544">
        <v>5.31</v>
      </c>
      <c r="T40544" t="s">
        <v>32</v>
      </c>
      <c r="U40544">
        <v>2014</v>
      </c>
    </row>
    <row r="40545" spans="1:21" x14ac:dyDescent="0.3">
      <c r="A40545" t="s">
        <v>36391</v>
      </c>
      <c r="B40545" t="s">
        <v>36158</v>
      </c>
      <c r="C40545" s="1">
        <v>41766</v>
      </c>
      <c r="D40545" t="s">
        <v>22</v>
      </c>
      <c r="E40545" t="s">
        <v>3845</v>
      </c>
      <c r="F40545" t="s">
        <v>24</v>
      </c>
      <c r="G40545" t="s">
        <v>1729</v>
      </c>
      <c r="H40545" t="s">
        <v>301</v>
      </c>
      <c r="I40545" t="s">
        <v>37</v>
      </c>
      <c r="J40545" t="s">
        <v>229</v>
      </c>
      <c r="K40545" t="s">
        <v>2237</v>
      </c>
      <c r="L40545" t="s">
        <v>29</v>
      </c>
      <c r="M40545" t="s">
        <v>40</v>
      </c>
      <c r="N40545" t="s">
        <v>2238</v>
      </c>
      <c r="O40545">
        <v>39</v>
      </c>
      <c r="P40545">
        <v>1</v>
      </c>
      <c r="Q40545">
        <v>0</v>
      </c>
      <c r="R40545">
        <v>12.21</v>
      </c>
      <c r="S40545">
        <v>5.0999999999999996</v>
      </c>
      <c r="T40545" t="s">
        <v>50</v>
      </c>
      <c r="U40545">
        <v>2014</v>
      </c>
    </row>
    <row r="40546" spans="1:21" x14ac:dyDescent="0.3">
      <c r="A40546" t="s">
        <v>36389</v>
      </c>
      <c r="B40546" t="s">
        <v>36158</v>
      </c>
      <c r="C40546" t="s">
        <v>36158</v>
      </c>
      <c r="D40546" t="s">
        <v>76</v>
      </c>
      <c r="E40546" t="s">
        <v>3974</v>
      </c>
      <c r="F40546" t="s">
        <v>53</v>
      </c>
      <c r="G40546" t="s">
        <v>110</v>
      </c>
      <c r="H40546" t="s">
        <v>111</v>
      </c>
      <c r="I40546" t="s">
        <v>56</v>
      </c>
      <c r="J40546" t="s">
        <v>57</v>
      </c>
      <c r="K40546" t="s">
        <v>14032</v>
      </c>
      <c r="L40546" t="s">
        <v>29</v>
      </c>
      <c r="M40546" t="s">
        <v>241</v>
      </c>
      <c r="N40546" t="s">
        <v>4734</v>
      </c>
      <c r="O40546">
        <v>31</v>
      </c>
      <c r="P40546">
        <v>2</v>
      </c>
      <c r="Q40546">
        <v>0</v>
      </c>
      <c r="R40546">
        <v>1.5</v>
      </c>
      <c r="S40546">
        <v>5.09</v>
      </c>
      <c r="T40546" t="s">
        <v>50</v>
      </c>
      <c r="U40546">
        <v>2014</v>
      </c>
    </row>
    <row r="40547" spans="1:21" x14ac:dyDescent="0.3">
      <c r="A40547" t="s">
        <v>36416</v>
      </c>
      <c r="B40547" t="s">
        <v>36158</v>
      </c>
      <c r="C40547" s="1">
        <v>41797</v>
      </c>
      <c r="D40547" t="s">
        <v>22</v>
      </c>
      <c r="E40547" t="s">
        <v>741</v>
      </c>
      <c r="F40547" t="s">
        <v>24</v>
      </c>
      <c r="G40547" t="s">
        <v>431</v>
      </c>
      <c r="H40547" t="s">
        <v>278</v>
      </c>
      <c r="I40547" t="s">
        <v>37</v>
      </c>
      <c r="J40547" t="s">
        <v>102</v>
      </c>
      <c r="K40547" t="s">
        <v>1657</v>
      </c>
      <c r="L40547" t="s">
        <v>29</v>
      </c>
      <c r="M40547" t="s">
        <v>169</v>
      </c>
      <c r="N40547" t="s">
        <v>1658</v>
      </c>
      <c r="O40547">
        <v>55</v>
      </c>
      <c r="P40547">
        <v>7</v>
      </c>
      <c r="Q40547">
        <v>0.47</v>
      </c>
      <c r="R40547">
        <v>-29.3139</v>
      </c>
      <c r="S40547">
        <v>5.07</v>
      </c>
      <c r="T40547" t="s">
        <v>90</v>
      </c>
      <c r="U40547">
        <v>2014</v>
      </c>
    </row>
    <row r="40548" spans="1:21" x14ac:dyDescent="0.3">
      <c r="A40548" t="s">
        <v>35819</v>
      </c>
      <c r="B40548" t="s">
        <v>36158</v>
      </c>
      <c r="C40548" s="1">
        <v>41736</v>
      </c>
      <c r="D40548" t="s">
        <v>22</v>
      </c>
      <c r="E40548" t="s">
        <v>1667</v>
      </c>
      <c r="F40548" t="s">
        <v>24</v>
      </c>
      <c r="G40548" t="s">
        <v>272</v>
      </c>
      <c r="H40548" t="s">
        <v>196</v>
      </c>
      <c r="I40548" t="s">
        <v>56</v>
      </c>
      <c r="J40548" t="s">
        <v>127</v>
      </c>
      <c r="K40548" t="s">
        <v>16711</v>
      </c>
      <c r="L40548" t="s">
        <v>29</v>
      </c>
      <c r="M40548" t="s">
        <v>30</v>
      </c>
      <c r="N40548" t="s">
        <v>3154</v>
      </c>
      <c r="O40548">
        <v>86</v>
      </c>
      <c r="P40548">
        <v>2</v>
      </c>
      <c r="Q40548">
        <v>0.1</v>
      </c>
      <c r="R40548">
        <v>7.6260000000000003</v>
      </c>
      <c r="S40548">
        <v>5.0599999999999996</v>
      </c>
      <c r="T40548" t="s">
        <v>32</v>
      </c>
      <c r="U40548">
        <v>2014</v>
      </c>
    </row>
    <row r="40549" spans="1:21" x14ac:dyDescent="0.3">
      <c r="A40549" t="s">
        <v>36417</v>
      </c>
      <c r="B40549" t="s">
        <v>36158</v>
      </c>
      <c r="C40549" s="1">
        <v>41736</v>
      </c>
      <c r="D40549" t="s">
        <v>22</v>
      </c>
      <c r="E40549" t="s">
        <v>2349</v>
      </c>
      <c r="F40549" t="s">
        <v>53</v>
      </c>
      <c r="G40549" t="s">
        <v>5717</v>
      </c>
      <c r="H40549" t="s">
        <v>580</v>
      </c>
      <c r="I40549" t="s">
        <v>47</v>
      </c>
      <c r="J40549" t="s">
        <v>47</v>
      </c>
      <c r="K40549" t="s">
        <v>20495</v>
      </c>
      <c r="L40549" t="s">
        <v>72</v>
      </c>
      <c r="M40549" t="s">
        <v>129</v>
      </c>
      <c r="N40549" t="s">
        <v>558</v>
      </c>
      <c r="O40549">
        <v>59</v>
      </c>
      <c r="P40549">
        <v>2</v>
      </c>
      <c r="Q40549">
        <v>0.6</v>
      </c>
      <c r="R40549">
        <v>-67.5</v>
      </c>
      <c r="S40549">
        <v>5.05</v>
      </c>
      <c r="T40549" t="s">
        <v>32</v>
      </c>
      <c r="U40549">
        <v>2014</v>
      </c>
    </row>
    <row r="40550" spans="1:21" x14ac:dyDescent="0.3">
      <c r="A40550" t="s">
        <v>36418</v>
      </c>
      <c r="B40550" t="s">
        <v>36158</v>
      </c>
      <c r="C40550" s="1">
        <v>41677</v>
      </c>
      <c r="D40550" t="s">
        <v>43</v>
      </c>
      <c r="E40550" t="s">
        <v>2803</v>
      </c>
      <c r="F40550" t="s">
        <v>53</v>
      </c>
      <c r="G40550" t="s">
        <v>7272</v>
      </c>
      <c r="H40550" t="s">
        <v>2731</v>
      </c>
      <c r="I40550" t="s">
        <v>126</v>
      </c>
      <c r="J40550" t="s">
        <v>127</v>
      </c>
      <c r="K40550" t="s">
        <v>14157</v>
      </c>
      <c r="L40550" t="s">
        <v>62</v>
      </c>
      <c r="M40550" t="s">
        <v>96</v>
      </c>
      <c r="N40550" t="s">
        <v>11873</v>
      </c>
      <c r="O40550">
        <v>33</v>
      </c>
      <c r="P40550">
        <v>1</v>
      </c>
      <c r="Q40550">
        <v>0.4</v>
      </c>
      <c r="R40550">
        <v>-7.8120000000000003</v>
      </c>
      <c r="S40550">
        <v>4.9800000000000004</v>
      </c>
      <c r="T40550" t="s">
        <v>32</v>
      </c>
      <c r="U40550">
        <v>2014</v>
      </c>
    </row>
    <row r="40551" spans="1:21" x14ac:dyDescent="0.3">
      <c r="A40551" t="s">
        <v>36399</v>
      </c>
      <c r="B40551" t="s">
        <v>36158</v>
      </c>
      <c r="C40551" s="1">
        <v>41705</v>
      </c>
      <c r="D40551" t="s">
        <v>43</v>
      </c>
      <c r="E40551" t="s">
        <v>7513</v>
      </c>
      <c r="F40551" t="s">
        <v>53</v>
      </c>
      <c r="G40551" t="s">
        <v>11086</v>
      </c>
      <c r="H40551" t="s">
        <v>134</v>
      </c>
      <c r="I40551" t="s">
        <v>47</v>
      </c>
      <c r="J40551" t="s">
        <v>47</v>
      </c>
      <c r="K40551" t="s">
        <v>27934</v>
      </c>
      <c r="L40551" t="s">
        <v>29</v>
      </c>
      <c r="M40551" t="s">
        <v>40</v>
      </c>
      <c r="N40551" t="s">
        <v>5560</v>
      </c>
      <c r="O40551">
        <v>35</v>
      </c>
      <c r="P40551">
        <v>1</v>
      </c>
      <c r="Q40551">
        <v>0</v>
      </c>
      <c r="R40551">
        <v>7.92</v>
      </c>
      <c r="S40551">
        <v>4.32</v>
      </c>
      <c r="T40551" t="s">
        <v>50</v>
      </c>
      <c r="U40551">
        <v>2014</v>
      </c>
    </row>
    <row r="40552" spans="1:21" x14ac:dyDescent="0.3">
      <c r="A40552" t="s">
        <v>36395</v>
      </c>
      <c r="B40552" t="s">
        <v>36158</v>
      </c>
      <c r="C40552" s="1">
        <v>41766</v>
      </c>
      <c r="D40552" t="s">
        <v>43</v>
      </c>
      <c r="E40552" t="s">
        <v>4963</v>
      </c>
      <c r="F40552" t="s">
        <v>78</v>
      </c>
      <c r="G40552" t="s">
        <v>2930</v>
      </c>
      <c r="H40552" t="s">
        <v>626</v>
      </c>
      <c r="I40552" t="s">
        <v>56</v>
      </c>
      <c r="J40552" t="s">
        <v>127</v>
      </c>
      <c r="K40552" t="s">
        <v>1070</v>
      </c>
      <c r="L40552" t="s">
        <v>29</v>
      </c>
      <c r="M40552" t="s">
        <v>155</v>
      </c>
      <c r="N40552" t="s">
        <v>1383</v>
      </c>
      <c r="O40552">
        <v>40</v>
      </c>
      <c r="P40552">
        <v>2</v>
      </c>
      <c r="Q40552">
        <v>0</v>
      </c>
      <c r="R40552">
        <v>10.44</v>
      </c>
      <c r="S40552">
        <v>3.78</v>
      </c>
      <c r="T40552" t="s">
        <v>32</v>
      </c>
      <c r="U40552">
        <v>2014</v>
      </c>
    </row>
    <row r="40553" spans="1:21" x14ac:dyDescent="0.3">
      <c r="A40553" t="s">
        <v>36383</v>
      </c>
      <c r="B40553" t="s">
        <v>36158</v>
      </c>
      <c r="C40553" s="1">
        <v>41646</v>
      </c>
      <c r="D40553" t="s">
        <v>249</v>
      </c>
      <c r="E40553" t="s">
        <v>4175</v>
      </c>
      <c r="F40553" t="s">
        <v>24</v>
      </c>
      <c r="G40553" t="s">
        <v>220</v>
      </c>
      <c r="H40553" t="s">
        <v>221</v>
      </c>
      <c r="I40553" t="s">
        <v>222</v>
      </c>
      <c r="J40553" t="s">
        <v>127</v>
      </c>
      <c r="K40553" t="s">
        <v>4533</v>
      </c>
      <c r="L40553" t="s">
        <v>29</v>
      </c>
      <c r="M40553" t="s">
        <v>80</v>
      </c>
      <c r="N40553" t="s">
        <v>4534</v>
      </c>
      <c r="O40553">
        <v>21</v>
      </c>
      <c r="P40553">
        <v>2</v>
      </c>
      <c r="Q40553">
        <v>0.8</v>
      </c>
      <c r="R40553">
        <v>-54.549599999999998</v>
      </c>
      <c r="S40553">
        <v>3.37</v>
      </c>
      <c r="T40553" t="s">
        <v>82</v>
      </c>
      <c r="U40553">
        <v>2014</v>
      </c>
    </row>
    <row r="40554" spans="1:21" x14ac:dyDescent="0.3">
      <c r="A40554" t="s">
        <v>36396</v>
      </c>
      <c r="B40554" t="s">
        <v>36158</v>
      </c>
      <c r="C40554" s="1">
        <v>41705</v>
      </c>
      <c r="D40554" t="s">
        <v>43</v>
      </c>
      <c r="E40554" t="s">
        <v>34</v>
      </c>
      <c r="F40554" t="s">
        <v>24</v>
      </c>
      <c r="G40554" t="s">
        <v>11611</v>
      </c>
      <c r="H40554" t="s">
        <v>11612</v>
      </c>
      <c r="I40554" t="s">
        <v>47</v>
      </c>
      <c r="J40554" t="s">
        <v>47</v>
      </c>
      <c r="K40554" t="s">
        <v>7529</v>
      </c>
      <c r="L40554" t="s">
        <v>29</v>
      </c>
      <c r="M40554" t="s">
        <v>30</v>
      </c>
      <c r="N40554" t="s">
        <v>6947</v>
      </c>
      <c r="O40554">
        <v>55</v>
      </c>
      <c r="P40554">
        <v>1</v>
      </c>
      <c r="Q40554">
        <v>0</v>
      </c>
      <c r="R40554">
        <v>5.46</v>
      </c>
      <c r="S40554">
        <v>3.36</v>
      </c>
      <c r="T40554" t="s">
        <v>82</v>
      </c>
      <c r="U40554">
        <v>2014</v>
      </c>
    </row>
    <row r="40555" spans="1:21" x14ac:dyDescent="0.3">
      <c r="A40555" t="s">
        <v>36396</v>
      </c>
      <c r="B40555" t="s">
        <v>36158</v>
      </c>
      <c r="C40555" s="1">
        <v>41705</v>
      </c>
      <c r="D40555" t="s">
        <v>43</v>
      </c>
      <c r="E40555" t="s">
        <v>34</v>
      </c>
      <c r="F40555" t="s">
        <v>24</v>
      </c>
      <c r="G40555" t="s">
        <v>11611</v>
      </c>
      <c r="H40555" t="s">
        <v>11612</v>
      </c>
      <c r="I40555" t="s">
        <v>47</v>
      </c>
      <c r="J40555" t="s">
        <v>47</v>
      </c>
      <c r="K40555" t="s">
        <v>15500</v>
      </c>
      <c r="L40555" t="s">
        <v>29</v>
      </c>
      <c r="M40555" t="s">
        <v>155</v>
      </c>
      <c r="N40555" t="s">
        <v>6965</v>
      </c>
      <c r="O40555">
        <v>40</v>
      </c>
      <c r="P40555">
        <v>2</v>
      </c>
      <c r="Q40555">
        <v>0</v>
      </c>
      <c r="R40555">
        <v>16.559999999999999</v>
      </c>
      <c r="S40555">
        <v>3.35</v>
      </c>
      <c r="T40555" t="s">
        <v>82</v>
      </c>
      <c r="U40555">
        <v>2014</v>
      </c>
    </row>
    <row r="40556" spans="1:21" x14ac:dyDescent="0.3">
      <c r="A40556" t="s">
        <v>35819</v>
      </c>
      <c r="B40556" t="s">
        <v>36158</v>
      </c>
      <c r="C40556" s="1">
        <v>41736</v>
      </c>
      <c r="D40556" t="s">
        <v>22</v>
      </c>
      <c r="E40556" t="s">
        <v>1667</v>
      </c>
      <c r="F40556" t="s">
        <v>24</v>
      </c>
      <c r="G40556" t="s">
        <v>272</v>
      </c>
      <c r="H40556" t="s">
        <v>196</v>
      </c>
      <c r="I40556" t="s">
        <v>56</v>
      </c>
      <c r="J40556" t="s">
        <v>127</v>
      </c>
      <c r="K40556" t="s">
        <v>216</v>
      </c>
      <c r="L40556" t="s">
        <v>29</v>
      </c>
      <c r="M40556" t="s">
        <v>155</v>
      </c>
      <c r="N40556" t="s">
        <v>217</v>
      </c>
      <c r="O40556">
        <v>80</v>
      </c>
      <c r="P40556">
        <v>3</v>
      </c>
      <c r="Q40556">
        <v>0</v>
      </c>
      <c r="R40556">
        <v>7.11</v>
      </c>
      <c r="S40556">
        <v>3.31</v>
      </c>
      <c r="T40556" t="s">
        <v>32</v>
      </c>
      <c r="U40556">
        <v>2014</v>
      </c>
    </row>
    <row r="40557" spans="1:21" x14ac:dyDescent="0.3">
      <c r="A40557" t="s">
        <v>36384</v>
      </c>
      <c r="B40557" t="s">
        <v>36158</v>
      </c>
      <c r="C40557" s="1">
        <v>41705</v>
      </c>
      <c r="D40557" t="s">
        <v>249</v>
      </c>
      <c r="E40557" t="s">
        <v>8970</v>
      </c>
      <c r="F40557" t="s">
        <v>53</v>
      </c>
      <c r="G40557" t="s">
        <v>677</v>
      </c>
      <c r="H40557" t="s">
        <v>486</v>
      </c>
      <c r="I40557" t="s">
        <v>126</v>
      </c>
      <c r="J40557" t="s">
        <v>177</v>
      </c>
      <c r="K40557" t="s">
        <v>13034</v>
      </c>
      <c r="L40557" t="s">
        <v>62</v>
      </c>
      <c r="M40557" t="s">
        <v>63</v>
      </c>
      <c r="N40557" t="s">
        <v>13035</v>
      </c>
      <c r="O40557">
        <v>21</v>
      </c>
      <c r="P40557">
        <v>2</v>
      </c>
      <c r="Q40557">
        <v>0.4</v>
      </c>
      <c r="R40557">
        <v>-1.4239999999999999</v>
      </c>
      <c r="S40557">
        <v>3.13</v>
      </c>
      <c r="T40557" t="s">
        <v>50</v>
      </c>
      <c r="U40557">
        <v>2014</v>
      </c>
    </row>
    <row r="40558" spans="1:21" x14ac:dyDescent="0.3">
      <c r="A40558" t="s">
        <v>36396</v>
      </c>
      <c r="B40558" t="s">
        <v>36158</v>
      </c>
      <c r="C40558" s="1">
        <v>41705</v>
      </c>
      <c r="D40558" t="s">
        <v>43</v>
      </c>
      <c r="E40558" t="s">
        <v>34</v>
      </c>
      <c r="F40558" t="s">
        <v>24</v>
      </c>
      <c r="G40558" t="s">
        <v>11611</v>
      </c>
      <c r="H40558" t="s">
        <v>11612</v>
      </c>
      <c r="I40558" t="s">
        <v>47</v>
      </c>
      <c r="J40558" t="s">
        <v>47</v>
      </c>
      <c r="K40558" t="s">
        <v>12793</v>
      </c>
      <c r="L40558" t="s">
        <v>29</v>
      </c>
      <c r="M40558" t="s">
        <v>149</v>
      </c>
      <c r="N40558" t="s">
        <v>8358</v>
      </c>
      <c r="O40558">
        <v>10</v>
      </c>
      <c r="P40558">
        <v>1</v>
      </c>
      <c r="Q40558">
        <v>0</v>
      </c>
      <c r="R40558">
        <v>0.36</v>
      </c>
      <c r="S40558">
        <v>3.08</v>
      </c>
      <c r="T40558" t="s">
        <v>82</v>
      </c>
      <c r="U40558">
        <v>2014</v>
      </c>
    </row>
    <row r="40559" spans="1:21" x14ac:dyDescent="0.3">
      <c r="A40559" t="s">
        <v>36393</v>
      </c>
      <c r="B40559" t="s">
        <v>36158</v>
      </c>
      <c r="C40559" s="1">
        <v>41736</v>
      </c>
      <c r="D40559" t="s">
        <v>22</v>
      </c>
      <c r="E40559" t="s">
        <v>3541</v>
      </c>
      <c r="F40559" t="s">
        <v>24</v>
      </c>
      <c r="G40559" t="s">
        <v>5805</v>
      </c>
      <c r="H40559" t="s">
        <v>2564</v>
      </c>
      <c r="I40559" t="s">
        <v>47</v>
      </c>
      <c r="J40559" t="s">
        <v>47</v>
      </c>
      <c r="K40559" t="s">
        <v>21148</v>
      </c>
      <c r="L40559" t="s">
        <v>29</v>
      </c>
      <c r="M40559" t="s">
        <v>59</v>
      </c>
      <c r="N40559" t="s">
        <v>14988</v>
      </c>
      <c r="O40559">
        <v>28</v>
      </c>
      <c r="P40559">
        <v>1</v>
      </c>
      <c r="Q40559">
        <v>0</v>
      </c>
      <c r="R40559">
        <v>6.93</v>
      </c>
      <c r="S40559">
        <v>3.02</v>
      </c>
      <c r="T40559" t="s">
        <v>50</v>
      </c>
      <c r="U40559">
        <v>2014</v>
      </c>
    </row>
    <row r="40560" spans="1:21" x14ac:dyDescent="0.3">
      <c r="A40560" t="s">
        <v>36399</v>
      </c>
      <c r="B40560" t="s">
        <v>36158</v>
      </c>
      <c r="C40560" s="1">
        <v>41705</v>
      </c>
      <c r="D40560" t="s">
        <v>43</v>
      </c>
      <c r="E40560" t="s">
        <v>7513</v>
      </c>
      <c r="F40560" t="s">
        <v>53</v>
      </c>
      <c r="G40560" t="s">
        <v>11086</v>
      </c>
      <c r="H40560" t="s">
        <v>134</v>
      </c>
      <c r="I40560" t="s">
        <v>47</v>
      </c>
      <c r="J40560" t="s">
        <v>47</v>
      </c>
      <c r="K40560" t="s">
        <v>1455</v>
      </c>
      <c r="L40560" t="s">
        <v>29</v>
      </c>
      <c r="M40560" t="s">
        <v>241</v>
      </c>
      <c r="N40560" t="s">
        <v>645</v>
      </c>
      <c r="O40560">
        <v>17</v>
      </c>
      <c r="P40560">
        <v>2</v>
      </c>
      <c r="Q40560">
        <v>0</v>
      </c>
      <c r="R40560">
        <v>6.18</v>
      </c>
      <c r="S40560">
        <v>3</v>
      </c>
      <c r="T40560" t="s">
        <v>50</v>
      </c>
      <c r="U40560">
        <v>2014</v>
      </c>
    </row>
    <row r="40561" spans="1:21" x14ac:dyDescent="0.3">
      <c r="A40561" t="s">
        <v>36413</v>
      </c>
      <c r="B40561" t="s">
        <v>36158</v>
      </c>
      <c r="C40561" s="1">
        <v>41797</v>
      </c>
      <c r="D40561" t="s">
        <v>22</v>
      </c>
      <c r="E40561" t="s">
        <v>3090</v>
      </c>
      <c r="F40561" t="s">
        <v>24</v>
      </c>
      <c r="G40561" t="s">
        <v>618</v>
      </c>
      <c r="H40561" t="s">
        <v>183</v>
      </c>
      <c r="I40561" t="s">
        <v>126</v>
      </c>
      <c r="J40561" t="s">
        <v>57</v>
      </c>
      <c r="K40561" t="s">
        <v>36419</v>
      </c>
      <c r="L40561" t="s">
        <v>29</v>
      </c>
      <c r="M40561" t="s">
        <v>155</v>
      </c>
      <c r="N40561" t="s">
        <v>4463</v>
      </c>
      <c r="O40561">
        <v>51</v>
      </c>
      <c r="P40561">
        <v>4</v>
      </c>
      <c r="Q40561">
        <v>0</v>
      </c>
      <c r="R40561">
        <v>13.76</v>
      </c>
      <c r="S40561">
        <v>2.9</v>
      </c>
      <c r="T40561" t="s">
        <v>32</v>
      </c>
      <c r="U40561">
        <v>2014</v>
      </c>
    </row>
    <row r="40562" spans="1:21" x14ac:dyDescent="0.3">
      <c r="A40562" t="s">
        <v>36402</v>
      </c>
      <c r="B40562" t="s">
        <v>36158</v>
      </c>
      <c r="C40562" s="1">
        <v>41677</v>
      </c>
      <c r="D40562" t="s">
        <v>43</v>
      </c>
      <c r="E40562" t="s">
        <v>8958</v>
      </c>
      <c r="F40562" t="s">
        <v>53</v>
      </c>
      <c r="G40562" t="s">
        <v>2118</v>
      </c>
      <c r="H40562" t="s">
        <v>573</v>
      </c>
      <c r="I40562" t="s">
        <v>37</v>
      </c>
      <c r="J40562" t="s">
        <v>574</v>
      </c>
      <c r="K40562" t="s">
        <v>23535</v>
      </c>
      <c r="L40562" t="s">
        <v>29</v>
      </c>
      <c r="M40562" t="s">
        <v>241</v>
      </c>
      <c r="N40562" t="s">
        <v>2347</v>
      </c>
      <c r="O40562">
        <v>27</v>
      </c>
      <c r="P40562">
        <v>2</v>
      </c>
      <c r="Q40562">
        <v>0</v>
      </c>
      <c r="R40562">
        <v>8.6999999999999993</v>
      </c>
      <c r="S40562">
        <v>2.85</v>
      </c>
      <c r="T40562" t="s">
        <v>50</v>
      </c>
      <c r="U40562">
        <v>2014</v>
      </c>
    </row>
    <row r="40563" spans="1:21" x14ac:dyDescent="0.3">
      <c r="A40563" t="s">
        <v>36420</v>
      </c>
      <c r="B40563" t="s">
        <v>36158</v>
      </c>
      <c r="C40563" s="1">
        <v>41736</v>
      </c>
      <c r="D40563" t="s">
        <v>22</v>
      </c>
      <c r="E40563" t="s">
        <v>1378</v>
      </c>
      <c r="F40563" t="s">
        <v>24</v>
      </c>
      <c r="G40563" t="s">
        <v>4080</v>
      </c>
      <c r="H40563" t="s">
        <v>580</v>
      </c>
      <c r="I40563" t="s">
        <v>47</v>
      </c>
      <c r="J40563" t="s">
        <v>47</v>
      </c>
      <c r="K40563" t="s">
        <v>22856</v>
      </c>
      <c r="L40563" t="s">
        <v>72</v>
      </c>
      <c r="M40563" t="s">
        <v>129</v>
      </c>
      <c r="N40563" t="s">
        <v>445</v>
      </c>
      <c r="O40563">
        <v>60</v>
      </c>
      <c r="P40563">
        <v>2</v>
      </c>
      <c r="Q40563">
        <v>0.6</v>
      </c>
      <c r="R40563">
        <v>-64.14</v>
      </c>
      <c r="S40563">
        <v>2.34</v>
      </c>
      <c r="T40563" t="s">
        <v>32</v>
      </c>
      <c r="U40563">
        <v>2014</v>
      </c>
    </row>
    <row r="40564" spans="1:21" x14ac:dyDescent="0.3">
      <c r="A40564" t="s">
        <v>36396</v>
      </c>
      <c r="B40564" t="s">
        <v>36158</v>
      </c>
      <c r="C40564" s="1">
        <v>41705</v>
      </c>
      <c r="D40564" t="s">
        <v>43</v>
      </c>
      <c r="E40564" t="s">
        <v>34</v>
      </c>
      <c r="F40564" t="s">
        <v>24</v>
      </c>
      <c r="G40564" t="s">
        <v>11611</v>
      </c>
      <c r="H40564" t="s">
        <v>11612</v>
      </c>
      <c r="I40564" t="s">
        <v>47</v>
      </c>
      <c r="J40564" t="s">
        <v>47</v>
      </c>
      <c r="K40564" t="s">
        <v>3887</v>
      </c>
      <c r="L40564" t="s">
        <v>29</v>
      </c>
      <c r="M40564" t="s">
        <v>149</v>
      </c>
      <c r="N40564" t="s">
        <v>3888</v>
      </c>
      <c r="O40564">
        <v>11</v>
      </c>
      <c r="P40564">
        <v>1</v>
      </c>
      <c r="Q40564">
        <v>0</v>
      </c>
      <c r="R40564">
        <v>4.29</v>
      </c>
      <c r="S40564">
        <v>2.2400000000000002</v>
      </c>
      <c r="T40564" t="s">
        <v>82</v>
      </c>
      <c r="U40564">
        <v>2014</v>
      </c>
    </row>
    <row r="40565" spans="1:21" x14ac:dyDescent="0.3">
      <c r="A40565" t="s">
        <v>36401</v>
      </c>
      <c r="B40565" t="s">
        <v>36158</v>
      </c>
      <c r="C40565" s="1">
        <v>41705</v>
      </c>
      <c r="D40565" t="s">
        <v>249</v>
      </c>
      <c r="E40565" t="s">
        <v>4623</v>
      </c>
      <c r="F40565" t="s">
        <v>78</v>
      </c>
      <c r="G40565" t="s">
        <v>5259</v>
      </c>
      <c r="H40565" t="s">
        <v>221</v>
      </c>
      <c r="I40565" t="s">
        <v>222</v>
      </c>
      <c r="J40565" t="s">
        <v>307</v>
      </c>
      <c r="K40565" t="s">
        <v>27521</v>
      </c>
      <c r="L40565" t="s">
        <v>62</v>
      </c>
      <c r="M40565" t="s">
        <v>63</v>
      </c>
      <c r="N40565" t="s">
        <v>27522</v>
      </c>
      <c r="O40565">
        <v>25</v>
      </c>
      <c r="P40565">
        <v>2</v>
      </c>
      <c r="Q40565">
        <v>0</v>
      </c>
      <c r="R40565">
        <v>8.5543999999999993</v>
      </c>
      <c r="S40565">
        <v>2.2000000000000002</v>
      </c>
      <c r="T40565" t="s">
        <v>32</v>
      </c>
      <c r="U40565">
        <v>2014</v>
      </c>
    </row>
    <row r="40566" spans="1:21" x14ac:dyDescent="0.3">
      <c r="A40566" t="s">
        <v>36421</v>
      </c>
      <c r="B40566" t="s">
        <v>36158</v>
      </c>
      <c r="C40566" s="1">
        <v>41677</v>
      </c>
      <c r="D40566" t="s">
        <v>249</v>
      </c>
      <c r="E40566" t="s">
        <v>4657</v>
      </c>
      <c r="F40566" t="s">
        <v>53</v>
      </c>
      <c r="G40566" t="s">
        <v>17848</v>
      </c>
      <c r="H40566" t="s">
        <v>5668</v>
      </c>
      <c r="I40566" t="s">
        <v>47</v>
      </c>
      <c r="J40566" t="s">
        <v>47</v>
      </c>
      <c r="K40566" t="s">
        <v>16528</v>
      </c>
      <c r="L40566" t="s">
        <v>29</v>
      </c>
      <c r="M40566" t="s">
        <v>241</v>
      </c>
      <c r="N40566" t="s">
        <v>6944</v>
      </c>
      <c r="O40566">
        <v>30</v>
      </c>
      <c r="P40566">
        <v>1</v>
      </c>
      <c r="Q40566">
        <v>0</v>
      </c>
      <c r="R40566">
        <v>5.7</v>
      </c>
      <c r="S40566">
        <v>2.19</v>
      </c>
      <c r="T40566" t="s">
        <v>32</v>
      </c>
      <c r="U40566">
        <v>2014</v>
      </c>
    </row>
    <row r="40567" spans="1:21" x14ac:dyDescent="0.3">
      <c r="A40567" t="s">
        <v>36380</v>
      </c>
      <c r="B40567" t="s">
        <v>36158</v>
      </c>
      <c r="C40567" s="1">
        <v>41646</v>
      </c>
      <c r="D40567" t="s">
        <v>249</v>
      </c>
      <c r="E40567" t="s">
        <v>5705</v>
      </c>
      <c r="F40567" t="s">
        <v>24</v>
      </c>
      <c r="G40567" t="s">
        <v>353</v>
      </c>
      <c r="H40567" t="s">
        <v>221</v>
      </c>
      <c r="I40567" t="s">
        <v>222</v>
      </c>
      <c r="J40567" t="s">
        <v>354</v>
      </c>
      <c r="K40567" t="s">
        <v>29966</v>
      </c>
      <c r="L40567" t="s">
        <v>29</v>
      </c>
      <c r="M40567" t="s">
        <v>155</v>
      </c>
      <c r="N40567" t="s">
        <v>29967</v>
      </c>
      <c r="O40567">
        <v>12</v>
      </c>
      <c r="P40567">
        <v>2</v>
      </c>
      <c r="Q40567">
        <v>0</v>
      </c>
      <c r="R40567">
        <v>3.0367999999999999</v>
      </c>
      <c r="S40567">
        <v>2.0499999999999998</v>
      </c>
      <c r="T40567" t="s">
        <v>50</v>
      </c>
      <c r="U40567">
        <v>2014</v>
      </c>
    </row>
    <row r="40568" spans="1:21" x14ac:dyDescent="0.3">
      <c r="A40568" t="s">
        <v>36410</v>
      </c>
      <c r="B40568" t="s">
        <v>36158</v>
      </c>
      <c r="C40568" s="1">
        <v>41766</v>
      </c>
      <c r="D40568" t="s">
        <v>22</v>
      </c>
      <c r="E40568" t="s">
        <v>1763</v>
      </c>
      <c r="F40568" t="s">
        <v>78</v>
      </c>
      <c r="G40568" t="s">
        <v>12202</v>
      </c>
      <c r="H40568" t="s">
        <v>580</v>
      </c>
      <c r="I40568" t="s">
        <v>47</v>
      </c>
      <c r="J40568" t="s">
        <v>47</v>
      </c>
      <c r="K40568" t="s">
        <v>673</v>
      </c>
      <c r="L40568" t="s">
        <v>29</v>
      </c>
      <c r="M40568" t="s">
        <v>30</v>
      </c>
      <c r="N40568" t="s">
        <v>674</v>
      </c>
      <c r="O40568">
        <v>15</v>
      </c>
      <c r="P40568">
        <v>2</v>
      </c>
      <c r="Q40568">
        <v>0.6</v>
      </c>
      <c r="R40568">
        <v>-5.28</v>
      </c>
      <c r="S40568">
        <v>1.98</v>
      </c>
      <c r="T40568" t="s">
        <v>50</v>
      </c>
      <c r="U40568">
        <v>2014</v>
      </c>
    </row>
    <row r="40569" spans="1:21" x14ac:dyDescent="0.3">
      <c r="A40569" t="s">
        <v>36401</v>
      </c>
      <c r="B40569" t="s">
        <v>36158</v>
      </c>
      <c r="C40569" s="1">
        <v>41705</v>
      </c>
      <c r="D40569" t="s">
        <v>249</v>
      </c>
      <c r="E40569" t="s">
        <v>4623</v>
      </c>
      <c r="F40569" t="s">
        <v>78</v>
      </c>
      <c r="G40569" t="s">
        <v>5259</v>
      </c>
      <c r="H40569" t="s">
        <v>221</v>
      </c>
      <c r="I40569" t="s">
        <v>222</v>
      </c>
      <c r="J40569" t="s">
        <v>307</v>
      </c>
      <c r="K40569" t="s">
        <v>8812</v>
      </c>
      <c r="L40569" t="s">
        <v>29</v>
      </c>
      <c r="M40569" t="s">
        <v>40</v>
      </c>
      <c r="N40569" t="s">
        <v>8813</v>
      </c>
      <c r="O40569">
        <v>31</v>
      </c>
      <c r="P40569">
        <v>3</v>
      </c>
      <c r="Q40569">
        <v>0</v>
      </c>
      <c r="R40569">
        <v>7.9794</v>
      </c>
      <c r="S40569">
        <v>1.94</v>
      </c>
      <c r="T40569" t="s">
        <v>32</v>
      </c>
      <c r="U40569">
        <v>2014</v>
      </c>
    </row>
    <row r="40570" spans="1:21" x14ac:dyDescent="0.3">
      <c r="A40570" t="s">
        <v>35819</v>
      </c>
      <c r="B40570" t="s">
        <v>36158</v>
      </c>
      <c r="C40570" s="1">
        <v>41736</v>
      </c>
      <c r="D40570" t="s">
        <v>22</v>
      </c>
      <c r="E40570" t="s">
        <v>1667</v>
      </c>
      <c r="F40570" t="s">
        <v>24</v>
      </c>
      <c r="G40570" t="s">
        <v>272</v>
      </c>
      <c r="H40570" t="s">
        <v>196</v>
      </c>
      <c r="I40570" t="s">
        <v>56</v>
      </c>
      <c r="J40570" t="s">
        <v>127</v>
      </c>
      <c r="K40570" t="s">
        <v>12825</v>
      </c>
      <c r="L40570" t="s">
        <v>29</v>
      </c>
      <c r="M40570" t="s">
        <v>59</v>
      </c>
      <c r="N40570" t="s">
        <v>3206</v>
      </c>
      <c r="O40570">
        <v>17</v>
      </c>
      <c r="P40570">
        <v>1</v>
      </c>
      <c r="Q40570">
        <v>0</v>
      </c>
      <c r="R40570">
        <v>3.15</v>
      </c>
      <c r="S40570">
        <v>1.69</v>
      </c>
      <c r="T40570" t="s">
        <v>32</v>
      </c>
      <c r="U40570">
        <v>2014</v>
      </c>
    </row>
    <row r="40571" spans="1:21" x14ac:dyDescent="0.3">
      <c r="A40571" t="s">
        <v>36410</v>
      </c>
      <c r="B40571" t="s">
        <v>36158</v>
      </c>
      <c r="C40571" s="1">
        <v>41766</v>
      </c>
      <c r="D40571" t="s">
        <v>22</v>
      </c>
      <c r="E40571" t="s">
        <v>1763</v>
      </c>
      <c r="F40571" t="s">
        <v>78</v>
      </c>
      <c r="G40571" t="s">
        <v>12202</v>
      </c>
      <c r="H40571" t="s">
        <v>580</v>
      </c>
      <c r="I40571" t="s">
        <v>47</v>
      </c>
      <c r="J40571" t="s">
        <v>47</v>
      </c>
      <c r="K40571" t="s">
        <v>10690</v>
      </c>
      <c r="L40571" t="s">
        <v>29</v>
      </c>
      <c r="M40571" t="s">
        <v>241</v>
      </c>
      <c r="N40571" t="s">
        <v>4635</v>
      </c>
      <c r="O40571">
        <v>20</v>
      </c>
      <c r="P40571">
        <v>8</v>
      </c>
      <c r="Q40571">
        <v>0.6</v>
      </c>
      <c r="R40571">
        <v>-27.456</v>
      </c>
      <c r="S40571">
        <v>1.64</v>
      </c>
      <c r="T40571" t="s">
        <v>50</v>
      </c>
      <c r="U40571">
        <v>2014</v>
      </c>
    </row>
    <row r="40572" spans="1:21" x14ac:dyDescent="0.3">
      <c r="A40572" t="s">
        <v>36392</v>
      </c>
      <c r="B40572" t="s">
        <v>36158</v>
      </c>
      <c r="C40572" s="1">
        <v>41736</v>
      </c>
      <c r="D40572" t="s">
        <v>22</v>
      </c>
      <c r="E40572" t="s">
        <v>3009</v>
      </c>
      <c r="F40572" t="s">
        <v>53</v>
      </c>
      <c r="G40572" t="s">
        <v>6724</v>
      </c>
      <c r="H40572" t="s">
        <v>563</v>
      </c>
      <c r="I40572" t="s">
        <v>56</v>
      </c>
      <c r="J40572" t="s">
        <v>177</v>
      </c>
      <c r="K40572" t="s">
        <v>5928</v>
      </c>
      <c r="L40572" t="s">
        <v>29</v>
      </c>
      <c r="M40572" t="s">
        <v>241</v>
      </c>
      <c r="N40572" t="s">
        <v>2436</v>
      </c>
      <c r="O40572">
        <v>33</v>
      </c>
      <c r="P40572">
        <v>5</v>
      </c>
      <c r="Q40572">
        <v>0</v>
      </c>
      <c r="R40572">
        <v>2.85</v>
      </c>
      <c r="S40572">
        <v>1.55</v>
      </c>
      <c r="T40572" t="s">
        <v>32</v>
      </c>
      <c r="U40572">
        <v>2014</v>
      </c>
    </row>
    <row r="40573" spans="1:21" x14ac:dyDescent="0.3">
      <c r="A40573" t="s">
        <v>36392</v>
      </c>
      <c r="B40573" t="s">
        <v>36158</v>
      </c>
      <c r="C40573" s="1">
        <v>41736</v>
      </c>
      <c r="D40573" t="s">
        <v>22</v>
      </c>
      <c r="E40573" t="s">
        <v>3009</v>
      </c>
      <c r="F40573" t="s">
        <v>53</v>
      </c>
      <c r="G40573" t="s">
        <v>6724</v>
      </c>
      <c r="H40573" t="s">
        <v>563</v>
      </c>
      <c r="I40573" t="s">
        <v>56</v>
      </c>
      <c r="J40573" t="s">
        <v>177</v>
      </c>
      <c r="K40573" t="s">
        <v>17218</v>
      </c>
      <c r="L40573" t="s">
        <v>29</v>
      </c>
      <c r="M40573" t="s">
        <v>241</v>
      </c>
      <c r="N40573" t="s">
        <v>6095</v>
      </c>
      <c r="O40573">
        <v>37</v>
      </c>
      <c r="P40573">
        <v>3</v>
      </c>
      <c r="Q40573">
        <v>0</v>
      </c>
      <c r="R40573">
        <v>2.97</v>
      </c>
      <c r="S40573">
        <v>1.44</v>
      </c>
      <c r="T40573" t="s">
        <v>32</v>
      </c>
      <c r="U40573">
        <v>2014</v>
      </c>
    </row>
    <row r="40574" spans="1:21" x14ac:dyDescent="0.3">
      <c r="A40574" t="s">
        <v>36392</v>
      </c>
      <c r="B40574" t="s">
        <v>36158</v>
      </c>
      <c r="C40574" s="1">
        <v>41736</v>
      </c>
      <c r="D40574" t="s">
        <v>22</v>
      </c>
      <c r="E40574" t="s">
        <v>3009</v>
      </c>
      <c r="F40574" t="s">
        <v>53</v>
      </c>
      <c r="G40574" t="s">
        <v>6724</v>
      </c>
      <c r="H40574" t="s">
        <v>563</v>
      </c>
      <c r="I40574" t="s">
        <v>56</v>
      </c>
      <c r="J40574" t="s">
        <v>177</v>
      </c>
      <c r="K40574" t="s">
        <v>12492</v>
      </c>
      <c r="L40574" t="s">
        <v>29</v>
      </c>
      <c r="M40574" t="s">
        <v>169</v>
      </c>
      <c r="N40574" t="s">
        <v>14252</v>
      </c>
      <c r="O40574">
        <v>42</v>
      </c>
      <c r="P40574">
        <v>4</v>
      </c>
      <c r="Q40574">
        <v>0</v>
      </c>
      <c r="R40574">
        <v>8.64</v>
      </c>
      <c r="S40574">
        <v>1.26</v>
      </c>
      <c r="T40574" t="s">
        <v>32</v>
      </c>
      <c r="U40574">
        <v>2014</v>
      </c>
    </row>
    <row r="40575" spans="1:21" x14ac:dyDescent="0.3">
      <c r="A40575" t="s">
        <v>36422</v>
      </c>
      <c r="B40575" t="s">
        <v>36158</v>
      </c>
      <c r="C40575" s="1">
        <v>41766</v>
      </c>
      <c r="D40575" t="s">
        <v>22</v>
      </c>
      <c r="E40575" t="s">
        <v>6038</v>
      </c>
      <c r="F40575" t="s">
        <v>78</v>
      </c>
      <c r="G40575" t="s">
        <v>29678</v>
      </c>
      <c r="H40575" t="s">
        <v>1263</v>
      </c>
      <c r="I40575" t="s">
        <v>27</v>
      </c>
      <c r="J40575" t="s">
        <v>27</v>
      </c>
      <c r="K40575" t="s">
        <v>18236</v>
      </c>
      <c r="L40575" t="s">
        <v>29</v>
      </c>
      <c r="M40575" t="s">
        <v>166</v>
      </c>
      <c r="N40575" t="s">
        <v>3346</v>
      </c>
      <c r="O40575">
        <v>16</v>
      </c>
      <c r="P40575">
        <v>1</v>
      </c>
      <c r="Q40575">
        <v>0</v>
      </c>
      <c r="R40575">
        <v>8.2200000000000006</v>
      </c>
      <c r="S40575">
        <v>1.18</v>
      </c>
      <c r="T40575" t="s">
        <v>32</v>
      </c>
      <c r="U40575">
        <v>2014</v>
      </c>
    </row>
    <row r="40576" spans="1:21" x14ac:dyDescent="0.3">
      <c r="A40576" t="s">
        <v>36389</v>
      </c>
      <c r="B40576" t="s">
        <v>36158</v>
      </c>
      <c r="C40576" t="s">
        <v>36158</v>
      </c>
      <c r="D40576" t="s">
        <v>76</v>
      </c>
      <c r="E40576" t="s">
        <v>3974</v>
      </c>
      <c r="F40576" t="s">
        <v>53</v>
      </c>
      <c r="G40576" t="s">
        <v>110</v>
      </c>
      <c r="H40576" t="s">
        <v>111</v>
      </c>
      <c r="I40576" t="s">
        <v>56</v>
      </c>
      <c r="J40576" t="s">
        <v>57</v>
      </c>
      <c r="K40576" t="s">
        <v>12564</v>
      </c>
      <c r="L40576" t="s">
        <v>62</v>
      </c>
      <c r="M40576" t="s">
        <v>63</v>
      </c>
      <c r="N40576" t="s">
        <v>2149</v>
      </c>
      <c r="O40576">
        <v>134</v>
      </c>
      <c r="P40576">
        <v>8</v>
      </c>
      <c r="Q40576">
        <v>0.3</v>
      </c>
      <c r="R40576">
        <v>-44.04</v>
      </c>
      <c r="S40576">
        <v>0.91</v>
      </c>
      <c r="T40576" t="s">
        <v>50</v>
      </c>
      <c r="U40576">
        <v>2014</v>
      </c>
    </row>
    <row r="40577" spans="1:21" x14ac:dyDescent="0.3">
      <c r="A40577" t="s">
        <v>36413</v>
      </c>
      <c r="B40577" t="s">
        <v>36158</v>
      </c>
      <c r="C40577" s="1">
        <v>41797</v>
      </c>
      <c r="D40577" t="s">
        <v>22</v>
      </c>
      <c r="E40577" t="s">
        <v>3090</v>
      </c>
      <c r="F40577" t="s">
        <v>24</v>
      </c>
      <c r="G40577" t="s">
        <v>618</v>
      </c>
      <c r="H40577" t="s">
        <v>183</v>
      </c>
      <c r="I40577" t="s">
        <v>126</v>
      </c>
      <c r="J40577" t="s">
        <v>57</v>
      </c>
      <c r="K40577" t="s">
        <v>10686</v>
      </c>
      <c r="L40577" t="s">
        <v>62</v>
      </c>
      <c r="M40577" t="s">
        <v>63</v>
      </c>
      <c r="N40577" t="s">
        <v>10687</v>
      </c>
      <c r="O40577">
        <v>22</v>
      </c>
      <c r="P40577">
        <v>3</v>
      </c>
      <c r="Q40577">
        <v>0.4</v>
      </c>
      <c r="R40577">
        <v>-14.952</v>
      </c>
      <c r="S40577">
        <v>0.85</v>
      </c>
      <c r="T40577" t="s">
        <v>32</v>
      </c>
      <c r="U40577">
        <v>2014</v>
      </c>
    </row>
    <row r="40578" spans="1:21" x14ac:dyDescent="0.3">
      <c r="A40578" t="s">
        <v>36392</v>
      </c>
      <c r="B40578" t="s">
        <v>36158</v>
      </c>
      <c r="C40578" s="1">
        <v>41736</v>
      </c>
      <c r="D40578" t="s">
        <v>22</v>
      </c>
      <c r="E40578" t="s">
        <v>3009</v>
      </c>
      <c r="F40578" t="s">
        <v>53</v>
      </c>
      <c r="G40578" t="s">
        <v>6724</v>
      </c>
      <c r="H40578" t="s">
        <v>563</v>
      </c>
      <c r="I40578" t="s">
        <v>56</v>
      </c>
      <c r="J40578" t="s">
        <v>177</v>
      </c>
      <c r="K40578" t="s">
        <v>29294</v>
      </c>
      <c r="L40578" t="s">
        <v>29</v>
      </c>
      <c r="M40578" t="s">
        <v>149</v>
      </c>
      <c r="N40578" t="s">
        <v>3569</v>
      </c>
      <c r="O40578">
        <v>13</v>
      </c>
      <c r="P40578">
        <v>3</v>
      </c>
      <c r="Q40578">
        <v>0</v>
      </c>
      <c r="R40578">
        <v>3.42</v>
      </c>
      <c r="S40578">
        <v>0.85</v>
      </c>
      <c r="T40578" t="s">
        <v>32</v>
      </c>
      <c r="U40578">
        <v>2014</v>
      </c>
    </row>
    <row r="40579" spans="1:21" x14ac:dyDescent="0.3">
      <c r="A40579" t="s">
        <v>36408</v>
      </c>
      <c r="B40579" t="s">
        <v>36158</v>
      </c>
      <c r="C40579" s="1">
        <v>41736</v>
      </c>
      <c r="D40579" t="s">
        <v>22</v>
      </c>
      <c r="E40579" t="s">
        <v>4889</v>
      </c>
      <c r="F40579" t="s">
        <v>24</v>
      </c>
      <c r="G40579" t="s">
        <v>456</v>
      </c>
      <c r="H40579" t="s">
        <v>36</v>
      </c>
      <c r="I40579" t="s">
        <v>37</v>
      </c>
      <c r="J40579" t="s">
        <v>38</v>
      </c>
      <c r="K40579" t="s">
        <v>18588</v>
      </c>
      <c r="L40579" t="s">
        <v>29</v>
      </c>
      <c r="M40579" t="s">
        <v>169</v>
      </c>
      <c r="N40579" t="s">
        <v>862</v>
      </c>
      <c r="O40579">
        <v>8</v>
      </c>
      <c r="P40579">
        <v>1</v>
      </c>
      <c r="Q40579">
        <v>0.4</v>
      </c>
      <c r="R40579">
        <v>0.504</v>
      </c>
      <c r="S40579">
        <v>0.82</v>
      </c>
      <c r="T40579" t="s">
        <v>50</v>
      </c>
      <c r="U40579">
        <v>2014</v>
      </c>
    </row>
    <row r="40580" spans="1:21" x14ac:dyDescent="0.3">
      <c r="A40580" t="s">
        <v>36423</v>
      </c>
      <c r="B40580" t="s">
        <v>36158</v>
      </c>
      <c r="C40580" s="1">
        <v>41766</v>
      </c>
      <c r="D40580" t="s">
        <v>22</v>
      </c>
      <c r="E40580" t="s">
        <v>9191</v>
      </c>
      <c r="F40580" t="s">
        <v>53</v>
      </c>
      <c r="G40580" t="s">
        <v>958</v>
      </c>
      <c r="H40580" t="s">
        <v>424</v>
      </c>
      <c r="I40580" t="s">
        <v>27</v>
      </c>
      <c r="J40580" t="s">
        <v>27</v>
      </c>
      <c r="K40580" t="s">
        <v>7690</v>
      </c>
      <c r="L40580" t="s">
        <v>29</v>
      </c>
      <c r="M40580" t="s">
        <v>30</v>
      </c>
      <c r="N40580" t="s">
        <v>280</v>
      </c>
      <c r="O40580">
        <v>12</v>
      </c>
      <c r="P40580">
        <v>2</v>
      </c>
      <c r="Q40580">
        <v>0.7</v>
      </c>
      <c r="R40580">
        <v>-26.244</v>
      </c>
      <c r="S40580">
        <v>0.61</v>
      </c>
      <c r="T40580" t="s">
        <v>32</v>
      </c>
      <c r="U40580">
        <v>2014</v>
      </c>
    </row>
    <row r="40581" spans="1:21" x14ac:dyDescent="0.3">
      <c r="A40581" t="s">
        <v>36392</v>
      </c>
      <c r="B40581" t="s">
        <v>36158</v>
      </c>
      <c r="C40581" s="1">
        <v>41736</v>
      </c>
      <c r="D40581" t="s">
        <v>22</v>
      </c>
      <c r="E40581" t="s">
        <v>3009</v>
      </c>
      <c r="F40581" t="s">
        <v>53</v>
      </c>
      <c r="G40581" t="s">
        <v>6724</v>
      </c>
      <c r="H40581" t="s">
        <v>563</v>
      </c>
      <c r="I40581" t="s">
        <v>56</v>
      </c>
      <c r="J40581" t="s">
        <v>177</v>
      </c>
      <c r="K40581" t="s">
        <v>11507</v>
      </c>
      <c r="L40581" t="s">
        <v>72</v>
      </c>
      <c r="M40581" t="s">
        <v>73</v>
      </c>
      <c r="N40581" t="s">
        <v>9558</v>
      </c>
      <c r="O40581">
        <v>76</v>
      </c>
      <c r="P40581">
        <v>1</v>
      </c>
      <c r="Q40581">
        <v>0.1</v>
      </c>
      <c r="R40581">
        <v>30.564</v>
      </c>
      <c r="S40581">
        <v>0.56000000000000005</v>
      </c>
      <c r="T40581" t="s">
        <v>32</v>
      </c>
      <c r="U40581">
        <v>2014</v>
      </c>
    </row>
    <row r="40582" spans="1:21" x14ac:dyDescent="0.3">
      <c r="A40582" t="s">
        <v>36397</v>
      </c>
      <c r="B40582" t="s">
        <v>36158</v>
      </c>
      <c r="C40582" s="1">
        <v>41766</v>
      </c>
      <c r="D40582" t="s">
        <v>22</v>
      </c>
      <c r="E40582" t="s">
        <v>3863</v>
      </c>
      <c r="F40582" t="s">
        <v>24</v>
      </c>
      <c r="G40582" t="s">
        <v>3271</v>
      </c>
      <c r="H40582" t="s">
        <v>221</v>
      </c>
      <c r="I40582" t="s">
        <v>222</v>
      </c>
      <c r="J40582" t="s">
        <v>127</v>
      </c>
      <c r="K40582" t="s">
        <v>1979</v>
      </c>
      <c r="L40582" t="s">
        <v>29</v>
      </c>
      <c r="M40582" t="s">
        <v>241</v>
      </c>
      <c r="N40582" t="s">
        <v>11072</v>
      </c>
      <c r="O40582">
        <v>12</v>
      </c>
      <c r="P40582">
        <v>2</v>
      </c>
      <c r="Q40582">
        <v>0</v>
      </c>
      <c r="R40582">
        <v>5.77</v>
      </c>
      <c r="S40582">
        <v>0.48</v>
      </c>
      <c r="T40582" t="s">
        <v>32</v>
      </c>
      <c r="U40582">
        <v>2014</v>
      </c>
    </row>
    <row r="40583" spans="1:21" x14ac:dyDescent="0.3">
      <c r="A40583" t="s">
        <v>36418</v>
      </c>
      <c r="B40583" t="s">
        <v>36158</v>
      </c>
      <c r="C40583" s="1">
        <v>41677</v>
      </c>
      <c r="D40583" t="s">
        <v>43</v>
      </c>
      <c r="E40583" t="s">
        <v>2803</v>
      </c>
      <c r="F40583" t="s">
        <v>53</v>
      </c>
      <c r="G40583" t="s">
        <v>7272</v>
      </c>
      <c r="H40583" t="s">
        <v>2731</v>
      </c>
      <c r="I40583" t="s">
        <v>126</v>
      </c>
      <c r="J40583" t="s">
        <v>127</v>
      </c>
      <c r="K40583" t="s">
        <v>12038</v>
      </c>
      <c r="L40583" t="s">
        <v>29</v>
      </c>
      <c r="M40583" t="s">
        <v>40</v>
      </c>
      <c r="N40583" t="s">
        <v>800</v>
      </c>
      <c r="O40583">
        <v>11</v>
      </c>
      <c r="P40583">
        <v>1</v>
      </c>
      <c r="Q40583">
        <v>0.4</v>
      </c>
      <c r="R40583">
        <v>-4.38</v>
      </c>
      <c r="S40583">
        <v>0.38</v>
      </c>
      <c r="T40583" t="s">
        <v>32</v>
      </c>
      <c r="U40583">
        <v>2014</v>
      </c>
    </row>
    <row r="40584" spans="1:21" x14ac:dyDescent="0.3">
      <c r="A40584" t="s">
        <v>36424</v>
      </c>
      <c r="B40584" t="s">
        <v>36158</v>
      </c>
      <c r="C40584" s="1">
        <v>41766</v>
      </c>
      <c r="D40584" t="s">
        <v>22</v>
      </c>
      <c r="E40584" t="s">
        <v>3204</v>
      </c>
      <c r="F40584" t="s">
        <v>78</v>
      </c>
      <c r="G40584" t="s">
        <v>220</v>
      </c>
      <c r="H40584" t="s">
        <v>221</v>
      </c>
      <c r="I40584" t="s">
        <v>222</v>
      </c>
      <c r="J40584" t="s">
        <v>127</v>
      </c>
      <c r="K40584" t="s">
        <v>23247</v>
      </c>
      <c r="L40584" t="s">
        <v>29</v>
      </c>
      <c r="M40584" t="s">
        <v>59</v>
      </c>
      <c r="N40584" t="s">
        <v>23248</v>
      </c>
      <c r="O40584">
        <v>5</v>
      </c>
      <c r="P40584">
        <v>1</v>
      </c>
      <c r="Q40584">
        <v>0.2</v>
      </c>
      <c r="R40584">
        <v>1.8144</v>
      </c>
      <c r="S40584">
        <v>0.22</v>
      </c>
      <c r="T40584" t="s">
        <v>32</v>
      </c>
      <c r="U40584">
        <v>2014</v>
      </c>
    </row>
    <row r="40585" spans="1:21" x14ac:dyDescent="0.3">
      <c r="A40585" t="s">
        <v>36407</v>
      </c>
      <c r="B40585" t="s">
        <v>36158</v>
      </c>
      <c r="C40585" s="1">
        <v>41736</v>
      </c>
      <c r="D40585" t="s">
        <v>22</v>
      </c>
      <c r="E40585" t="s">
        <v>3052</v>
      </c>
      <c r="F40585" t="s">
        <v>78</v>
      </c>
      <c r="G40585" t="s">
        <v>5424</v>
      </c>
      <c r="H40585" t="s">
        <v>580</v>
      </c>
      <c r="I40585" t="s">
        <v>47</v>
      </c>
      <c r="J40585" t="s">
        <v>47</v>
      </c>
      <c r="K40585" t="s">
        <v>1460</v>
      </c>
      <c r="L40585" t="s">
        <v>29</v>
      </c>
      <c r="M40585" t="s">
        <v>241</v>
      </c>
      <c r="N40585" t="s">
        <v>1461</v>
      </c>
      <c r="O40585">
        <v>3</v>
      </c>
      <c r="P40585">
        <v>2</v>
      </c>
      <c r="Q40585">
        <v>0.6</v>
      </c>
      <c r="R40585">
        <v>-3.9239999999999999</v>
      </c>
      <c r="S40585">
        <v>0.1</v>
      </c>
      <c r="T40585" t="s">
        <v>32</v>
      </c>
      <c r="U40585">
        <v>2014</v>
      </c>
    </row>
    <row r="40586" spans="1:21" x14ac:dyDescent="0.3">
      <c r="A40586" t="s">
        <v>36425</v>
      </c>
      <c r="B40586" s="1">
        <v>41646</v>
      </c>
      <c r="C40586" s="1">
        <v>41646</v>
      </c>
      <c r="D40586" t="s">
        <v>76</v>
      </c>
      <c r="E40586" t="s">
        <v>3099</v>
      </c>
      <c r="F40586" t="s">
        <v>24</v>
      </c>
      <c r="G40586" t="s">
        <v>1438</v>
      </c>
      <c r="H40586" t="s">
        <v>221</v>
      </c>
      <c r="I40586" t="s">
        <v>222</v>
      </c>
      <c r="J40586" t="s">
        <v>307</v>
      </c>
      <c r="K40586" t="s">
        <v>13507</v>
      </c>
      <c r="L40586" t="s">
        <v>62</v>
      </c>
      <c r="M40586" t="s">
        <v>106</v>
      </c>
      <c r="N40586" t="s">
        <v>13508</v>
      </c>
      <c r="O40586" s="2">
        <v>1045</v>
      </c>
      <c r="P40586">
        <v>5</v>
      </c>
      <c r="Q40586">
        <v>0.4</v>
      </c>
      <c r="R40586">
        <v>-295.9785</v>
      </c>
      <c r="S40586">
        <v>271.32</v>
      </c>
      <c r="T40586" t="s">
        <v>50</v>
      </c>
      <c r="U40586">
        <v>2014</v>
      </c>
    </row>
    <row r="40587" spans="1:21" x14ac:dyDescent="0.3">
      <c r="A40587" t="s">
        <v>36426</v>
      </c>
      <c r="B40587" s="1">
        <v>41646</v>
      </c>
      <c r="C40587" s="1">
        <v>41766</v>
      </c>
      <c r="D40587" t="s">
        <v>22</v>
      </c>
      <c r="E40587" t="s">
        <v>1202</v>
      </c>
      <c r="F40587" t="s">
        <v>24</v>
      </c>
      <c r="G40587" t="s">
        <v>5127</v>
      </c>
      <c r="H40587" t="s">
        <v>301</v>
      </c>
      <c r="I40587" t="s">
        <v>37</v>
      </c>
      <c r="J40587" t="s">
        <v>229</v>
      </c>
      <c r="K40587" t="s">
        <v>11897</v>
      </c>
      <c r="L40587" t="s">
        <v>62</v>
      </c>
      <c r="M40587" t="s">
        <v>113</v>
      </c>
      <c r="N40587" t="s">
        <v>8841</v>
      </c>
      <c r="O40587">
        <v>628</v>
      </c>
      <c r="P40587">
        <v>5</v>
      </c>
      <c r="Q40587">
        <v>0</v>
      </c>
      <c r="R40587">
        <v>31.35</v>
      </c>
      <c r="S40587">
        <v>92.41</v>
      </c>
      <c r="T40587" t="s">
        <v>50</v>
      </c>
      <c r="U40587">
        <v>2014</v>
      </c>
    </row>
    <row r="40588" spans="1:21" x14ac:dyDescent="0.3">
      <c r="A40588" t="s">
        <v>36427</v>
      </c>
      <c r="B40588" s="1">
        <v>41646</v>
      </c>
      <c r="C40588" s="1">
        <v>41766</v>
      </c>
      <c r="D40588" t="s">
        <v>22</v>
      </c>
      <c r="E40588" t="s">
        <v>1717</v>
      </c>
      <c r="F40588" t="s">
        <v>78</v>
      </c>
      <c r="G40588" t="s">
        <v>1438</v>
      </c>
      <c r="H40588" t="s">
        <v>221</v>
      </c>
      <c r="I40588" t="s">
        <v>222</v>
      </c>
      <c r="J40588" t="s">
        <v>307</v>
      </c>
      <c r="K40588" t="s">
        <v>11134</v>
      </c>
      <c r="L40588" t="s">
        <v>29</v>
      </c>
      <c r="M40588" t="s">
        <v>30</v>
      </c>
      <c r="N40588" t="s">
        <v>11135</v>
      </c>
      <c r="O40588" s="2">
        <v>1085</v>
      </c>
      <c r="P40588">
        <v>7</v>
      </c>
      <c r="Q40588">
        <v>0</v>
      </c>
      <c r="R40588">
        <v>282.20920000000001</v>
      </c>
      <c r="S40588">
        <v>86.51</v>
      </c>
      <c r="T40588" t="s">
        <v>32</v>
      </c>
      <c r="U40588">
        <v>2014</v>
      </c>
    </row>
    <row r="40589" spans="1:21" x14ac:dyDescent="0.3">
      <c r="A40589" t="s">
        <v>36428</v>
      </c>
      <c r="B40589" s="1">
        <v>41646</v>
      </c>
      <c r="C40589" s="1">
        <v>41766</v>
      </c>
      <c r="D40589" t="s">
        <v>43</v>
      </c>
      <c r="E40589" t="s">
        <v>4827</v>
      </c>
      <c r="F40589" t="s">
        <v>53</v>
      </c>
      <c r="G40589" t="s">
        <v>257</v>
      </c>
      <c r="H40589" t="s">
        <v>221</v>
      </c>
      <c r="I40589" t="s">
        <v>222</v>
      </c>
      <c r="J40589" t="s">
        <v>127</v>
      </c>
      <c r="K40589" t="s">
        <v>13449</v>
      </c>
      <c r="L40589" t="s">
        <v>72</v>
      </c>
      <c r="M40589" t="s">
        <v>129</v>
      </c>
      <c r="N40589" t="s">
        <v>13450</v>
      </c>
      <c r="O40589" s="2">
        <v>1002</v>
      </c>
      <c r="P40589">
        <v>2</v>
      </c>
      <c r="Q40589">
        <v>0.2</v>
      </c>
      <c r="R40589">
        <v>125.19799999999999</v>
      </c>
      <c r="S40589">
        <v>79.67</v>
      </c>
      <c r="T40589" t="s">
        <v>50</v>
      </c>
      <c r="U40589">
        <v>2014</v>
      </c>
    </row>
    <row r="40590" spans="1:21" x14ac:dyDescent="0.3">
      <c r="A40590" t="s">
        <v>36428</v>
      </c>
      <c r="B40590" s="1">
        <v>41646</v>
      </c>
      <c r="C40590" s="1">
        <v>41766</v>
      </c>
      <c r="D40590" t="s">
        <v>43</v>
      </c>
      <c r="E40590" t="s">
        <v>4827</v>
      </c>
      <c r="F40590" t="s">
        <v>53</v>
      </c>
      <c r="G40590" t="s">
        <v>257</v>
      </c>
      <c r="H40590" t="s">
        <v>221</v>
      </c>
      <c r="I40590" t="s">
        <v>222</v>
      </c>
      <c r="J40590" t="s">
        <v>127</v>
      </c>
      <c r="K40590" t="s">
        <v>11707</v>
      </c>
      <c r="L40590" t="s">
        <v>62</v>
      </c>
      <c r="M40590" t="s">
        <v>96</v>
      </c>
      <c r="N40590" t="s">
        <v>11708</v>
      </c>
      <c r="O40590">
        <v>569</v>
      </c>
      <c r="P40590">
        <v>3</v>
      </c>
      <c r="Q40590">
        <v>0.3</v>
      </c>
      <c r="R40590">
        <v>-178.8468</v>
      </c>
      <c r="S40590">
        <v>71</v>
      </c>
      <c r="T40590" t="s">
        <v>50</v>
      </c>
      <c r="U40590">
        <v>2014</v>
      </c>
    </row>
    <row r="40591" spans="1:21" x14ac:dyDescent="0.3">
      <c r="A40591" t="s">
        <v>36429</v>
      </c>
      <c r="B40591" s="1">
        <v>41646</v>
      </c>
      <c r="C40591" s="1">
        <v>41736</v>
      </c>
      <c r="D40591" t="s">
        <v>249</v>
      </c>
      <c r="E40591" t="s">
        <v>7663</v>
      </c>
      <c r="F40591" t="s">
        <v>24</v>
      </c>
      <c r="G40591" t="s">
        <v>8014</v>
      </c>
      <c r="H40591" t="s">
        <v>590</v>
      </c>
      <c r="I40591" t="s">
        <v>56</v>
      </c>
      <c r="J40591" t="s">
        <v>127</v>
      </c>
      <c r="K40591" t="s">
        <v>15170</v>
      </c>
      <c r="L40591" t="s">
        <v>29</v>
      </c>
      <c r="M40591" t="s">
        <v>30</v>
      </c>
      <c r="N40591" t="s">
        <v>5811</v>
      </c>
      <c r="O40591">
        <v>294</v>
      </c>
      <c r="P40591">
        <v>6</v>
      </c>
      <c r="Q40591">
        <v>0</v>
      </c>
      <c r="R40591">
        <v>88.02</v>
      </c>
      <c r="S40591">
        <v>54.69</v>
      </c>
      <c r="T40591" t="s">
        <v>32</v>
      </c>
      <c r="U40591">
        <v>2014</v>
      </c>
    </row>
    <row r="40592" spans="1:21" x14ac:dyDescent="0.3">
      <c r="A40592" t="s">
        <v>36430</v>
      </c>
      <c r="B40592" s="1">
        <v>41646</v>
      </c>
      <c r="C40592" s="1">
        <v>41705</v>
      </c>
      <c r="D40592" t="s">
        <v>43</v>
      </c>
      <c r="E40592" t="s">
        <v>10583</v>
      </c>
      <c r="F40592" t="s">
        <v>24</v>
      </c>
      <c r="G40592" t="s">
        <v>353</v>
      </c>
      <c r="H40592" t="s">
        <v>221</v>
      </c>
      <c r="I40592" t="s">
        <v>222</v>
      </c>
      <c r="J40592" t="s">
        <v>354</v>
      </c>
      <c r="K40592" t="s">
        <v>1525</v>
      </c>
      <c r="L40592" t="s">
        <v>62</v>
      </c>
      <c r="M40592" t="s">
        <v>113</v>
      </c>
      <c r="N40592" t="s">
        <v>1526</v>
      </c>
      <c r="O40592">
        <v>436</v>
      </c>
      <c r="P40592">
        <v>3</v>
      </c>
      <c r="Q40592">
        <v>0.15</v>
      </c>
      <c r="R40592">
        <v>5.1294000000000004</v>
      </c>
      <c r="S40592">
        <v>52.12</v>
      </c>
      <c r="T40592" t="s">
        <v>50</v>
      </c>
      <c r="U40592">
        <v>2014</v>
      </c>
    </row>
    <row r="40593" spans="1:21" x14ac:dyDescent="0.3">
      <c r="A40593" t="s">
        <v>36431</v>
      </c>
      <c r="B40593" s="1">
        <v>41646</v>
      </c>
      <c r="C40593" s="1">
        <v>41766</v>
      </c>
      <c r="D40593" t="s">
        <v>22</v>
      </c>
      <c r="E40593" t="s">
        <v>5371</v>
      </c>
      <c r="F40593" t="s">
        <v>78</v>
      </c>
      <c r="G40593" t="s">
        <v>12030</v>
      </c>
      <c r="H40593" t="s">
        <v>301</v>
      </c>
      <c r="I40593" t="s">
        <v>37</v>
      </c>
      <c r="J40593" t="s">
        <v>229</v>
      </c>
      <c r="K40593" t="s">
        <v>36432</v>
      </c>
      <c r="L40593" t="s">
        <v>29</v>
      </c>
      <c r="M40593" t="s">
        <v>80</v>
      </c>
      <c r="N40593" t="s">
        <v>17675</v>
      </c>
      <c r="O40593">
        <v>283</v>
      </c>
      <c r="P40593">
        <v>1</v>
      </c>
      <c r="Q40593">
        <v>0</v>
      </c>
      <c r="R40593">
        <v>113.28</v>
      </c>
      <c r="S40593">
        <v>39.909999999999997</v>
      </c>
      <c r="T40593" t="s">
        <v>50</v>
      </c>
      <c r="U40593">
        <v>2014</v>
      </c>
    </row>
    <row r="40594" spans="1:21" x14ac:dyDescent="0.3">
      <c r="A40594" t="s">
        <v>36431</v>
      </c>
      <c r="B40594" s="1">
        <v>41646</v>
      </c>
      <c r="C40594" s="1">
        <v>41766</v>
      </c>
      <c r="D40594" t="s">
        <v>22</v>
      </c>
      <c r="E40594" t="s">
        <v>5371</v>
      </c>
      <c r="F40594" t="s">
        <v>78</v>
      </c>
      <c r="G40594" t="s">
        <v>12030</v>
      </c>
      <c r="H40594" t="s">
        <v>301</v>
      </c>
      <c r="I40594" t="s">
        <v>37</v>
      </c>
      <c r="J40594" t="s">
        <v>229</v>
      </c>
      <c r="K40594" t="s">
        <v>6347</v>
      </c>
      <c r="L40594" t="s">
        <v>62</v>
      </c>
      <c r="M40594" t="s">
        <v>113</v>
      </c>
      <c r="N40594" t="s">
        <v>6348</v>
      </c>
      <c r="O40594">
        <v>148</v>
      </c>
      <c r="P40594">
        <v>1</v>
      </c>
      <c r="Q40594">
        <v>0</v>
      </c>
      <c r="R40594">
        <v>71.099999999999994</v>
      </c>
      <c r="S40594">
        <v>16.98</v>
      </c>
      <c r="T40594" t="s">
        <v>50</v>
      </c>
      <c r="U40594">
        <v>2014</v>
      </c>
    </row>
    <row r="40595" spans="1:21" x14ac:dyDescent="0.3">
      <c r="A40595" t="s">
        <v>36433</v>
      </c>
      <c r="B40595" s="1">
        <v>41646</v>
      </c>
      <c r="C40595" s="1">
        <v>41797</v>
      </c>
      <c r="D40595" t="s">
        <v>22</v>
      </c>
      <c r="E40595" t="s">
        <v>12072</v>
      </c>
      <c r="F40595" t="s">
        <v>78</v>
      </c>
      <c r="G40595" t="s">
        <v>4624</v>
      </c>
      <c r="H40595" t="s">
        <v>626</v>
      </c>
      <c r="I40595" t="s">
        <v>56</v>
      </c>
      <c r="J40595" t="s">
        <v>127</v>
      </c>
      <c r="K40595" t="s">
        <v>14997</v>
      </c>
      <c r="L40595" t="s">
        <v>29</v>
      </c>
      <c r="M40595" t="s">
        <v>30</v>
      </c>
      <c r="N40595" t="s">
        <v>657</v>
      </c>
      <c r="O40595">
        <v>156</v>
      </c>
      <c r="P40595">
        <v>3</v>
      </c>
      <c r="Q40595">
        <v>0.1</v>
      </c>
      <c r="R40595">
        <v>24.219000000000001</v>
      </c>
      <c r="S40595">
        <v>15.64</v>
      </c>
      <c r="T40595" t="s">
        <v>32</v>
      </c>
      <c r="U40595">
        <v>2014</v>
      </c>
    </row>
    <row r="40596" spans="1:21" x14ac:dyDescent="0.3">
      <c r="A40596" t="s">
        <v>36434</v>
      </c>
      <c r="B40596" s="1">
        <v>41646</v>
      </c>
      <c r="C40596" s="1">
        <v>41736</v>
      </c>
      <c r="D40596" t="s">
        <v>43</v>
      </c>
      <c r="E40596" t="s">
        <v>7492</v>
      </c>
      <c r="F40596" t="s">
        <v>78</v>
      </c>
      <c r="G40596" t="s">
        <v>913</v>
      </c>
      <c r="H40596" t="s">
        <v>609</v>
      </c>
      <c r="I40596" t="s">
        <v>56</v>
      </c>
      <c r="J40596" t="s">
        <v>177</v>
      </c>
      <c r="K40596" t="s">
        <v>19551</v>
      </c>
      <c r="L40596" t="s">
        <v>72</v>
      </c>
      <c r="M40596" t="s">
        <v>129</v>
      </c>
      <c r="N40596" t="s">
        <v>1465</v>
      </c>
      <c r="O40596">
        <v>771</v>
      </c>
      <c r="P40596">
        <v>2</v>
      </c>
      <c r="Q40596">
        <v>0.4</v>
      </c>
      <c r="R40596">
        <v>-424.28399999999999</v>
      </c>
      <c r="S40596">
        <v>15.56</v>
      </c>
      <c r="T40596" t="s">
        <v>32</v>
      </c>
      <c r="U40596">
        <v>2014</v>
      </c>
    </row>
    <row r="40597" spans="1:21" x14ac:dyDescent="0.3">
      <c r="A40597" t="s">
        <v>36435</v>
      </c>
      <c r="B40597" s="1">
        <v>41646</v>
      </c>
      <c r="C40597" s="1">
        <v>41797</v>
      </c>
      <c r="D40597" t="s">
        <v>22</v>
      </c>
      <c r="E40597" t="s">
        <v>7276</v>
      </c>
      <c r="F40597" t="s">
        <v>24</v>
      </c>
      <c r="G40597" t="s">
        <v>353</v>
      </c>
      <c r="H40597" t="s">
        <v>221</v>
      </c>
      <c r="I40597" t="s">
        <v>222</v>
      </c>
      <c r="J40597" t="s">
        <v>354</v>
      </c>
      <c r="K40597" t="s">
        <v>3442</v>
      </c>
      <c r="L40597" t="s">
        <v>29</v>
      </c>
      <c r="M40597" t="s">
        <v>59</v>
      </c>
      <c r="N40597" t="s">
        <v>3443</v>
      </c>
      <c r="O40597">
        <v>205</v>
      </c>
      <c r="P40597">
        <v>5</v>
      </c>
      <c r="Q40597">
        <v>0</v>
      </c>
      <c r="R40597">
        <v>100.4255</v>
      </c>
      <c r="S40597">
        <v>14.98</v>
      </c>
      <c r="T40597" t="s">
        <v>32</v>
      </c>
      <c r="U40597">
        <v>2014</v>
      </c>
    </row>
    <row r="40598" spans="1:21" x14ac:dyDescent="0.3">
      <c r="A40598" t="s">
        <v>36433</v>
      </c>
      <c r="B40598" s="1">
        <v>41646</v>
      </c>
      <c r="C40598" s="1">
        <v>41797</v>
      </c>
      <c r="D40598" t="s">
        <v>22</v>
      </c>
      <c r="E40598" t="s">
        <v>12072</v>
      </c>
      <c r="F40598" t="s">
        <v>78</v>
      </c>
      <c r="G40598" t="s">
        <v>4624</v>
      </c>
      <c r="H40598" t="s">
        <v>626</v>
      </c>
      <c r="I40598" t="s">
        <v>56</v>
      </c>
      <c r="J40598" t="s">
        <v>127</v>
      </c>
      <c r="K40598" t="s">
        <v>1330</v>
      </c>
      <c r="L40598" t="s">
        <v>29</v>
      </c>
      <c r="M40598" t="s">
        <v>241</v>
      </c>
      <c r="N40598" t="s">
        <v>1331</v>
      </c>
      <c r="O40598">
        <v>153</v>
      </c>
      <c r="P40598">
        <v>12</v>
      </c>
      <c r="Q40598">
        <v>0</v>
      </c>
      <c r="R40598">
        <v>65.88</v>
      </c>
      <c r="S40598">
        <v>14.35</v>
      </c>
      <c r="T40598" t="s">
        <v>32</v>
      </c>
      <c r="U40598">
        <v>2014</v>
      </c>
    </row>
    <row r="40599" spans="1:21" x14ac:dyDescent="0.3">
      <c r="A40599" t="s">
        <v>36433</v>
      </c>
      <c r="B40599" s="1">
        <v>41646</v>
      </c>
      <c r="C40599" s="1">
        <v>41797</v>
      </c>
      <c r="D40599" t="s">
        <v>22</v>
      </c>
      <c r="E40599" t="s">
        <v>12072</v>
      </c>
      <c r="F40599" t="s">
        <v>78</v>
      </c>
      <c r="G40599" t="s">
        <v>4624</v>
      </c>
      <c r="H40599" t="s">
        <v>626</v>
      </c>
      <c r="I40599" t="s">
        <v>56</v>
      </c>
      <c r="J40599" t="s">
        <v>127</v>
      </c>
      <c r="K40599" t="s">
        <v>15444</v>
      </c>
      <c r="L40599" t="s">
        <v>29</v>
      </c>
      <c r="M40599" t="s">
        <v>30</v>
      </c>
      <c r="N40599" t="s">
        <v>9408</v>
      </c>
      <c r="O40599">
        <v>174</v>
      </c>
      <c r="P40599">
        <v>4</v>
      </c>
      <c r="Q40599">
        <v>0.1</v>
      </c>
      <c r="R40599">
        <v>71.7</v>
      </c>
      <c r="S40599">
        <v>12.33</v>
      </c>
      <c r="T40599" t="s">
        <v>32</v>
      </c>
      <c r="U40599">
        <v>2014</v>
      </c>
    </row>
    <row r="40600" spans="1:21" x14ac:dyDescent="0.3">
      <c r="A40600" t="s">
        <v>36436</v>
      </c>
      <c r="B40600" s="1">
        <v>41646</v>
      </c>
      <c r="C40600" s="1">
        <v>41827</v>
      </c>
      <c r="D40600" t="s">
        <v>22</v>
      </c>
      <c r="E40600" t="s">
        <v>1776</v>
      </c>
      <c r="F40600" t="s">
        <v>24</v>
      </c>
      <c r="G40600" t="s">
        <v>1491</v>
      </c>
      <c r="H40600" t="s">
        <v>301</v>
      </c>
      <c r="I40600" t="s">
        <v>37</v>
      </c>
      <c r="J40600" t="s">
        <v>229</v>
      </c>
      <c r="K40600" t="s">
        <v>15558</v>
      </c>
      <c r="L40600" t="s">
        <v>72</v>
      </c>
      <c r="M40600" t="s">
        <v>88</v>
      </c>
      <c r="N40600" t="s">
        <v>202</v>
      </c>
      <c r="O40600">
        <v>249</v>
      </c>
      <c r="P40600">
        <v>2</v>
      </c>
      <c r="Q40600">
        <v>0</v>
      </c>
      <c r="R40600">
        <v>4.92</v>
      </c>
      <c r="S40600">
        <v>12.08</v>
      </c>
      <c r="T40600" t="s">
        <v>32</v>
      </c>
      <c r="U40600">
        <v>2014</v>
      </c>
    </row>
    <row r="40601" spans="1:21" x14ac:dyDescent="0.3">
      <c r="A40601" t="s">
        <v>36437</v>
      </c>
      <c r="B40601" s="1">
        <v>41646</v>
      </c>
      <c r="C40601" s="1">
        <v>41827</v>
      </c>
      <c r="D40601" t="s">
        <v>22</v>
      </c>
      <c r="E40601" t="s">
        <v>3698</v>
      </c>
      <c r="F40601" t="s">
        <v>24</v>
      </c>
      <c r="G40601" t="s">
        <v>1438</v>
      </c>
      <c r="H40601" t="s">
        <v>221</v>
      </c>
      <c r="I40601" t="s">
        <v>222</v>
      </c>
      <c r="J40601" t="s">
        <v>307</v>
      </c>
      <c r="K40601" t="s">
        <v>16869</v>
      </c>
      <c r="L40601" t="s">
        <v>29</v>
      </c>
      <c r="M40601" t="s">
        <v>30</v>
      </c>
      <c r="N40601" t="s">
        <v>16870</v>
      </c>
      <c r="O40601">
        <v>249</v>
      </c>
      <c r="P40601">
        <v>7</v>
      </c>
      <c r="Q40601">
        <v>0</v>
      </c>
      <c r="R40601">
        <v>67.113900000000001</v>
      </c>
      <c r="S40601">
        <v>11.14</v>
      </c>
      <c r="T40601" t="s">
        <v>32</v>
      </c>
      <c r="U40601">
        <v>2014</v>
      </c>
    </row>
    <row r="40602" spans="1:21" x14ac:dyDescent="0.3">
      <c r="A40602" t="s">
        <v>36438</v>
      </c>
      <c r="B40602" s="1">
        <v>41646</v>
      </c>
      <c r="C40602" s="1">
        <v>41797</v>
      </c>
      <c r="D40602" t="s">
        <v>22</v>
      </c>
      <c r="E40602" t="s">
        <v>7483</v>
      </c>
      <c r="F40602" t="s">
        <v>78</v>
      </c>
      <c r="G40602" t="s">
        <v>153</v>
      </c>
      <c r="H40602" t="s">
        <v>134</v>
      </c>
      <c r="I40602" t="s">
        <v>47</v>
      </c>
      <c r="J40602" t="s">
        <v>47</v>
      </c>
      <c r="K40602" t="s">
        <v>6545</v>
      </c>
      <c r="L40602" t="s">
        <v>29</v>
      </c>
      <c r="M40602" t="s">
        <v>30</v>
      </c>
      <c r="N40602" t="s">
        <v>1825</v>
      </c>
      <c r="O40602">
        <v>122</v>
      </c>
      <c r="P40602">
        <v>2</v>
      </c>
      <c r="Q40602">
        <v>0</v>
      </c>
      <c r="R40602">
        <v>59.52</v>
      </c>
      <c r="S40602">
        <v>9.44</v>
      </c>
      <c r="T40602" t="s">
        <v>32</v>
      </c>
      <c r="U40602">
        <v>2014</v>
      </c>
    </row>
    <row r="40603" spans="1:21" x14ac:dyDescent="0.3">
      <c r="A40603" t="s">
        <v>36426</v>
      </c>
      <c r="B40603" s="1">
        <v>41646</v>
      </c>
      <c r="C40603" s="1">
        <v>41766</v>
      </c>
      <c r="D40603" t="s">
        <v>22</v>
      </c>
      <c r="E40603" t="s">
        <v>1202</v>
      </c>
      <c r="F40603" t="s">
        <v>24</v>
      </c>
      <c r="G40603" t="s">
        <v>5127</v>
      </c>
      <c r="H40603" t="s">
        <v>301</v>
      </c>
      <c r="I40603" t="s">
        <v>37</v>
      </c>
      <c r="J40603" t="s">
        <v>229</v>
      </c>
      <c r="K40603" t="s">
        <v>2927</v>
      </c>
      <c r="L40603" t="s">
        <v>72</v>
      </c>
      <c r="M40603" t="s">
        <v>138</v>
      </c>
      <c r="N40603" t="s">
        <v>2928</v>
      </c>
      <c r="O40603">
        <v>119</v>
      </c>
      <c r="P40603">
        <v>3</v>
      </c>
      <c r="Q40603">
        <v>0</v>
      </c>
      <c r="R40603">
        <v>2.34</v>
      </c>
      <c r="S40603">
        <v>7.54</v>
      </c>
      <c r="T40603" t="s">
        <v>50</v>
      </c>
      <c r="U40603">
        <v>2014</v>
      </c>
    </row>
    <row r="40604" spans="1:21" x14ac:dyDescent="0.3">
      <c r="A40604" t="s">
        <v>36439</v>
      </c>
      <c r="B40604" s="1">
        <v>41646</v>
      </c>
      <c r="C40604" s="1">
        <v>41797</v>
      </c>
      <c r="D40604" t="s">
        <v>22</v>
      </c>
      <c r="E40604" t="s">
        <v>11592</v>
      </c>
      <c r="F40604" t="s">
        <v>24</v>
      </c>
      <c r="G40604" t="s">
        <v>958</v>
      </c>
      <c r="H40604" t="s">
        <v>424</v>
      </c>
      <c r="I40604" t="s">
        <v>27</v>
      </c>
      <c r="J40604" t="s">
        <v>27</v>
      </c>
      <c r="K40604" t="s">
        <v>10388</v>
      </c>
      <c r="L40604" t="s">
        <v>72</v>
      </c>
      <c r="M40604" t="s">
        <v>129</v>
      </c>
      <c r="N40604" t="s">
        <v>7762</v>
      </c>
      <c r="O40604">
        <v>84</v>
      </c>
      <c r="P40604">
        <v>2</v>
      </c>
      <c r="Q40604">
        <v>0.7</v>
      </c>
      <c r="R40604">
        <v>-80.915999999999997</v>
      </c>
      <c r="S40604">
        <v>7.44</v>
      </c>
      <c r="T40604" t="s">
        <v>50</v>
      </c>
      <c r="U40604">
        <v>2014</v>
      </c>
    </row>
    <row r="40605" spans="1:21" x14ac:dyDescent="0.3">
      <c r="A40605" t="s">
        <v>36440</v>
      </c>
      <c r="B40605" s="1">
        <v>41646</v>
      </c>
      <c r="C40605" s="1">
        <v>41766</v>
      </c>
      <c r="D40605" t="s">
        <v>43</v>
      </c>
      <c r="E40605" t="s">
        <v>640</v>
      </c>
      <c r="F40605" t="s">
        <v>24</v>
      </c>
      <c r="G40605" t="s">
        <v>11814</v>
      </c>
      <c r="H40605" t="s">
        <v>2766</v>
      </c>
      <c r="I40605" t="s">
        <v>47</v>
      </c>
      <c r="J40605" t="s">
        <v>47</v>
      </c>
      <c r="K40605" t="s">
        <v>9659</v>
      </c>
      <c r="L40605" t="s">
        <v>72</v>
      </c>
      <c r="M40605" t="s">
        <v>129</v>
      </c>
      <c r="N40605" t="s">
        <v>7438</v>
      </c>
      <c r="O40605">
        <v>66</v>
      </c>
      <c r="P40605">
        <v>1</v>
      </c>
      <c r="Q40605">
        <v>0</v>
      </c>
      <c r="R40605">
        <v>16.59</v>
      </c>
      <c r="S40605">
        <v>7.23</v>
      </c>
      <c r="T40605" t="s">
        <v>32</v>
      </c>
      <c r="U40605">
        <v>2014</v>
      </c>
    </row>
    <row r="40606" spans="1:21" x14ac:dyDescent="0.3">
      <c r="A40606" t="s">
        <v>36429</v>
      </c>
      <c r="B40606" s="1">
        <v>41646</v>
      </c>
      <c r="C40606" s="1">
        <v>41736</v>
      </c>
      <c r="D40606" t="s">
        <v>249</v>
      </c>
      <c r="E40606" t="s">
        <v>7663</v>
      </c>
      <c r="F40606" t="s">
        <v>24</v>
      </c>
      <c r="G40606" t="s">
        <v>8014</v>
      </c>
      <c r="H40606" t="s">
        <v>590</v>
      </c>
      <c r="I40606" t="s">
        <v>56</v>
      </c>
      <c r="J40606" t="s">
        <v>127</v>
      </c>
      <c r="K40606" t="s">
        <v>24157</v>
      </c>
      <c r="L40606" t="s">
        <v>72</v>
      </c>
      <c r="M40606" t="s">
        <v>138</v>
      </c>
      <c r="N40606" t="s">
        <v>11251</v>
      </c>
      <c r="O40606">
        <v>59</v>
      </c>
      <c r="P40606">
        <v>2</v>
      </c>
      <c r="Q40606">
        <v>0</v>
      </c>
      <c r="R40606">
        <v>5.28</v>
      </c>
      <c r="S40606">
        <v>6.63</v>
      </c>
      <c r="T40606" t="s">
        <v>32</v>
      </c>
      <c r="U40606">
        <v>2014</v>
      </c>
    </row>
    <row r="40607" spans="1:21" x14ac:dyDescent="0.3">
      <c r="A40607" t="s">
        <v>36441</v>
      </c>
      <c r="B40607" s="1">
        <v>41646</v>
      </c>
      <c r="C40607" s="1">
        <v>41797</v>
      </c>
      <c r="D40607" t="s">
        <v>22</v>
      </c>
      <c r="E40607" t="s">
        <v>6825</v>
      </c>
      <c r="F40607" t="s">
        <v>53</v>
      </c>
      <c r="G40607" t="s">
        <v>1172</v>
      </c>
      <c r="H40607" t="s">
        <v>221</v>
      </c>
      <c r="I40607" t="s">
        <v>222</v>
      </c>
      <c r="J40607" t="s">
        <v>354</v>
      </c>
      <c r="K40607" t="s">
        <v>19196</v>
      </c>
      <c r="L40607" t="s">
        <v>29</v>
      </c>
      <c r="M40607" t="s">
        <v>241</v>
      </c>
      <c r="N40607" t="s">
        <v>19197</v>
      </c>
      <c r="O40607">
        <v>76</v>
      </c>
      <c r="P40607">
        <v>3</v>
      </c>
      <c r="Q40607">
        <v>0.2</v>
      </c>
      <c r="R40607">
        <v>25.579799999999999</v>
      </c>
      <c r="S40607">
        <v>6.18</v>
      </c>
      <c r="T40607" t="s">
        <v>32</v>
      </c>
      <c r="U40607">
        <v>2014</v>
      </c>
    </row>
    <row r="40608" spans="1:21" x14ac:dyDescent="0.3">
      <c r="A40608" t="s">
        <v>36442</v>
      </c>
      <c r="B40608" s="1">
        <v>41646</v>
      </c>
      <c r="C40608" s="1">
        <v>41766</v>
      </c>
      <c r="D40608" t="s">
        <v>22</v>
      </c>
      <c r="E40608" t="s">
        <v>5743</v>
      </c>
      <c r="F40608" t="s">
        <v>78</v>
      </c>
      <c r="G40608" t="s">
        <v>9750</v>
      </c>
      <c r="H40608" t="s">
        <v>563</v>
      </c>
      <c r="I40608" t="s">
        <v>56</v>
      </c>
      <c r="J40608" t="s">
        <v>177</v>
      </c>
      <c r="K40608" t="s">
        <v>6680</v>
      </c>
      <c r="L40608" t="s">
        <v>29</v>
      </c>
      <c r="M40608" t="s">
        <v>59</v>
      </c>
      <c r="N40608" t="s">
        <v>4835</v>
      </c>
      <c r="O40608">
        <v>114</v>
      </c>
      <c r="P40608">
        <v>4</v>
      </c>
      <c r="Q40608">
        <v>0</v>
      </c>
      <c r="R40608">
        <v>47.64</v>
      </c>
      <c r="S40608">
        <v>5.99</v>
      </c>
      <c r="T40608" t="s">
        <v>32</v>
      </c>
      <c r="U40608">
        <v>2014</v>
      </c>
    </row>
    <row r="40609" spans="1:21" x14ac:dyDescent="0.3">
      <c r="A40609" t="s">
        <v>36439</v>
      </c>
      <c r="B40609" s="1">
        <v>41646</v>
      </c>
      <c r="C40609" s="1">
        <v>41797</v>
      </c>
      <c r="D40609" t="s">
        <v>22</v>
      </c>
      <c r="E40609" t="s">
        <v>11592</v>
      </c>
      <c r="F40609" t="s">
        <v>24</v>
      </c>
      <c r="G40609" t="s">
        <v>958</v>
      </c>
      <c r="H40609" t="s">
        <v>424</v>
      </c>
      <c r="I40609" t="s">
        <v>27</v>
      </c>
      <c r="J40609" t="s">
        <v>27</v>
      </c>
      <c r="K40609" t="s">
        <v>16293</v>
      </c>
      <c r="L40609" t="s">
        <v>29</v>
      </c>
      <c r="M40609" t="s">
        <v>155</v>
      </c>
      <c r="N40609" t="s">
        <v>5960</v>
      </c>
      <c r="O40609">
        <v>31</v>
      </c>
      <c r="P40609">
        <v>2</v>
      </c>
      <c r="Q40609">
        <v>0.7</v>
      </c>
      <c r="R40609">
        <v>-69.432000000000002</v>
      </c>
      <c r="S40609">
        <v>4.26</v>
      </c>
      <c r="T40609" t="s">
        <v>50</v>
      </c>
      <c r="U40609">
        <v>2014</v>
      </c>
    </row>
    <row r="40610" spans="1:21" x14ac:dyDescent="0.3">
      <c r="A40610" t="s">
        <v>36439</v>
      </c>
      <c r="B40610" s="1">
        <v>41646</v>
      </c>
      <c r="C40610" s="1">
        <v>41797</v>
      </c>
      <c r="D40610" t="s">
        <v>22</v>
      </c>
      <c r="E40610" t="s">
        <v>11592</v>
      </c>
      <c r="F40610" t="s">
        <v>24</v>
      </c>
      <c r="G40610" t="s">
        <v>958</v>
      </c>
      <c r="H40610" t="s">
        <v>424</v>
      </c>
      <c r="I40610" t="s">
        <v>27</v>
      </c>
      <c r="J40610" t="s">
        <v>27</v>
      </c>
      <c r="K40610" t="s">
        <v>14608</v>
      </c>
      <c r="L40610" t="s">
        <v>29</v>
      </c>
      <c r="M40610" t="s">
        <v>40</v>
      </c>
      <c r="N40610" t="s">
        <v>1415</v>
      </c>
      <c r="O40610">
        <v>20</v>
      </c>
      <c r="P40610">
        <v>2</v>
      </c>
      <c r="Q40610">
        <v>0.7</v>
      </c>
      <c r="R40610">
        <v>-36.81</v>
      </c>
      <c r="S40610">
        <v>2.98</v>
      </c>
      <c r="T40610" t="s">
        <v>50</v>
      </c>
      <c r="U40610">
        <v>2014</v>
      </c>
    </row>
    <row r="40611" spans="1:21" x14ac:dyDescent="0.3">
      <c r="A40611" t="s">
        <v>36429</v>
      </c>
      <c r="B40611" s="1">
        <v>41646</v>
      </c>
      <c r="C40611" s="1">
        <v>41736</v>
      </c>
      <c r="D40611" t="s">
        <v>249</v>
      </c>
      <c r="E40611" t="s">
        <v>7663</v>
      </c>
      <c r="F40611" t="s">
        <v>24</v>
      </c>
      <c r="G40611" t="s">
        <v>8014</v>
      </c>
      <c r="H40611" t="s">
        <v>590</v>
      </c>
      <c r="I40611" t="s">
        <v>56</v>
      </c>
      <c r="J40611" t="s">
        <v>127</v>
      </c>
      <c r="K40611" t="s">
        <v>26675</v>
      </c>
      <c r="L40611" t="s">
        <v>29</v>
      </c>
      <c r="M40611" t="s">
        <v>166</v>
      </c>
      <c r="N40611" t="s">
        <v>8692</v>
      </c>
      <c r="O40611">
        <v>122</v>
      </c>
      <c r="P40611">
        <v>7</v>
      </c>
      <c r="Q40611">
        <v>0</v>
      </c>
      <c r="R40611">
        <v>42.84</v>
      </c>
      <c r="S40611">
        <v>2.69</v>
      </c>
      <c r="T40611" t="s">
        <v>32</v>
      </c>
      <c r="U40611">
        <v>2014</v>
      </c>
    </row>
    <row r="40612" spans="1:21" x14ac:dyDescent="0.3">
      <c r="A40612" t="s">
        <v>36429</v>
      </c>
      <c r="B40612" s="1">
        <v>41646</v>
      </c>
      <c r="C40612" s="1">
        <v>41736</v>
      </c>
      <c r="D40612" t="s">
        <v>249</v>
      </c>
      <c r="E40612" t="s">
        <v>7663</v>
      </c>
      <c r="F40612" t="s">
        <v>24</v>
      </c>
      <c r="G40612" t="s">
        <v>8014</v>
      </c>
      <c r="H40612" t="s">
        <v>590</v>
      </c>
      <c r="I40612" t="s">
        <v>56</v>
      </c>
      <c r="J40612" t="s">
        <v>127</v>
      </c>
      <c r="K40612" t="s">
        <v>7660</v>
      </c>
      <c r="L40612" t="s">
        <v>29</v>
      </c>
      <c r="M40612" t="s">
        <v>155</v>
      </c>
      <c r="N40612" t="s">
        <v>4452</v>
      </c>
      <c r="O40612">
        <v>17</v>
      </c>
      <c r="P40612">
        <v>1</v>
      </c>
      <c r="Q40612">
        <v>0</v>
      </c>
      <c r="R40612">
        <v>7.14</v>
      </c>
      <c r="S40612">
        <v>2.33</v>
      </c>
      <c r="T40612" t="s">
        <v>32</v>
      </c>
      <c r="U40612">
        <v>2014</v>
      </c>
    </row>
    <row r="40613" spans="1:21" x14ac:dyDescent="0.3">
      <c r="A40613" t="s">
        <v>36431</v>
      </c>
      <c r="B40613" s="1">
        <v>41646</v>
      </c>
      <c r="C40613" s="1">
        <v>41766</v>
      </c>
      <c r="D40613" t="s">
        <v>22</v>
      </c>
      <c r="E40613" t="s">
        <v>5371</v>
      </c>
      <c r="F40613" t="s">
        <v>78</v>
      </c>
      <c r="G40613" t="s">
        <v>12030</v>
      </c>
      <c r="H40613" t="s">
        <v>301</v>
      </c>
      <c r="I40613" t="s">
        <v>37</v>
      </c>
      <c r="J40613" t="s">
        <v>229</v>
      </c>
      <c r="K40613" t="s">
        <v>9028</v>
      </c>
      <c r="L40613" t="s">
        <v>29</v>
      </c>
      <c r="M40613" t="s">
        <v>241</v>
      </c>
      <c r="N40613" t="s">
        <v>2436</v>
      </c>
      <c r="O40613">
        <v>13</v>
      </c>
      <c r="P40613">
        <v>2</v>
      </c>
      <c r="Q40613">
        <v>0</v>
      </c>
      <c r="R40613">
        <v>4.92</v>
      </c>
      <c r="S40613">
        <v>1.91</v>
      </c>
      <c r="T40613" t="s">
        <v>50</v>
      </c>
      <c r="U40613">
        <v>2014</v>
      </c>
    </row>
    <row r="40614" spans="1:21" x14ac:dyDescent="0.3">
      <c r="A40614" t="s">
        <v>36443</v>
      </c>
      <c r="B40614" s="1">
        <v>41646</v>
      </c>
      <c r="C40614" s="1">
        <v>41766</v>
      </c>
      <c r="D40614" t="s">
        <v>22</v>
      </c>
      <c r="E40614" t="s">
        <v>1022</v>
      </c>
      <c r="F40614" t="s">
        <v>78</v>
      </c>
      <c r="G40614" t="s">
        <v>1027</v>
      </c>
      <c r="H40614" t="s">
        <v>221</v>
      </c>
      <c r="I40614" t="s">
        <v>222</v>
      </c>
      <c r="J40614" t="s">
        <v>177</v>
      </c>
      <c r="K40614" t="s">
        <v>7930</v>
      </c>
      <c r="L40614" t="s">
        <v>62</v>
      </c>
      <c r="M40614" t="s">
        <v>63</v>
      </c>
      <c r="N40614" t="s">
        <v>7931</v>
      </c>
      <c r="O40614">
        <v>20</v>
      </c>
      <c r="P40614">
        <v>2</v>
      </c>
      <c r="Q40614">
        <v>0.2</v>
      </c>
      <c r="R40614">
        <v>5.3680000000000003</v>
      </c>
      <c r="S40614">
        <v>1.72</v>
      </c>
      <c r="T40614" t="s">
        <v>32</v>
      </c>
      <c r="U40614">
        <v>2014</v>
      </c>
    </row>
    <row r="40615" spans="1:21" x14ac:dyDescent="0.3">
      <c r="A40615" t="s">
        <v>36428</v>
      </c>
      <c r="B40615" s="1">
        <v>41646</v>
      </c>
      <c r="C40615" s="1">
        <v>41766</v>
      </c>
      <c r="D40615" t="s">
        <v>43</v>
      </c>
      <c r="E40615" t="s">
        <v>4827</v>
      </c>
      <c r="F40615" t="s">
        <v>53</v>
      </c>
      <c r="G40615" t="s">
        <v>257</v>
      </c>
      <c r="H40615" t="s">
        <v>221</v>
      </c>
      <c r="I40615" t="s">
        <v>222</v>
      </c>
      <c r="J40615" t="s">
        <v>127</v>
      </c>
      <c r="K40615" t="s">
        <v>15618</v>
      </c>
      <c r="L40615" t="s">
        <v>62</v>
      </c>
      <c r="M40615" t="s">
        <v>63</v>
      </c>
      <c r="N40615" t="s">
        <v>15619</v>
      </c>
      <c r="O40615">
        <v>14</v>
      </c>
      <c r="P40615">
        <v>2</v>
      </c>
      <c r="Q40615">
        <v>0.6</v>
      </c>
      <c r="R40615">
        <v>-10.3124</v>
      </c>
      <c r="S40615">
        <v>1.63</v>
      </c>
      <c r="T40615" t="s">
        <v>50</v>
      </c>
      <c r="U40615">
        <v>2014</v>
      </c>
    </row>
    <row r="40616" spans="1:21" x14ac:dyDescent="0.3">
      <c r="A40616" t="s">
        <v>36431</v>
      </c>
      <c r="B40616" s="1">
        <v>41646</v>
      </c>
      <c r="C40616" s="1">
        <v>41766</v>
      </c>
      <c r="D40616" t="s">
        <v>22</v>
      </c>
      <c r="E40616" t="s">
        <v>5371</v>
      </c>
      <c r="F40616" t="s">
        <v>78</v>
      </c>
      <c r="G40616" t="s">
        <v>12030</v>
      </c>
      <c r="H40616" t="s">
        <v>301</v>
      </c>
      <c r="I40616" t="s">
        <v>37</v>
      </c>
      <c r="J40616" t="s">
        <v>229</v>
      </c>
      <c r="K40616" t="s">
        <v>36444</v>
      </c>
      <c r="L40616" t="s">
        <v>29</v>
      </c>
      <c r="M40616" t="s">
        <v>169</v>
      </c>
      <c r="N40616" t="s">
        <v>2231</v>
      </c>
      <c r="O40616">
        <v>12</v>
      </c>
      <c r="P40616">
        <v>1</v>
      </c>
      <c r="Q40616">
        <v>0</v>
      </c>
      <c r="R40616">
        <v>3.78</v>
      </c>
      <c r="S40616">
        <v>1.56</v>
      </c>
      <c r="T40616" t="s">
        <v>50</v>
      </c>
      <c r="U40616">
        <v>2014</v>
      </c>
    </row>
    <row r="40617" spans="1:21" x14ac:dyDescent="0.3">
      <c r="A40617" t="s">
        <v>36445</v>
      </c>
      <c r="B40617" s="1">
        <v>41646</v>
      </c>
      <c r="C40617" s="1">
        <v>41705</v>
      </c>
      <c r="D40617" t="s">
        <v>43</v>
      </c>
      <c r="E40617" t="s">
        <v>6706</v>
      </c>
      <c r="F40617" t="s">
        <v>24</v>
      </c>
      <c r="G40617" t="s">
        <v>5618</v>
      </c>
      <c r="H40617" t="s">
        <v>391</v>
      </c>
      <c r="I40617" t="s">
        <v>56</v>
      </c>
      <c r="J40617" t="s">
        <v>127</v>
      </c>
      <c r="K40617" t="s">
        <v>695</v>
      </c>
      <c r="L40617" t="s">
        <v>29</v>
      </c>
      <c r="M40617" t="s">
        <v>241</v>
      </c>
      <c r="N40617" t="s">
        <v>696</v>
      </c>
      <c r="O40617">
        <v>9</v>
      </c>
      <c r="P40617">
        <v>3</v>
      </c>
      <c r="Q40617">
        <v>0.5</v>
      </c>
      <c r="R40617">
        <v>-3.4649999999999999</v>
      </c>
      <c r="S40617">
        <v>1.2</v>
      </c>
      <c r="T40617" t="s">
        <v>50</v>
      </c>
      <c r="U40617">
        <v>2014</v>
      </c>
    </row>
    <row r="40618" spans="1:21" x14ac:dyDescent="0.3">
      <c r="A40618" t="s">
        <v>36437</v>
      </c>
      <c r="B40618" s="1">
        <v>41646</v>
      </c>
      <c r="C40618" s="1">
        <v>41827</v>
      </c>
      <c r="D40618" t="s">
        <v>22</v>
      </c>
      <c r="E40618" t="s">
        <v>3698</v>
      </c>
      <c r="F40618" t="s">
        <v>24</v>
      </c>
      <c r="G40618" t="s">
        <v>1438</v>
      </c>
      <c r="H40618" t="s">
        <v>221</v>
      </c>
      <c r="I40618" t="s">
        <v>222</v>
      </c>
      <c r="J40618" t="s">
        <v>307</v>
      </c>
      <c r="K40618" t="s">
        <v>13479</v>
      </c>
      <c r="L40618" t="s">
        <v>62</v>
      </c>
      <c r="M40618" t="s">
        <v>63</v>
      </c>
      <c r="N40618" t="s">
        <v>13480</v>
      </c>
      <c r="O40618">
        <v>22</v>
      </c>
      <c r="P40618">
        <v>1</v>
      </c>
      <c r="Q40618">
        <v>0</v>
      </c>
      <c r="R40618">
        <v>9.7812000000000001</v>
      </c>
      <c r="S40618">
        <v>1.18</v>
      </c>
      <c r="T40618" t="s">
        <v>32</v>
      </c>
      <c r="U40618">
        <v>2014</v>
      </c>
    </row>
    <row r="40619" spans="1:21" x14ac:dyDescent="0.3">
      <c r="A40619" t="s">
        <v>36446</v>
      </c>
      <c r="B40619" s="1">
        <v>41646</v>
      </c>
      <c r="C40619" s="1">
        <v>41797</v>
      </c>
      <c r="D40619" t="s">
        <v>22</v>
      </c>
      <c r="E40619" t="s">
        <v>1297</v>
      </c>
      <c r="F40619" t="s">
        <v>24</v>
      </c>
      <c r="G40619" t="s">
        <v>499</v>
      </c>
      <c r="H40619" t="s">
        <v>183</v>
      </c>
      <c r="I40619" t="s">
        <v>126</v>
      </c>
      <c r="J40619" t="s">
        <v>57</v>
      </c>
      <c r="K40619" t="s">
        <v>21273</v>
      </c>
      <c r="L40619" t="s">
        <v>29</v>
      </c>
      <c r="M40619" t="s">
        <v>149</v>
      </c>
      <c r="N40619" t="s">
        <v>18513</v>
      </c>
      <c r="O40619">
        <v>22</v>
      </c>
      <c r="P40619">
        <v>3</v>
      </c>
      <c r="Q40619">
        <v>0</v>
      </c>
      <c r="R40619">
        <v>5.88</v>
      </c>
      <c r="S40619">
        <v>1.01</v>
      </c>
      <c r="T40619" t="s">
        <v>32</v>
      </c>
      <c r="U40619">
        <v>2014</v>
      </c>
    </row>
    <row r="40620" spans="1:21" x14ac:dyDescent="0.3">
      <c r="A40620" t="s">
        <v>36439</v>
      </c>
      <c r="B40620" s="1">
        <v>41646</v>
      </c>
      <c r="C40620" s="1">
        <v>41797</v>
      </c>
      <c r="D40620" t="s">
        <v>22</v>
      </c>
      <c r="E40620" t="s">
        <v>11592</v>
      </c>
      <c r="F40620" t="s">
        <v>24</v>
      </c>
      <c r="G40620" t="s">
        <v>958</v>
      </c>
      <c r="H40620" t="s">
        <v>424</v>
      </c>
      <c r="I40620" t="s">
        <v>27</v>
      </c>
      <c r="J40620" t="s">
        <v>27</v>
      </c>
      <c r="K40620" t="s">
        <v>22581</v>
      </c>
      <c r="L40620" t="s">
        <v>29</v>
      </c>
      <c r="M40620" t="s">
        <v>40</v>
      </c>
      <c r="N40620" t="s">
        <v>506</v>
      </c>
      <c r="O40620">
        <v>8</v>
      </c>
      <c r="P40620">
        <v>2</v>
      </c>
      <c r="Q40620">
        <v>0.7</v>
      </c>
      <c r="R40620">
        <v>-9.0839999999999996</v>
      </c>
      <c r="S40620">
        <v>0.77</v>
      </c>
      <c r="T40620" t="s">
        <v>50</v>
      </c>
      <c r="U40620">
        <v>2014</v>
      </c>
    </row>
    <row r="40621" spans="1:21" x14ac:dyDescent="0.3">
      <c r="A40621" t="s">
        <v>36429</v>
      </c>
      <c r="B40621" s="1">
        <v>41646</v>
      </c>
      <c r="C40621" s="1">
        <v>41736</v>
      </c>
      <c r="D40621" t="s">
        <v>249</v>
      </c>
      <c r="E40621" t="s">
        <v>7663</v>
      </c>
      <c r="F40621" t="s">
        <v>24</v>
      </c>
      <c r="G40621" t="s">
        <v>8014</v>
      </c>
      <c r="H40621" t="s">
        <v>590</v>
      </c>
      <c r="I40621" t="s">
        <v>56</v>
      </c>
      <c r="J40621" t="s">
        <v>127</v>
      </c>
      <c r="K40621" t="s">
        <v>4406</v>
      </c>
      <c r="L40621" t="s">
        <v>29</v>
      </c>
      <c r="M40621" t="s">
        <v>155</v>
      </c>
      <c r="N40621" t="s">
        <v>4407</v>
      </c>
      <c r="O40621">
        <v>54</v>
      </c>
      <c r="P40621">
        <v>3</v>
      </c>
      <c r="Q40621">
        <v>0</v>
      </c>
      <c r="R40621">
        <v>4.2300000000000004</v>
      </c>
      <c r="S40621">
        <v>0.76</v>
      </c>
      <c r="T40621" t="s">
        <v>32</v>
      </c>
      <c r="U40621">
        <v>2014</v>
      </c>
    </row>
    <row r="40622" spans="1:21" x14ac:dyDescent="0.3">
      <c r="A40622" t="s">
        <v>36433</v>
      </c>
      <c r="B40622" s="1">
        <v>41646</v>
      </c>
      <c r="C40622" s="1">
        <v>41797</v>
      </c>
      <c r="D40622" t="s">
        <v>22</v>
      </c>
      <c r="E40622" t="s">
        <v>12072</v>
      </c>
      <c r="F40622" t="s">
        <v>78</v>
      </c>
      <c r="G40622" t="s">
        <v>4624</v>
      </c>
      <c r="H40622" t="s">
        <v>626</v>
      </c>
      <c r="I40622" t="s">
        <v>56</v>
      </c>
      <c r="J40622" t="s">
        <v>127</v>
      </c>
      <c r="K40622" t="s">
        <v>5006</v>
      </c>
      <c r="L40622" t="s">
        <v>29</v>
      </c>
      <c r="M40622" t="s">
        <v>241</v>
      </c>
      <c r="N40622" t="s">
        <v>3738</v>
      </c>
      <c r="O40622">
        <v>5</v>
      </c>
      <c r="P40622">
        <v>1</v>
      </c>
      <c r="Q40622">
        <v>0</v>
      </c>
      <c r="R40622">
        <v>2.19</v>
      </c>
      <c r="S40622">
        <v>0.23</v>
      </c>
      <c r="T40622" t="s">
        <v>32</v>
      </c>
      <c r="U40622">
        <v>2014</v>
      </c>
    </row>
    <row r="40623" spans="1:21" x14ac:dyDescent="0.3">
      <c r="A40623" t="s">
        <v>36447</v>
      </c>
      <c r="B40623" s="1">
        <v>41677</v>
      </c>
      <c r="C40623" s="1">
        <v>41889</v>
      </c>
      <c r="D40623" t="s">
        <v>22</v>
      </c>
      <c r="E40623" t="s">
        <v>2770</v>
      </c>
      <c r="F40623" t="s">
        <v>53</v>
      </c>
      <c r="G40623" t="s">
        <v>467</v>
      </c>
      <c r="H40623" t="s">
        <v>468</v>
      </c>
      <c r="I40623" t="s">
        <v>27</v>
      </c>
      <c r="J40623" t="s">
        <v>27</v>
      </c>
      <c r="K40623" t="s">
        <v>9107</v>
      </c>
      <c r="L40623" t="s">
        <v>72</v>
      </c>
      <c r="M40623" t="s">
        <v>129</v>
      </c>
      <c r="N40623" t="s">
        <v>5995</v>
      </c>
      <c r="O40623" s="2">
        <v>2550</v>
      </c>
      <c r="P40623">
        <v>4</v>
      </c>
      <c r="Q40623">
        <v>0</v>
      </c>
      <c r="R40623">
        <v>714</v>
      </c>
      <c r="S40623">
        <v>166.44</v>
      </c>
      <c r="T40623" t="s">
        <v>32</v>
      </c>
      <c r="U40623">
        <v>2014</v>
      </c>
    </row>
    <row r="40624" spans="1:21" x14ac:dyDescent="0.3">
      <c r="A40624" t="s">
        <v>36448</v>
      </c>
      <c r="B40624" s="1">
        <v>41677</v>
      </c>
      <c r="C40624" s="1">
        <v>41797</v>
      </c>
      <c r="D40624" t="s">
        <v>22</v>
      </c>
      <c r="E40624" t="s">
        <v>8310</v>
      </c>
      <c r="F40624" t="s">
        <v>24</v>
      </c>
      <c r="G40624" t="s">
        <v>11600</v>
      </c>
      <c r="H40624" t="s">
        <v>11601</v>
      </c>
      <c r="I40624" t="s">
        <v>126</v>
      </c>
      <c r="J40624" t="s">
        <v>190</v>
      </c>
      <c r="K40624" t="s">
        <v>28040</v>
      </c>
      <c r="L40624" t="s">
        <v>62</v>
      </c>
      <c r="M40624" t="s">
        <v>106</v>
      </c>
      <c r="N40624" t="s">
        <v>24416</v>
      </c>
      <c r="O40624" s="2">
        <v>1838</v>
      </c>
      <c r="P40624">
        <v>3</v>
      </c>
      <c r="Q40624">
        <v>0</v>
      </c>
      <c r="R40624">
        <v>533.04</v>
      </c>
      <c r="S40624">
        <v>124.1</v>
      </c>
      <c r="T40624" t="s">
        <v>32</v>
      </c>
      <c r="U40624">
        <v>2014</v>
      </c>
    </row>
    <row r="40625" spans="1:21" x14ac:dyDescent="0.3">
      <c r="A40625" t="s">
        <v>36449</v>
      </c>
      <c r="B40625" s="1">
        <v>41677</v>
      </c>
      <c r="C40625" s="1">
        <v>41889</v>
      </c>
      <c r="D40625" t="s">
        <v>22</v>
      </c>
      <c r="E40625" t="s">
        <v>6350</v>
      </c>
      <c r="F40625" t="s">
        <v>24</v>
      </c>
      <c r="G40625" t="s">
        <v>245</v>
      </c>
      <c r="H40625" t="s">
        <v>183</v>
      </c>
      <c r="I40625" t="s">
        <v>126</v>
      </c>
      <c r="J40625" t="s">
        <v>57</v>
      </c>
      <c r="K40625" t="s">
        <v>13866</v>
      </c>
      <c r="L40625" t="s">
        <v>62</v>
      </c>
      <c r="M40625" t="s">
        <v>96</v>
      </c>
      <c r="N40625" t="s">
        <v>2115</v>
      </c>
      <c r="O40625">
        <v>734</v>
      </c>
      <c r="P40625">
        <v>3</v>
      </c>
      <c r="Q40625">
        <v>0.2</v>
      </c>
      <c r="R40625">
        <v>128.52000000000001</v>
      </c>
      <c r="S40625">
        <v>81.040000000000006</v>
      </c>
      <c r="T40625" t="s">
        <v>32</v>
      </c>
      <c r="U40625">
        <v>2014</v>
      </c>
    </row>
    <row r="40626" spans="1:21" x14ac:dyDescent="0.3">
      <c r="A40626" t="s">
        <v>36450</v>
      </c>
      <c r="B40626" s="1">
        <v>41677</v>
      </c>
      <c r="C40626" s="1">
        <v>41797</v>
      </c>
      <c r="D40626" t="s">
        <v>22</v>
      </c>
      <c r="E40626" t="s">
        <v>5658</v>
      </c>
      <c r="F40626" t="s">
        <v>24</v>
      </c>
      <c r="G40626" t="s">
        <v>272</v>
      </c>
      <c r="H40626" t="s">
        <v>196</v>
      </c>
      <c r="I40626" t="s">
        <v>56</v>
      </c>
      <c r="J40626" t="s">
        <v>127</v>
      </c>
      <c r="K40626" t="s">
        <v>3391</v>
      </c>
      <c r="L40626" t="s">
        <v>62</v>
      </c>
      <c r="M40626" t="s">
        <v>113</v>
      </c>
      <c r="N40626" t="s">
        <v>3392</v>
      </c>
      <c r="O40626">
        <v>907</v>
      </c>
      <c r="P40626">
        <v>7</v>
      </c>
      <c r="Q40626">
        <v>0.1</v>
      </c>
      <c r="R40626">
        <v>-30.428999999999998</v>
      </c>
      <c r="S40626">
        <v>71.53</v>
      </c>
      <c r="T40626" t="s">
        <v>50</v>
      </c>
      <c r="U40626">
        <v>2014</v>
      </c>
    </row>
    <row r="40627" spans="1:21" x14ac:dyDescent="0.3">
      <c r="A40627" t="s">
        <v>36448</v>
      </c>
      <c r="B40627" s="1">
        <v>41677</v>
      </c>
      <c r="C40627" s="1">
        <v>41797</v>
      </c>
      <c r="D40627" t="s">
        <v>22</v>
      </c>
      <c r="E40627" t="s">
        <v>8310</v>
      </c>
      <c r="F40627" t="s">
        <v>24</v>
      </c>
      <c r="G40627" t="s">
        <v>11600</v>
      </c>
      <c r="H40627" t="s">
        <v>11601</v>
      </c>
      <c r="I40627" t="s">
        <v>126</v>
      </c>
      <c r="J40627" t="s">
        <v>190</v>
      </c>
      <c r="K40627" t="s">
        <v>14846</v>
      </c>
      <c r="L40627" t="s">
        <v>62</v>
      </c>
      <c r="M40627" t="s">
        <v>106</v>
      </c>
      <c r="N40627" t="s">
        <v>1596</v>
      </c>
      <c r="O40627">
        <v>661</v>
      </c>
      <c r="P40627">
        <v>2</v>
      </c>
      <c r="Q40627">
        <v>0</v>
      </c>
      <c r="R40627">
        <v>205</v>
      </c>
      <c r="S40627">
        <v>47.07</v>
      </c>
      <c r="T40627" t="s">
        <v>32</v>
      </c>
      <c r="U40627">
        <v>2014</v>
      </c>
    </row>
    <row r="40628" spans="1:21" x14ac:dyDescent="0.3">
      <c r="A40628" t="s">
        <v>36451</v>
      </c>
      <c r="B40628" s="1">
        <v>41677</v>
      </c>
      <c r="C40628" s="1">
        <v>41797</v>
      </c>
      <c r="D40628" t="s">
        <v>22</v>
      </c>
      <c r="E40628" t="s">
        <v>957</v>
      </c>
      <c r="F40628" t="s">
        <v>24</v>
      </c>
      <c r="G40628" t="s">
        <v>35</v>
      </c>
      <c r="H40628" t="s">
        <v>36</v>
      </c>
      <c r="I40628" t="s">
        <v>37</v>
      </c>
      <c r="J40628" t="s">
        <v>38</v>
      </c>
      <c r="K40628" t="s">
        <v>36452</v>
      </c>
      <c r="L40628" t="s">
        <v>72</v>
      </c>
      <c r="M40628" t="s">
        <v>88</v>
      </c>
      <c r="N40628" t="s">
        <v>11955</v>
      </c>
      <c r="O40628">
        <v>757</v>
      </c>
      <c r="P40628">
        <v>2</v>
      </c>
      <c r="Q40628">
        <v>0</v>
      </c>
      <c r="R40628">
        <v>136.26</v>
      </c>
      <c r="S40628">
        <v>42.79</v>
      </c>
      <c r="T40628" t="s">
        <v>32</v>
      </c>
      <c r="U40628">
        <v>2014</v>
      </c>
    </row>
    <row r="40629" spans="1:21" x14ac:dyDescent="0.3">
      <c r="A40629" t="s">
        <v>36453</v>
      </c>
      <c r="B40629" s="1">
        <v>41677</v>
      </c>
      <c r="C40629" s="1">
        <v>41736</v>
      </c>
      <c r="D40629" t="s">
        <v>249</v>
      </c>
      <c r="E40629" t="s">
        <v>11592</v>
      </c>
      <c r="F40629" t="s">
        <v>24</v>
      </c>
      <c r="G40629" t="s">
        <v>499</v>
      </c>
      <c r="H40629" t="s">
        <v>183</v>
      </c>
      <c r="I40629" t="s">
        <v>126</v>
      </c>
      <c r="J40629" t="s">
        <v>57</v>
      </c>
      <c r="K40629" t="s">
        <v>4584</v>
      </c>
      <c r="L40629" t="s">
        <v>29</v>
      </c>
      <c r="M40629" t="s">
        <v>59</v>
      </c>
      <c r="N40629" t="s">
        <v>4585</v>
      </c>
      <c r="O40629">
        <v>155</v>
      </c>
      <c r="P40629">
        <v>5</v>
      </c>
      <c r="Q40629">
        <v>0</v>
      </c>
      <c r="R40629">
        <v>20</v>
      </c>
      <c r="S40629">
        <v>27.47</v>
      </c>
      <c r="T40629" t="s">
        <v>82</v>
      </c>
      <c r="U40629">
        <v>2014</v>
      </c>
    </row>
    <row r="40630" spans="1:21" x14ac:dyDescent="0.3">
      <c r="A40630" t="s">
        <v>36447</v>
      </c>
      <c r="B40630" s="1">
        <v>41677</v>
      </c>
      <c r="C40630" s="1">
        <v>41889</v>
      </c>
      <c r="D40630" t="s">
        <v>22</v>
      </c>
      <c r="E40630" t="s">
        <v>2770</v>
      </c>
      <c r="F40630" t="s">
        <v>53</v>
      </c>
      <c r="G40630" t="s">
        <v>467</v>
      </c>
      <c r="H40630" t="s">
        <v>468</v>
      </c>
      <c r="I40630" t="s">
        <v>27</v>
      </c>
      <c r="J40630" t="s">
        <v>27</v>
      </c>
      <c r="K40630" t="s">
        <v>17805</v>
      </c>
      <c r="L40630" t="s">
        <v>29</v>
      </c>
      <c r="M40630" t="s">
        <v>80</v>
      </c>
      <c r="N40630" t="s">
        <v>4113</v>
      </c>
      <c r="O40630">
        <v>300</v>
      </c>
      <c r="P40630">
        <v>1</v>
      </c>
      <c r="Q40630">
        <v>0</v>
      </c>
      <c r="R40630">
        <v>98.94</v>
      </c>
      <c r="S40630">
        <v>19.41</v>
      </c>
      <c r="T40630" t="s">
        <v>32</v>
      </c>
      <c r="U40630">
        <v>2014</v>
      </c>
    </row>
    <row r="40631" spans="1:21" x14ac:dyDescent="0.3">
      <c r="A40631" t="s">
        <v>36451</v>
      </c>
      <c r="B40631" s="1">
        <v>41677</v>
      </c>
      <c r="C40631" s="1">
        <v>41797</v>
      </c>
      <c r="D40631" t="s">
        <v>22</v>
      </c>
      <c r="E40631" t="s">
        <v>957</v>
      </c>
      <c r="F40631" t="s">
        <v>24</v>
      </c>
      <c r="G40631" t="s">
        <v>35</v>
      </c>
      <c r="H40631" t="s">
        <v>36</v>
      </c>
      <c r="I40631" t="s">
        <v>37</v>
      </c>
      <c r="J40631" t="s">
        <v>38</v>
      </c>
      <c r="K40631" t="s">
        <v>36454</v>
      </c>
      <c r="L40631" t="s">
        <v>72</v>
      </c>
      <c r="M40631" t="s">
        <v>138</v>
      </c>
      <c r="N40631" t="s">
        <v>7008</v>
      </c>
      <c r="O40631">
        <v>162</v>
      </c>
      <c r="P40631">
        <v>4</v>
      </c>
      <c r="Q40631">
        <v>0</v>
      </c>
      <c r="R40631">
        <v>38.880000000000003</v>
      </c>
      <c r="S40631">
        <v>17.600000000000001</v>
      </c>
      <c r="T40631" t="s">
        <v>32</v>
      </c>
      <c r="U40631">
        <v>2014</v>
      </c>
    </row>
    <row r="40632" spans="1:21" x14ac:dyDescent="0.3">
      <c r="A40632" t="s">
        <v>36455</v>
      </c>
      <c r="B40632" s="1">
        <v>41677</v>
      </c>
      <c r="C40632" s="1">
        <v>41827</v>
      </c>
      <c r="D40632" t="s">
        <v>22</v>
      </c>
      <c r="E40632" t="s">
        <v>5008</v>
      </c>
      <c r="F40632" t="s">
        <v>24</v>
      </c>
      <c r="G40632" t="s">
        <v>1007</v>
      </c>
      <c r="H40632" t="s">
        <v>626</v>
      </c>
      <c r="I40632" t="s">
        <v>56</v>
      </c>
      <c r="J40632" t="s">
        <v>127</v>
      </c>
      <c r="K40632" t="s">
        <v>13834</v>
      </c>
      <c r="L40632" t="s">
        <v>29</v>
      </c>
      <c r="M40632" t="s">
        <v>80</v>
      </c>
      <c r="N40632" t="s">
        <v>3938</v>
      </c>
      <c r="O40632">
        <v>144</v>
      </c>
      <c r="P40632">
        <v>3</v>
      </c>
      <c r="Q40632">
        <v>0.1</v>
      </c>
      <c r="R40632">
        <v>35.262</v>
      </c>
      <c r="S40632">
        <v>15.38</v>
      </c>
      <c r="T40632" t="s">
        <v>50</v>
      </c>
      <c r="U40632">
        <v>2014</v>
      </c>
    </row>
    <row r="40633" spans="1:21" x14ac:dyDescent="0.3">
      <c r="A40633" t="s">
        <v>36449</v>
      </c>
      <c r="B40633" s="1">
        <v>41677</v>
      </c>
      <c r="C40633" s="1">
        <v>41889</v>
      </c>
      <c r="D40633" t="s">
        <v>22</v>
      </c>
      <c r="E40633" t="s">
        <v>6350</v>
      </c>
      <c r="F40633" t="s">
        <v>24</v>
      </c>
      <c r="G40633" t="s">
        <v>245</v>
      </c>
      <c r="H40633" t="s">
        <v>183</v>
      </c>
      <c r="I40633" t="s">
        <v>126</v>
      </c>
      <c r="J40633" t="s">
        <v>57</v>
      </c>
      <c r="K40633" t="s">
        <v>36456</v>
      </c>
      <c r="L40633" t="s">
        <v>62</v>
      </c>
      <c r="M40633" t="s">
        <v>106</v>
      </c>
      <c r="N40633" t="s">
        <v>18822</v>
      </c>
      <c r="O40633">
        <v>304</v>
      </c>
      <c r="P40633">
        <v>2</v>
      </c>
      <c r="Q40633">
        <v>0.2</v>
      </c>
      <c r="R40633">
        <v>60.863999999999997</v>
      </c>
      <c r="S40633">
        <v>15</v>
      </c>
      <c r="T40633" t="s">
        <v>32</v>
      </c>
      <c r="U40633">
        <v>2014</v>
      </c>
    </row>
    <row r="40634" spans="1:21" x14ac:dyDescent="0.3">
      <c r="A40634" t="s">
        <v>36451</v>
      </c>
      <c r="B40634" s="1">
        <v>41677</v>
      </c>
      <c r="C40634" s="1">
        <v>41797</v>
      </c>
      <c r="D40634" t="s">
        <v>22</v>
      </c>
      <c r="E40634" t="s">
        <v>957</v>
      </c>
      <c r="F40634" t="s">
        <v>24</v>
      </c>
      <c r="G40634" t="s">
        <v>35</v>
      </c>
      <c r="H40634" t="s">
        <v>36</v>
      </c>
      <c r="I40634" t="s">
        <v>37</v>
      </c>
      <c r="J40634" t="s">
        <v>38</v>
      </c>
      <c r="K40634" t="s">
        <v>34590</v>
      </c>
      <c r="L40634" t="s">
        <v>72</v>
      </c>
      <c r="M40634" t="s">
        <v>138</v>
      </c>
      <c r="N40634" t="s">
        <v>4450</v>
      </c>
      <c r="O40634">
        <v>261</v>
      </c>
      <c r="P40634">
        <v>6</v>
      </c>
      <c r="Q40634">
        <v>0</v>
      </c>
      <c r="R40634">
        <v>44.28</v>
      </c>
      <c r="S40634">
        <v>14.21</v>
      </c>
      <c r="T40634" t="s">
        <v>32</v>
      </c>
      <c r="U40634">
        <v>2014</v>
      </c>
    </row>
    <row r="40635" spans="1:21" x14ac:dyDescent="0.3">
      <c r="A40635" t="s">
        <v>36457</v>
      </c>
      <c r="B40635" s="1">
        <v>41677</v>
      </c>
      <c r="C40635" s="1">
        <v>41827</v>
      </c>
      <c r="D40635" t="s">
        <v>43</v>
      </c>
      <c r="E40635" t="s">
        <v>2143</v>
      </c>
      <c r="F40635" t="s">
        <v>78</v>
      </c>
      <c r="G40635" t="s">
        <v>7136</v>
      </c>
      <c r="H40635" t="s">
        <v>183</v>
      </c>
      <c r="I40635" t="s">
        <v>126</v>
      </c>
      <c r="J40635" t="s">
        <v>57</v>
      </c>
      <c r="K40635" t="s">
        <v>14157</v>
      </c>
      <c r="L40635" t="s">
        <v>62</v>
      </c>
      <c r="M40635" t="s">
        <v>96</v>
      </c>
      <c r="N40635" t="s">
        <v>11873</v>
      </c>
      <c r="O40635">
        <v>89</v>
      </c>
      <c r="P40635">
        <v>2</v>
      </c>
      <c r="Q40635">
        <v>0.2</v>
      </c>
      <c r="R40635">
        <v>6.6879999999999997</v>
      </c>
      <c r="S40635">
        <v>12.85</v>
      </c>
      <c r="T40635" t="s">
        <v>50</v>
      </c>
      <c r="U40635">
        <v>2014</v>
      </c>
    </row>
    <row r="40636" spans="1:21" x14ac:dyDescent="0.3">
      <c r="A40636" t="s">
        <v>36451</v>
      </c>
      <c r="B40636" s="1">
        <v>41677</v>
      </c>
      <c r="C40636" s="1">
        <v>41797</v>
      </c>
      <c r="D40636" t="s">
        <v>22</v>
      </c>
      <c r="E40636" t="s">
        <v>957</v>
      </c>
      <c r="F40636" t="s">
        <v>24</v>
      </c>
      <c r="G40636" t="s">
        <v>35</v>
      </c>
      <c r="H40636" t="s">
        <v>36</v>
      </c>
      <c r="I40636" t="s">
        <v>37</v>
      </c>
      <c r="J40636" t="s">
        <v>38</v>
      </c>
      <c r="K40636" t="s">
        <v>31852</v>
      </c>
      <c r="L40636" t="s">
        <v>72</v>
      </c>
      <c r="M40636" t="s">
        <v>129</v>
      </c>
      <c r="N40636" t="s">
        <v>5409</v>
      </c>
      <c r="O40636">
        <v>140</v>
      </c>
      <c r="P40636">
        <v>1</v>
      </c>
      <c r="Q40636">
        <v>0</v>
      </c>
      <c r="R40636">
        <v>29.34</v>
      </c>
      <c r="S40636">
        <v>11.14</v>
      </c>
      <c r="T40636" t="s">
        <v>32</v>
      </c>
      <c r="U40636">
        <v>2014</v>
      </c>
    </row>
    <row r="40637" spans="1:21" x14ac:dyDescent="0.3">
      <c r="A40637" t="s">
        <v>36458</v>
      </c>
      <c r="B40637" s="1">
        <v>41677</v>
      </c>
      <c r="C40637" s="1">
        <v>41797</v>
      </c>
      <c r="D40637" t="s">
        <v>22</v>
      </c>
      <c r="E40637" t="s">
        <v>3179</v>
      </c>
      <c r="F40637" t="s">
        <v>24</v>
      </c>
      <c r="G40637" t="s">
        <v>3390</v>
      </c>
      <c r="H40637" t="s">
        <v>609</v>
      </c>
      <c r="I40637" t="s">
        <v>56</v>
      </c>
      <c r="J40637" t="s">
        <v>177</v>
      </c>
      <c r="K40637" t="s">
        <v>8533</v>
      </c>
      <c r="L40637" t="s">
        <v>29</v>
      </c>
      <c r="M40637" t="s">
        <v>40</v>
      </c>
      <c r="N40637" t="s">
        <v>6467</v>
      </c>
      <c r="O40637">
        <v>223</v>
      </c>
      <c r="P40637">
        <v>7</v>
      </c>
      <c r="Q40637">
        <v>0</v>
      </c>
      <c r="R40637">
        <v>62.37</v>
      </c>
      <c r="S40637">
        <v>10.98</v>
      </c>
      <c r="T40637" t="s">
        <v>32</v>
      </c>
      <c r="U40637">
        <v>2014</v>
      </c>
    </row>
    <row r="40638" spans="1:21" x14ac:dyDescent="0.3">
      <c r="A40638" t="s">
        <v>36459</v>
      </c>
      <c r="B40638" s="1">
        <v>41677</v>
      </c>
      <c r="C40638" s="1">
        <v>41736</v>
      </c>
      <c r="D40638" t="s">
        <v>43</v>
      </c>
      <c r="E40638" t="s">
        <v>1408</v>
      </c>
      <c r="F40638" t="s">
        <v>24</v>
      </c>
      <c r="G40638" t="s">
        <v>272</v>
      </c>
      <c r="H40638" t="s">
        <v>196</v>
      </c>
      <c r="I40638" t="s">
        <v>56</v>
      </c>
      <c r="J40638" t="s">
        <v>127</v>
      </c>
      <c r="K40638" t="s">
        <v>22366</v>
      </c>
      <c r="L40638" t="s">
        <v>29</v>
      </c>
      <c r="M40638" t="s">
        <v>59</v>
      </c>
      <c r="N40638" t="s">
        <v>490</v>
      </c>
      <c r="O40638">
        <v>80</v>
      </c>
      <c r="P40638">
        <v>3</v>
      </c>
      <c r="Q40638">
        <v>0</v>
      </c>
      <c r="R40638">
        <v>0</v>
      </c>
      <c r="S40638">
        <v>9.94</v>
      </c>
      <c r="T40638" t="s">
        <v>50</v>
      </c>
      <c r="U40638">
        <v>2014</v>
      </c>
    </row>
    <row r="40639" spans="1:21" x14ac:dyDescent="0.3">
      <c r="A40639" t="s">
        <v>36447</v>
      </c>
      <c r="B40639" s="1">
        <v>41677</v>
      </c>
      <c r="C40639" s="1">
        <v>41889</v>
      </c>
      <c r="D40639" t="s">
        <v>22</v>
      </c>
      <c r="E40639" t="s">
        <v>2770</v>
      </c>
      <c r="F40639" t="s">
        <v>53</v>
      </c>
      <c r="G40639" t="s">
        <v>467</v>
      </c>
      <c r="H40639" t="s">
        <v>468</v>
      </c>
      <c r="I40639" t="s">
        <v>27</v>
      </c>
      <c r="J40639" t="s">
        <v>27</v>
      </c>
      <c r="K40639" t="s">
        <v>29380</v>
      </c>
      <c r="L40639" t="s">
        <v>29</v>
      </c>
      <c r="M40639" t="s">
        <v>30</v>
      </c>
      <c r="N40639" t="s">
        <v>4592</v>
      </c>
      <c r="O40639">
        <v>198</v>
      </c>
      <c r="P40639">
        <v>1</v>
      </c>
      <c r="Q40639">
        <v>0</v>
      </c>
      <c r="R40639">
        <v>19.77</v>
      </c>
      <c r="S40639">
        <v>9.66</v>
      </c>
      <c r="T40639" t="s">
        <v>32</v>
      </c>
      <c r="U40639">
        <v>2014</v>
      </c>
    </row>
    <row r="40640" spans="1:21" x14ac:dyDescent="0.3">
      <c r="A40640" t="s">
        <v>36460</v>
      </c>
      <c r="B40640" s="1">
        <v>41677</v>
      </c>
      <c r="C40640" s="1">
        <v>41827</v>
      </c>
      <c r="D40640" t="s">
        <v>43</v>
      </c>
      <c r="E40640" t="s">
        <v>3238</v>
      </c>
      <c r="F40640" t="s">
        <v>24</v>
      </c>
      <c r="G40640" t="s">
        <v>589</v>
      </c>
      <c r="H40640" t="s">
        <v>590</v>
      </c>
      <c r="I40640" t="s">
        <v>47</v>
      </c>
      <c r="J40640" t="s">
        <v>47</v>
      </c>
      <c r="K40640" t="s">
        <v>6514</v>
      </c>
      <c r="L40640" t="s">
        <v>29</v>
      </c>
      <c r="M40640" t="s">
        <v>241</v>
      </c>
      <c r="N40640" t="s">
        <v>4497</v>
      </c>
      <c r="O40640">
        <v>97</v>
      </c>
      <c r="P40640">
        <v>2</v>
      </c>
      <c r="Q40640">
        <v>0</v>
      </c>
      <c r="R40640">
        <v>11.58</v>
      </c>
      <c r="S40640">
        <v>9.33</v>
      </c>
      <c r="T40640" t="s">
        <v>32</v>
      </c>
      <c r="U40640">
        <v>2014</v>
      </c>
    </row>
    <row r="40641" spans="1:21" x14ac:dyDescent="0.3">
      <c r="A40641" t="s">
        <v>36449</v>
      </c>
      <c r="B40641" s="1">
        <v>41677</v>
      </c>
      <c r="C40641" s="1">
        <v>41889</v>
      </c>
      <c r="D40641" t="s">
        <v>22</v>
      </c>
      <c r="E40641" t="s">
        <v>6350</v>
      </c>
      <c r="F40641" t="s">
        <v>24</v>
      </c>
      <c r="G40641" t="s">
        <v>245</v>
      </c>
      <c r="H40641" t="s">
        <v>183</v>
      </c>
      <c r="I40641" t="s">
        <v>126</v>
      </c>
      <c r="J40641" t="s">
        <v>57</v>
      </c>
      <c r="K40641" t="s">
        <v>9559</v>
      </c>
      <c r="L40641" t="s">
        <v>29</v>
      </c>
      <c r="M40641" t="s">
        <v>241</v>
      </c>
      <c r="N40641" t="s">
        <v>2322</v>
      </c>
      <c r="O40641">
        <v>101</v>
      </c>
      <c r="P40641">
        <v>3</v>
      </c>
      <c r="Q40641">
        <v>0</v>
      </c>
      <c r="R40641">
        <v>14.04</v>
      </c>
      <c r="S40641">
        <v>7.7</v>
      </c>
      <c r="T40641" t="s">
        <v>32</v>
      </c>
      <c r="U40641">
        <v>2014</v>
      </c>
    </row>
    <row r="40642" spans="1:21" x14ac:dyDescent="0.3">
      <c r="A40642" t="s">
        <v>36461</v>
      </c>
      <c r="B40642" s="1">
        <v>41677</v>
      </c>
      <c r="C40642" s="1">
        <v>41797</v>
      </c>
      <c r="D40642" t="s">
        <v>22</v>
      </c>
      <c r="E40642" t="s">
        <v>8240</v>
      </c>
      <c r="F40642" t="s">
        <v>53</v>
      </c>
      <c r="G40642" t="s">
        <v>6041</v>
      </c>
      <c r="H40642" t="s">
        <v>1263</v>
      </c>
      <c r="I40642" t="s">
        <v>27</v>
      </c>
      <c r="J40642" t="s">
        <v>27</v>
      </c>
      <c r="K40642" t="s">
        <v>9372</v>
      </c>
      <c r="L40642" t="s">
        <v>29</v>
      </c>
      <c r="M40642" t="s">
        <v>30</v>
      </c>
      <c r="N40642" t="s">
        <v>1515</v>
      </c>
      <c r="O40642">
        <v>64</v>
      </c>
      <c r="P40642">
        <v>4</v>
      </c>
      <c r="Q40642">
        <v>0</v>
      </c>
      <c r="R40642">
        <v>6.36</v>
      </c>
      <c r="S40642">
        <v>6.9</v>
      </c>
      <c r="T40642" t="s">
        <v>50</v>
      </c>
      <c r="U40642">
        <v>2014</v>
      </c>
    </row>
    <row r="40643" spans="1:21" x14ac:dyDescent="0.3">
      <c r="A40643" t="s">
        <v>35094</v>
      </c>
      <c r="B40643" s="1">
        <v>41677</v>
      </c>
      <c r="C40643" s="1">
        <v>41797</v>
      </c>
      <c r="D40643" t="s">
        <v>22</v>
      </c>
      <c r="E40643" t="s">
        <v>1664</v>
      </c>
      <c r="F40643" t="s">
        <v>53</v>
      </c>
      <c r="G40643" t="s">
        <v>195</v>
      </c>
      <c r="H40643" t="s">
        <v>196</v>
      </c>
      <c r="I40643" t="s">
        <v>56</v>
      </c>
      <c r="J40643" t="s">
        <v>127</v>
      </c>
      <c r="K40643" t="s">
        <v>36462</v>
      </c>
      <c r="L40643" t="s">
        <v>29</v>
      </c>
      <c r="M40643" t="s">
        <v>59</v>
      </c>
      <c r="N40643" t="s">
        <v>9158</v>
      </c>
      <c r="O40643">
        <v>102</v>
      </c>
      <c r="P40643">
        <v>6</v>
      </c>
      <c r="Q40643">
        <v>0</v>
      </c>
      <c r="R40643">
        <v>48.06</v>
      </c>
      <c r="S40643">
        <v>6.54</v>
      </c>
      <c r="T40643" t="s">
        <v>32</v>
      </c>
      <c r="U40643">
        <v>2014</v>
      </c>
    </row>
    <row r="40644" spans="1:21" x14ac:dyDescent="0.3">
      <c r="A40644" t="s">
        <v>36463</v>
      </c>
      <c r="B40644" s="1">
        <v>41677</v>
      </c>
      <c r="C40644" s="1">
        <v>41889</v>
      </c>
      <c r="D40644" t="s">
        <v>22</v>
      </c>
      <c r="E40644" t="s">
        <v>11115</v>
      </c>
      <c r="F40644" t="s">
        <v>53</v>
      </c>
      <c r="G40644" t="s">
        <v>1198</v>
      </c>
      <c r="H40644" t="s">
        <v>221</v>
      </c>
      <c r="I40644" t="s">
        <v>222</v>
      </c>
      <c r="J40644" t="s">
        <v>127</v>
      </c>
      <c r="K40644" t="s">
        <v>4420</v>
      </c>
      <c r="L40644" t="s">
        <v>29</v>
      </c>
      <c r="M40644" t="s">
        <v>241</v>
      </c>
      <c r="N40644" t="s">
        <v>4421</v>
      </c>
      <c r="O40644">
        <v>170</v>
      </c>
      <c r="P40644">
        <v>1</v>
      </c>
      <c r="Q40644">
        <v>0</v>
      </c>
      <c r="R40644">
        <v>78.195400000000006</v>
      </c>
      <c r="S40644">
        <v>6.3</v>
      </c>
      <c r="T40644" t="s">
        <v>32</v>
      </c>
      <c r="U40644">
        <v>2014</v>
      </c>
    </row>
    <row r="40645" spans="1:21" x14ac:dyDescent="0.3">
      <c r="A40645" t="s">
        <v>36464</v>
      </c>
      <c r="B40645" s="1">
        <v>41677</v>
      </c>
      <c r="C40645" s="1">
        <v>41827</v>
      </c>
      <c r="D40645" t="s">
        <v>43</v>
      </c>
      <c r="E40645" t="s">
        <v>2143</v>
      </c>
      <c r="F40645" t="s">
        <v>78</v>
      </c>
      <c r="G40645" t="s">
        <v>7060</v>
      </c>
      <c r="H40645" t="s">
        <v>176</v>
      </c>
      <c r="I40645" t="s">
        <v>126</v>
      </c>
      <c r="J40645" t="s">
        <v>177</v>
      </c>
      <c r="K40645" t="s">
        <v>36465</v>
      </c>
      <c r="L40645" t="s">
        <v>62</v>
      </c>
      <c r="M40645" t="s">
        <v>96</v>
      </c>
      <c r="N40645" t="s">
        <v>11873</v>
      </c>
      <c r="O40645">
        <v>45</v>
      </c>
      <c r="P40645">
        <v>2</v>
      </c>
      <c r="Q40645">
        <v>0.6</v>
      </c>
      <c r="R40645">
        <v>-37.936</v>
      </c>
      <c r="S40645">
        <v>5.32</v>
      </c>
      <c r="T40645" t="s">
        <v>32</v>
      </c>
      <c r="U40645">
        <v>2014</v>
      </c>
    </row>
    <row r="40646" spans="1:21" x14ac:dyDescent="0.3">
      <c r="A40646" t="s">
        <v>36455</v>
      </c>
      <c r="B40646" s="1">
        <v>41677</v>
      </c>
      <c r="C40646" s="1">
        <v>41827</v>
      </c>
      <c r="D40646" t="s">
        <v>22</v>
      </c>
      <c r="E40646" t="s">
        <v>5008</v>
      </c>
      <c r="F40646" t="s">
        <v>24</v>
      </c>
      <c r="G40646" t="s">
        <v>1007</v>
      </c>
      <c r="H40646" t="s">
        <v>626</v>
      </c>
      <c r="I40646" t="s">
        <v>56</v>
      </c>
      <c r="J40646" t="s">
        <v>127</v>
      </c>
      <c r="K40646" t="s">
        <v>5824</v>
      </c>
      <c r="L40646" t="s">
        <v>29</v>
      </c>
      <c r="M40646" t="s">
        <v>155</v>
      </c>
      <c r="N40646" t="s">
        <v>560</v>
      </c>
      <c r="O40646">
        <v>51</v>
      </c>
      <c r="P40646">
        <v>1</v>
      </c>
      <c r="Q40646">
        <v>0</v>
      </c>
      <c r="R40646">
        <v>6.6</v>
      </c>
      <c r="S40646">
        <v>5.14</v>
      </c>
      <c r="T40646" t="s">
        <v>50</v>
      </c>
      <c r="U40646">
        <v>2014</v>
      </c>
    </row>
    <row r="40647" spans="1:21" x14ac:dyDescent="0.3">
      <c r="A40647" t="s">
        <v>36466</v>
      </c>
      <c r="B40647" s="1">
        <v>41677</v>
      </c>
      <c r="C40647" s="1">
        <v>41797</v>
      </c>
      <c r="D40647" t="s">
        <v>22</v>
      </c>
      <c r="E40647" t="s">
        <v>1373</v>
      </c>
      <c r="F40647" t="s">
        <v>53</v>
      </c>
      <c r="G40647" t="s">
        <v>816</v>
      </c>
      <c r="H40647" t="s">
        <v>817</v>
      </c>
      <c r="I40647" t="s">
        <v>126</v>
      </c>
      <c r="J40647" t="s">
        <v>127</v>
      </c>
      <c r="K40647" t="s">
        <v>15131</v>
      </c>
      <c r="L40647" t="s">
        <v>29</v>
      </c>
      <c r="M40647" t="s">
        <v>30</v>
      </c>
      <c r="N40647" t="s">
        <v>1515</v>
      </c>
      <c r="O40647">
        <v>21</v>
      </c>
      <c r="P40647">
        <v>2</v>
      </c>
      <c r="Q40647">
        <v>0</v>
      </c>
      <c r="R40647">
        <v>8.1199999999999992</v>
      </c>
      <c r="S40647">
        <v>3.21</v>
      </c>
      <c r="T40647" t="s">
        <v>50</v>
      </c>
      <c r="U40647">
        <v>2014</v>
      </c>
    </row>
    <row r="40648" spans="1:21" x14ac:dyDescent="0.3">
      <c r="A40648" t="s">
        <v>36451</v>
      </c>
      <c r="B40648" s="1">
        <v>41677</v>
      </c>
      <c r="C40648" s="1">
        <v>41797</v>
      </c>
      <c r="D40648" t="s">
        <v>22</v>
      </c>
      <c r="E40648" t="s">
        <v>957</v>
      </c>
      <c r="F40648" t="s">
        <v>24</v>
      </c>
      <c r="G40648" t="s">
        <v>35</v>
      </c>
      <c r="H40648" t="s">
        <v>36</v>
      </c>
      <c r="I40648" t="s">
        <v>37</v>
      </c>
      <c r="J40648" t="s">
        <v>38</v>
      </c>
      <c r="K40648" t="s">
        <v>24570</v>
      </c>
      <c r="L40648" t="s">
        <v>29</v>
      </c>
      <c r="M40648" t="s">
        <v>169</v>
      </c>
      <c r="N40648" t="s">
        <v>447</v>
      </c>
      <c r="O40648">
        <v>54</v>
      </c>
      <c r="P40648">
        <v>4</v>
      </c>
      <c r="Q40648">
        <v>0</v>
      </c>
      <c r="R40648">
        <v>26.76</v>
      </c>
      <c r="S40648">
        <v>2.89</v>
      </c>
      <c r="T40648" t="s">
        <v>32</v>
      </c>
      <c r="U40648">
        <v>2014</v>
      </c>
    </row>
    <row r="40649" spans="1:21" x14ac:dyDescent="0.3">
      <c r="A40649" t="s">
        <v>36447</v>
      </c>
      <c r="B40649" s="1">
        <v>41677</v>
      </c>
      <c r="C40649" s="1">
        <v>41889</v>
      </c>
      <c r="D40649" t="s">
        <v>22</v>
      </c>
      <c r="E40649" t="s">
        <v>2770</v>
      </c>
      <c r="F40649" t="s">
        <v>53</v>
      </c>
      <c r="G40649" t="s">
        <v>467</v>
      </c>
      <c r="H40649" t="s">
        <v>468</v>
      </c>
      <c r="I40649" t="s">
        <v>27</v>
      </c>
      <c r="J40649" t="s">
        <v>27</v>
      </c>
      <c r="K40649" t="s">
        <v>4370</v>
      </c>
      <c r="L40649" t="s">
        <v>29</v>
      </c>
      <c r="M40649" t="s">
        <v>155</v>
      </c>
      <c r="N40649" t="s">
        <v>4371</v>
      </c>
      <c r="O40649">
        <v>57</v>
      </c>
      <c r="P40649">
        <v>1</v>
      </c>
      <c r="Q40649">
        <v>0</v>
      </c>
      <c r="R40649">
        <v>8.52</v>
      </c>
      <c r="S40649">
        <v>2.89</v>
      </c>
      <c r="T40649" t="s">
        <v>32</v>
      </c>
      <c r="U40649">
        <v>2014</v>
      </c>
    </row>
    <row r="40650" spans="1:21" x14ac:dyDescent="0.3">
      <c r="A40650" t="s">
        <v>36466</v>
      </c>
      <c r="B40650" s="1">
        <v>41677</v>
      </c>
      <c r="C40650" s="1">
        <v>41797</v>
      </c>
      <c r="D40650" t="s">
        <v>22</v>
      </c>
      <c r="E40650" t="s">
        <v>1373</v>
      </c>
      <c r="F40650" t="s">
        <v>53</v>
      </c>
      <c r="G40650" t="s">
        <v>816</v>
      </c>
      <c r="H40650" t="s">
        <v>817</v>
      </c>
      <c r="I40650" t="s">
        <v>126</v>
      </c>
      <c r="J40650" t="s">
        <v>127</v>
      </c>
      <c r="K40650" t="s">
        <v>20738</v>
      </c>
      <c r="L40650" t="s">
        <v>62</v>
      </c>
      <c r="M40650" t="s">
        <v>63</v>
      </c>
      <c r="N40650" t="s">
        <v>6920</v>
      </c>
      <c r="O40650">
        <v>34</v>
      </c>
      <c r="P40650">
        <v>3</v>
      </c>
      <c r="Q40650">
        <v>0</v>
      </c>
      <c r="R40650">
        <v>2.34</v>
      </c>
      <c r="S40650">
        <v>2.76</v>
      </c>
      <c r="T40650" t="s">
        <v>50</v>
      </c>
      <c r="U40650">
        <v>2014</v>
      </c>
    </row>
    <row r="40651" spans="1:21" x14ac:dyDescent="0.3">
      <c r="A40651" t="s">
        <v>36448</v>
      </c>
      <c r="B40651" s="1">
        <v>41677</v>
      </c>
      <c r="C40651" s="1">
        <v>41797</v>
      </c>
      <c r="D40651" t="s">
        <v>22</v>
      </c>
      <c r="E40651" t="s">
        <v>8310</v>
      </c>
      <c r="F40651" t="s">
        <v>24</v>
      </c>
      <c r="G40651" t="s">
        <v>11600</v>
      </c>
      <c r="H40651" t="s">
        <v>11601</v>
      </c>
      <c r="I40651" t="s">
        <v>126</v>
      </c>
      <c r="J40651" t="s">
        <v>190</v>
      </c>
      <c r="K40651" t="s">
        <v>11511</v>
      </c>
      <c r="L40651" t="s">
        <v>29</v>
      </c>
      <c r="M40651" t="s">
        <v>155</v>
      </c>
      <c r="N40651" t="s">
        <v>1218</v>
      </c>
      <c r="O40651">
        <v>51</v>
      </c>
      <c r="P40651">
        <v>3</v>
      </c>
      <c r="Q40651">
        <v>0</v>
      </c>
      <c r="R40651">
        <v>13.14</v>
      </c>
      <c r="S40651">
        <v>2.58</v>
      </c>
      <c r="T40651" t="s">
        <v>32</v>
      </c>
      <c r="U40651">
        <v>2014</v>
      </c>
    </row>
    <row r="40652" spans="1:21" x14ac:dyDescent="0.3">
      <c r="A40652" t="s">
        <v>36467</v>
      </c>
      <c r="B40652" s="1">
        <v>41677</v>
      </c>
      <c r="C40652" s="1">
        <v>41827</v>
      </c>
      <c r="D40652" t="s">
        <v>22</v>
      </c>
      <c r="E40652" t="s">
        <v>9191</v>
      </c>
      <c r="F40652" t="s">
        <v>53</v>
      </c>
      <c r="G40652" t="s">
        <v>2621</v>
      </c>
      <c r="H40652" t="s">
        <v>36</v>
      </c>
      <c r="I40652" t="s">
        <v>37</v>
      </c>
      <c r="J40652" t="s">
        <v>38</v>
      </c>
      <c r="K40652" t="s">
        <v>5913</v>
      </c>
      <c r="L40652" t="s">
        <v>62</v>
      </c>
      <c r="M40652" t="s">
        <v>63</v>
      </c>
      <c r="N40652" t="s">
        <v>2149</v>
      </c>
      <c r="O40652">
        <v>27</v>
      </c>
      <c r="P40652">
        <v>2</v>
      </c>
      <c r="Q40652">
        <v>0.4</v>
      </c>
      <c r="R40652">
        <v>-10.247999999999999</v>
      </c>
      <c r="S40652">
        <v>2.4</v>
      </c>
      <c r="T40652" t="s">
        <v>32</v>
      </c>
      <c r="U40652">
        <v>2014</v>
      </c>
    </row>
    <row r="40653" spans="1:21" x14ac:dyDescent="0.3">
      <c r="A40653" t="s">
        <v>36463</v>
      </c>
      <c r="B40653" s="1">
        <v>41677</v>
      </c>
      <c r="C40653" s="1">
        <v>41889</v>
      </c>
      <c r="D40653" t="s">
        <v>22</v>
      </c>
      <c r="E40653" t="s">
        <v>11115</v>
      </c>
      <c r="F40653" t="s">
        <v>53</v>
      </c>
      <c r="G40653" t="s">
        <v>1198</v>
      </c>
      <c r="H40653" t="s">
        <v>221</v>
      </c>
      <c r="I40653" t="s">
        <v>222</v>
      </c>
      <c r="J40653" t="s">
        <v>127</v>
      </c>
      <c r="K40653" t="s">
        <v>4256</v>
      </c>
      <c r="L40653" t="s">
        <v>29</v>
      </c>
      <c r="M40653" t="s">
        <v>59</v>
      </c>
      <c r="N40653" t="s">
        <v>4257</v>
      </c>
      <c r="O40653">
        <v>26</v>
      </c>
      <c r="P40653">
        <v>4</v>
      </c>
      <c r="Q40653">
        <v>0</v>
      </c>
      <c r="R40653">
        <v>12.441599999999999</v>
      </c>
      <c r="S40653">
        <v>2.31</v>
      </c>
      <c r="T40653" t="s">
        <v>32</v>
      </c>
      <c r="U40653">
        <v>2014</v>
      </c>
    </row>
    <row r="40654" spans="1:21" x14ac:dyDescent="0.3">
      <c r="A40654" t="s">
        <v>36448</v>
      </c>
      <c r="B40654" s="1">
        <v>41677</v>
      </c>
      <c r="C40654" s="1">
        <v>41797</v>
      </c>
      <c r="D40654" t="s">
        <v>22</v>
      </c>
      <c r="E40654" t="s">
        <v>8310</v>
      </c>
      <c r="F40654" t="s">
        <v>24</v>
      </c>
      <c r="G40654" t="s">
        <v>11600</v>
      </c>
      <c r="H40654" t="s">
        <v>11601</v>
      </c>
      <c r="I40654" t="s">
        <v>126</v>
      </c>
      <c r="J40654" t="s">
        <v>190</v>
      </c>
      <c r="K40654" t="s">
        <v>16234</v>
      </c>
      <c r="L40654" t="s">
        <v>72</v>
      </c>
      <c r="M40654" t="s">
        <v>138</v>
      </c>
      <c r="N40654" t="s">
        <v>4909</v>
      </c>
      <c r="O40654">
        <v>30</v>
      </c>
      <c r="P40654">
        <v>1</v>
      </c>
      <c r="Q40654">
        <v>0</v>
      </c>
      <c r="R40654">
        <v>10.24</v>
      </c>
      <c r="S40654">
        <v>2.2200000000000002</v>
      </c>
      <c r="T40654" t="s">
        <v>32</v>
      </c>
      <c r="U40654">
        <v>2014</v>
      </c>
    </row>
    <row r="40655" spans="1:21" x14ac:dyDescent="0.3">
      <c r="A40655" t="s">
        <v>36461</v>
      </c>
      <c r="B40655" s="1">
        <v>41677</v>
      </c>
      <c r="C40655" s="1">
        <v>41797</v>
      </c>
      <c r="D40655" t="s">
        <v>22</v>
      </c>
      <c r="E40655" t="s">
        <v>8240</v>
      </c>
      <c r="F40655" t="s">
        <v>53</v>
      </c>
      <c r="G40655" t="s">
        <v>6041</v>
      </c>
      <c r="H40655" t="s">
        <v>1263</v>
      </c>
      <c r="I40655" t="s">
        <v>27</v>
      </c>
      <c r="J40655" t="s">
        <v>27</v>
      </c>
      <c r="K40655" t="s">
        <v>8261</v>
      </c>
      <c r="L40655" t="s">
        <v>29</v>
      </c>
      <c r="M40655" t="s">
        <v>169</v>
      </c>
      <c r="N40655" t="s">
        <v>8262</v>
      </c>
      <c r="O40655">
        <v>27</v>
      </c>
      <c r="P40655">
        <v>2</v>
      </c>
      <c r="Q40655">
        <v>0</v>
      </c>
      <c r="R40655">
        <v>1.32</v>
      </c>
      <c r="S40655">
        <v>2.1800000000000002</v>
      </c>
      <c r="T40655" t="s">
        <v>50</v>
      </c>
      <c r="U40655">
        <v>2014</v>
      </c>
    </row>
    <row r="40656" spans="1:21" x14ac:dyDescent="0.3">
      <c r="A40656" t="s">
        <v>36449</v>
      </c>
      <c r="B40656" s="1">
        <v>41677</v>
      </c>
      <c r="C40656" s="1">
        <v>41889</v>
      </c>
      <c r="D40656" t="s">
        <v>22</v>
      </c>
      <c r="E40656" t="s">
        <v>6350</v>
      </c>
      <c r="F40656" t="s">
        <v>24</v>
      </c>
      <c r="G40656" t="s">
        <v>245</v>
      </c>
      <c r="H40656" t="s">
        <v>183</v>
      </c>
      <c r="I40656" t="s">
        <v>126</v>
      </c>
      <c r="J40656" t="s">
        <v>57</v>
      </c>
      <c r="K40656" t="s">
        <v>13356</v>
      </c>
      <c r="L40656" t="s">
        <v>29</v>
      </c>
      <c r="M40656" t="s">
        <v>155</v>
      </c>
      <c r="N40656" t="s">
        <v>2094</v>
      </c>
      <c r="O40656">
        <v>35</v>
      </c>
      <c r="P40656">
        <v>2</v>
      </c>
      <c r="Q40656">
        <v>0</v>
      </c>
      <c r="R40656">
        <v>9.1199999999999992</v>
      </c>
      <c r="S40656">
        <v>1.84</v>
      </c>
      <c r="T40656" t="s">
        <v>32</v>
      </c>
      <c r="U40656">
        <v>2014</v>
      </c>
    </row>
    <row r="40657" spans="1:21" x14ac:dyDescent="0.3">
      <c r="A40657" t="s">
        <v>36466</v>
      </c>
      <c r="B40657" s="1">
        <v>41677</v>
      </c>
      <c r="C40657" s="1">
        <v>41797</v>
      </c>
      <c r="D40657" t="s">
        <v>22</v>
      </c>
      <c r="E40657" t="s">
        <v>1373</v>
      </c>
      <c r="F40657" t="s">
        <v>53</v>
      </c>
      <c r="G40657" t="s">
        <v>816</v>
      </c>
      <c r="H40657" t="s">
        <v>817</v>
      </c>
      <c r="I40657" t="s">
        <v>126</v>
      </c>
      <c r="J40657" t="s">
        <v>127</v>
      </c>
      <c r="K40657" t="s">
        <v>18410</v>
      </c>
      <c r="L40657" t="s">
        <v>29</v>
      </c>
      <c r="M40657" t="s">
        <v>169</v>
      </c>
      <c r="N40657" t="s">
        <v>2111</v>
      </c>
      <c r="O40657">
        <v>10</v>
      </c>
      <c r="P40657">
        <v>1</v>
      </c>
      <c r="Q40657">
        <v>0</v>
      </c>
      <c r="R40657">
        <v>2.8</v>
      </c>
      <c r="S40657">
        <v>1.58</v>
      </c>
      <c r="T40657" t="s">
        <v>50</v>
      </c>
      <c r="U40657">
        <v>2014</v>
      </c>
    </row>
    <row r="40658" spans="1:21" x14ac:dyDescent="0.3">
      <c r="A40658" t="s">
        <v>36468</v>
      </c>
      <c r="B40658" s="1">
        <v>41677</v>
      </c>
      <c r="C40658" s="1">
        <v>41889</v>
      </c>
      <c r="D40658" t="s">
        <v>22</v>
      </c>
      <c r="E40658" t="s">
        <v>3319</v>
      </c>
      <c r="F40658" t="s">
        <v>78</v>
      </c>
      <c r="G40658" t="s">
        <v>499</v>
      </c>
      <c r="H40658" t="s">
        <v>183</v>
      </c>
      <c r="I40658" t="s">
        <v>126</v>
      </c>
      <c r="J40658" t="s">
        <v>57</v>
      </c>
      <c r="K40658" t="s">
        <v>12190</v>
      </c>
      <c r="L40658" t="s">
        <v>62</v>
      </c>
      <c r="M40658" t="s">
        <v>63</v>
      </c>
      <c r="N40658" t="s">
        <v>3453</v>
      </c>
      <c r="O40658">
        <v>35</v>
      </c>
      <c r="P40658">
        <v>2</v>
      </c>
      <c r="Q40658">
        <v>0.4</v>
      </c>
      <c r="R40658">
        <v>4.0880000000000001</v>
      </c>
      <c r="S40658">
        <v>1.37</v>
      </c>
      <c r="T40658" t="s">
        <v>32</v>
      </c>
      <c r="U40658">
        <v>2014</v>
      </c>
    </row>
    <row r="40659" spans="1:21" x14ac:dyDescent="0.3">
      <c r="A40659" t="s">
        <v>36469</v>
      </c>
      <c r="B40659" s="1">
        <v>41677</v>
      </c>
      <c r="C40659" s="1">
        <v>41827</v>
      </c>
      <c r="D40659" t="s">
        <v>22</v>
      </c>
      <c r="E40659" t="s">
        <v>2217</v>
      </c>
      <c r="F40659" t="s">
        <v>24</v>
      </c>
      <c r="G40659" t="s">
        <v>5591</v>
      </c>
      <c r="H40659" t="s">
        <v>4928</v>
      </c>
      <c r="I40659" t="s">
        <v>47</v>
      </c>
      <c r="J40659" t="s">
        <v>47</v>
      </c>
      <c r="K40659" t="s">
        <v>1684</v>
      </c>
      <c r="L40659" t="s">
        <v>29</v>
      </c>
      <c r="M40659" t="s">
        <v>241</v>
      </c>
      <c r="N40659" t="s">
        <v>1685</v>
      </c>
      <c r="O40659">
        <v>9</v>
      </c>
      <c r="P40659">
        <v>1</v>
      </c>
      <c r="Q40659">
        <v>0.7</v>
      </c>
      <c r="R40659">
        <v>-14.462999999999999</v>
      </c>
      <c r="S40659">
        <v>0.86</v>
      </c>
      <c r="T40659" t="s">
        <v>32</v>
      </c>
      <c r="U40659">
        <v>2014</v>
      </c>
    </row>
    <row r="40660" spans="1:21" x14ac:dyDescent="0.3">
      <c r="A40660" t="s">
        <v>36469</v>
      </c>
      <c r="B40660" s="1">
        <v>41677</v>
      </c>
      <c r="C40660" s="1">
        <v>41827</v>
      </c>
      <c r="D40660" t="s">
        <v>22</v>
      </c>
      <c r="E40660" t="s">
        <v>2217</v>
      </c>
      <c r="F40660" t="s">
        <v>24</v>
      </c>
      <c r="G40660" t="s">
        <v>5591</v>
      </c>
      <c r="H40660" t="s">
        <v>4928</v>
      </c>
      <c r="I40660" t="s">
        <v>47</v>
      </c>
      <c r="J40660" t="s">
        <v>47</v>
      </c>
      <c r="K40660" t="s">
        <v>2945</v>
      </c>
      <c r="L40660" t="s">
        <v>29</v>
      </c>
      <c r="M40660" t="s">
        <v>241</v>
      </c>
      <c r="N40660" t="s">
        <v>2946</v>
      </c>
      <c r="O40660">
        <v>9</v>
      </c>
      <c r="P40660">
        <v>1</v>
      </c>
      <c r="Q40660">
        <v>0.7</v>
      </c>
      <c r="R40660">
        <v>-8.9969999999999999</v>
      </c>
      <c r="S40660">
        <v>0.62</v>
      </c>
      <c r="T40660" t="s">
        <v>32</v>
      </c>
      <c r="U40660">
        <v>2014</v>
      </c>
    </row>
    <row r="40661" spans="1:21" x14ac:dyDescent="0.3">
      <c r="A40661" t="s">
        <v>36463</v>
      </c>
      <c r="B40661" s="1">
        <v>41677</v>
      </c>
      <c r="C40661" s="1">
        <v>41889</v>
      </c>
      <c r="D40661" t="s">
        <v>22</v>
      </c>
      <c r="E40661" t="s">
        <v>11115</v>
      </c>
      <c r="F40661" t="s">
        <v>53</v>
      </c>
      <c r="G40661" t="s">
        <v>1198</v>
      </c>
      <c r="H40661" t="s">
        <v>221</v>
      </c>
      <c r="I40661" t="s">
        <v>222</v>
      </c>
      <c r="J40661" t="s">
        <v>127</v>
      </c>
      <c r="K40661" t="s">
        <v>5021</v>
      </c>
      <c r="L40661" t="s">
        <v>29</v>
      </c>
      <c r="M40661" t="s">
        <v>30</v>
      </c>
      <c r="N40661" t="s">
        <v>5022</v>
      </c>
      <c r="O40661">
        <v>444</v>
      </c>
      <c r="P40661">
        <v>4</v>
      </c>
      <c r="Q40661">
        <v>0</v>
      </c>
      <c r="R40661">
        <v>13.317600000000001</v>
      </c>
      <c r="S40661">
        <v>0.55000000000000004</v>
      </c>
      <c r="T40661" t="s">
        <v>32</v>
      </c>
      <c r="U40661">
        <v>2014</v>
      </c>
    </row>
    <row r="40662" spans="1:21" x14ac:dyDescent="0.3">
      <c r="A40662" t="s">
        <v>36469</v>
      </c>
      <c r="B40662" s="1">
        <v>41677</v>
      </c>
      <c r="C40662" s="1">
        <v>41827</v>
      </c>
      <c r="D40662" t="s">
        <v>22</v>
      </c>
      <c r="E40662" t="s">
        <v>2217</v>
      </c>
      <c r="F40662" t="s">
        <v>24</v>
      </c>
      <c r="G40662" t="s">
        <v>5591</v>
      </c>
      <c r="H40662" t="s">
        <v>4928</v>
      </c>
      <c r="I40662" t="s">
        <v>47</v>
      </c>
      <c r="J40662" t="s">
        <v>47</v>
      </c>
      <c r="K40662" t="s">
        <v>15500</v>
      </c>
      <c r="L40662" t="s">
        <v>29</v>
      </c>
      <c r="M40662" t="s">
        <v>155</v>
      </c>
      <c r="N40662" t="s">
        <v>6965</v>
      </c>
      <c r="O40662">
        <v>6</v>
      </c>
      <c r="P40662">
        <v>1</v>
      </c>
      <c r="Q40662">
        <v>0.7</v>
      </c>
      <c r="R40662">
        <v>-5.5590000000000002</v>
      </c>
      <c r="S40662">
        <v>0.34</v>
      </c>
      <c r="T40662" t="s">
        <v>32</v>
      </c>
      <c r="U40662">
        <v>2014</v>
      </c>
    </row>
    <row r="40663" spans="1:21" x14ac:dyDescent="0.3">
      <c r="A40663" t="s">
        <v>36470</v>
      </c>
      <c r="B40663" s="1">
        <v>41705</v>
      </c>
      <c r="C40663" s="1">
        <v>41766</v>
      </c>
      <c r="D40663" t="s">
        <v>43</v>
      </c>
      <c r="E40663" t="s">
        <v>665</v>
      </c>
      <c r="F40663" t="s">
        <v>24</v>
      </c>
      <c r="G40663" t="s">
        <v>2949</v>
      </c>
      <c r="H40663" t="s">
        <v>2950</v>
      </c>
      <c r="I40663" t="s">
        <v>126</v>
      </c>
      <c r="J40663" t="s">
        <v>177</v>
      </c>
      <c r="K40663" t="s">
        <v>11202</v>
      </c>
      <c r="L40663" t="s">
        <v>72</v>
      </c>
      <c r="M40663" t="s">
        <v>88</v>
      </c>
      <c r="N40663" t="s">
        <v>10184</v>
      </c>
      <c r="O40663">
        <v>993</v>
      </c>
      <c r="P40663">
        <v>7</v>
      </c>
      <c r="Q40663">
        <v>0.40200000000000002</v>
      </c>
      <c r="R40663">
        <v>-3.4059200000000001</v>
      </c>
      <c r="S40663">
        <v>109.64</v>
      </c>
      <c r="T40663" t="s">
        <v>50</v>
      </c>
      <c r="U40663">
        <v>2014</v>
      </c>
    </row>
    <row r="40664" spans="1:21" x14ac:dyDescent="0.3">
      <c r="A40664" t="s">
        <v>36471</v>
      </c>
      <c r="B40664" s="1">
        <v>41705</v>
      </c>
      <c r="C40664" s="1">
        <v>41858</v>
      </c>
      <c r="D40664" t="s">
        <v>22</v>
      </c>
      <c r="E40664" t="s">
        <v>1556</v>
      </c>
      <c r="F40664" t="s">
        <v>24</v>
      </c>
      <c r="G40664" t="s">
        <v>562</v>
      </c>
      <c r="H40664" t="s">
        <v>563</v>
      </c>
      <c r="I40664" t="s">
        <v>56</v>
      </c>
      <c r="J40664" t="s">
        <v>177</v>
      </c>
      <c r="K40664" t="s">
        <v>18248</v>
      </c>
      <c r="L40664" t="s">
        <v>62</v>
      </c>
      <c r="M40664" t="s">
        <v>113</v>
      </c>
      <c r="N40664" t="s">
        <v>5957</v>
      </c>
      <c r="O40664">
        <v>854</v>
      </c>
      <c r="P40664">
        <v>7</v>
      </c>
      <c r="Q40664">
        <v>0</v>
      </c>
      <c r="R40664">
        <v>196.35</v>
      </c>
      <c r="S40664">
        <v>106.08</v>
      </c>
      <c r="T40664" t="s">
        <v>50</v>
      </c>
      <c r="U40664">
        <v>2014</v>
      </c>
    </row>
    <row r="40665" spans="1:21" x14ac:dyDescent="0.3">
      <c r="A40665" t="s">
        <v>36472</v>
      </c>
      <c r="B40665" s="1">
        <v>41705</v>
      </c>
      <c r="C40665" s="1">
        <v>41858</v>
      </c>
      <c r="D40665" t="s">
        <v>22</v>
      </c>
      <c r="E40665" t="s">
        <v>1211</v>
      </c>
      <c r="F40665" t="s">
        <v>24</v>
      </c>
      <c r="G40665" t="s">
        <v>2398</v>
      </c>
      <c r="H40665" t="s">
        <v>609</v>
      </c>
      <c r="I40665" t="s">
        <v>56</v>
      </c>
      <c r="J40665" t="s">
        <v>177</v>
      </c>
      <c r="K40665" t="s">
        <v>6373</v>
      </c>
      <c r="L40665" t="s">
        <v>72</v>
      </c>
      <c r="M40665" t="s">
        <v>138</v>
      </c>
      <c r="N40665" t="s">
        <v>6374</v>
      </c>
      <c r="O40665" s="2">
        <v>1294</v>
      </c>
      <c r="P40665">
        <v>5</v>
      </c>
      <c r="Q40665">
        <v>0</v>
      </c>
      <c r="R40665">
        <v>51.75</v>
      </c>
      <c r="S40665">
        <v>102.87</v>
      </c>
      <c r="T40665" t="s">
        <v>32</v>
      </c>
      <c r="U40665">
        <v>2014</v>
      </c>
    </row>
    <row r="40666" spans="1:21" x14ac:dyDescent="0.3">
      <c r="A40666" t="s">
        <v>36473</v>
      </c>
      <c r="B40666" s="1">
        <v>41705</v>
      </c>
      <c r="C40666" s="1">
        <v>41705</v>
      </c>
      <c r="D40666" t="s">
        <v>76</v>
      </c>
      <c r="E40666" t="s">
        <v>640</v>
      </c>
      <c r="F40666" t="s">
        <v>24</v>
      </c>
      <c r="G40666" t="s">
        <v>110</v>
      </c>
      <c r="H40666" t="s">
        <v>111</v>
      </c>
      <c r="I40666" t="s">
        <v>56</v>
      </c>
      <c r="J40666" t="s">
        <v>57</v>
      </c>
      <c r="K40666" t="s">
        <v>9055</v>
      </c>
      <c r="L40666" t="s">
        <v>72</v>
      </c>
      <c r="M40666" t="s">
        <v>129</v>
      </c>
      <c r="N40666" t="s">
        <v>6897</v>
      </c>
      <c r="O40666">
        <v>673</v>
      </c>
      <c r="P40666">
        <v>4</v>
      </c>
      <c r="Q40666">
        <v>0</v>
      </c>
      <c r="R40666">
        <v>60.48</v>
      </c>
      <c r="S40666">
        <v>90.65</v>
      </c>
      <c r="T40666" t="s">
        <v>50</v>
      </c>
      <c r="U40666">
        <v>2014</v>
      </c>
    </row>
    <row r="40667" spans="1:21" x14ac:dyDescent="0.3">
      <c r="A40667" t="s">
        <v>36474</v>
      </c>
      <c r="B40667" s="1">
        <v>41705</v>
      </c>
      <c r="C40667" s="1">
        <v>41827</v>
      </c>
      <c r="D40667" t="s">
        <v>22</v>
      </c>
      <c r="E40667" t="s">
        <v>12317</v>
      </c>
      <c r="F40667" t="s">
        <v>24</v>
      </c>
      <c r="G40667" t="s">
        <v>20793</v>
      </c>
      <c r="H40667" t="s">
        <v>3230</v>
      </c>
      <c r="I40667" t="s">
        <v>47</v>
      </c>
      <c r="J40667" t="s">
        <v>47</v>
      </c>
      <c r="K40667" t="s">
        <v>4803</v>
      </c>
      <c r="L40667" t="s">
        <v>62</v>
      </c>
      <c r="M40667" t="s">
        <v>113</v>
      </c>
      <c r="N40667" t="s">
        <v>1604</v>
      </c>
      <c r="O40667">
        <v>657</v>
      </c>
      <c r="P40667">
        <v>6</v>
      </c>
      <c r="Q40667">
        <v>0.7</v>
      </c>
      <c r="R40667">
        <v>-809.74800000000005</v>
      </c>
      <c r="S40667">
        <v>76.489999999999995</v>
      </c>
      <c r="T40667" t="s">
        <v>50</v>
      </c>
      <c r="U40667">
        <v>2014</v>
      </c>
    </row>
    <row r="40668" spans="1:21" x14ac:dyDescent="0.3">
      <c r="A40668" t="s">
        <v>36475</v>
      </c>
      <c r="B40668" s="1">
        <v>41705</v>
      </c>
      <c r="C40668" s="1">
        <v>41797</v>
      </c>
      <c r="D40668" t="s">
        <v>249</v>
      </c>
      <c r="E40668" t="s">
        <v>9313</v>
      </c>
      <c r="F40668" t="s">
        <v>24</v>
      </c>
      <c r="G40668" t="s">
        <v>1177</v>
      </c>
      <c r="H40668" t="s">
        <v>573</v>
      </c>
      <c r="I40668" t="s">
        <v>37</v>
      </c>
      <c r="J40668" t="s">
        <v>574</v>
      </c>
      <c r="K40668" t="s">
        <v>17540</v>
      </c>
      <c r="L40668" t="s">
        <v>72</v>
      </c>
      <c r="M40668" t="s">
        <v>138</v>
      </c>
      <c r="N40668" t="s">
        <v>17541</v>
      </c>
      <c r="O40668">
        <v>253</v>
      </c>
      <c r="P40668">
        <v>7</v>
      </c>
      <c r="Q40668">
        <v>0</v>
      </c>
      <c r="R40668">
        <v>68.25</v>
      </c>
      <c r="S40668">
        <v>68.52</v>
      </c>
      <c r="T40668" t="s">
        <v>82</v>
      </c>
      <c r="U40668">
        <v>2014</v>
      </c>
    </row>
    <row r="40669" spans="1:21" x14ac:dyDescent="0.3">
      <c r="A40669" t="s">
        <v>36476</v>
      </c>
      <c r="B40669" s="1">
        <v>41705</v>
      </c>
      <c r="C40669" s="1">
        <v>41797</v>
      </c>
      <c r="D40669" t="s">
        <v>43</v>
      </c>
      <c r="E40669" t="s">
        <v>1721</v>
      </c>
      <c r="F40669" t="s">
        <v>24</v>
      </c>
      <c r="G40669" t="s">
        <v>110</v>
      </c>
      <c r="H40669" t="s">
        <v>111</v>
      </c>
      <c r="I40669" t="s">
        <v>56</v>
      </c>
      <c r="J40669" t="s">
        <v>57</v>
      </c>
      <c r="K40669" t="s">
        <v>11486</v>
      </c>
      <c r="L40669" t="s">
        <v>29</v>
      </c>
      <c r="M40669" t="s">
        <v>40</v>
      </c>
      <c r="N40669" t="s">
        <v>2238</v>
      </c>
      <c r="O40669">
        <v>434</v>
      </c>
      <c r="P40669">
        <v>11</v>
      </c>
      <c r="Q40669">
        <v>0</v>
      </c>
      <c r="R40669">
        <v>25.74</v>
      </c>
      <c r="S40669">
        <v>65.650000000000006</v>
      </c>
      <c r="T40669" t="s">
        <v>50</v>
      </c>
      <c r="U40669">
        <v>2014</v>
      </c>
    </row>
    <row r="40670" spans="1:21" x14ac:dyDescent="0.3">
      <c r="A40670" t="s">
        <v>36472</v>
      </c>
      <c r="B40670" s="1">
        <v>41705</v>
      </c>
      <c r="C40670" s="1">
        <v>41858</v>
      </c>
      <c r="D40670" t="s">
        <v>22</v>
      </c>
      <c r="E40670" t="s">
        <v>1211</v>
      </c>
      <c r="F40670" t="s">
        <v>24</v>
      </c>
      <c r="G40670" t="s">
        <v>2398</v>
      </c>
      <c r="H40670" t="s">
        <v>609</v>
      </c>
      <c r="I40670" t="s">
        <v>56</v>
      </c>
      <c r="J40670" t="s">
        <v>177</v>
      </c>
      <c r="K40670" t="s">
        <v>26294</v>
      </c>
      <c r="L40670" t="s">
        <v>29</v>
      </c>
      <c r="M40670" t="s">
        <v>40</v>
      </c>
      <c r="N40670" t="s">
        <v>3424</v>
      </c>
      <c r="O40670">
        <v>436</v>
      </c>
      <c r="P40670">
        <v>9</v>
      </c>
      <c r="Q40670">
        <v>0</v>
      </c>
      <c r="R40670">
        <v>0</v>
      </c>
      <c r="S40670">
        <v>32.659999999999997</v>
      </c>
      <c r="T40670" t="s">
        <v>32</v>
      </c>
      <c r="U40670">
        <v>2014</v>
      </c>
    </row>
    <row r="40671" spans="1:21" x14ac:dyDescent="0.3">
      <c r="A40671" t="s">
        <v>32623</v>
      </c>
      <c r="B40671" s="1">
        <v>41705</v>
      </c>
      <c r="C40671" s="1">
        <v>41858</v>
      </c>
      <c r="D40671" t="s">
        <v>22</v>
      </c>
      <c r="E40671" t="s">
        <v>2377</v>
      </c>
      <c r="F40671" t="s">
        <v>24</v>
      </c>
      <c r="G40671" t="s">
        <v>110</v>
      </c>
      <c r="H40671" t="s">
        <v>111</v>
      </c>
      <c r="I40671" t="s">
        <v>56</v>
      </c>
      <c r="J40671" t="s">
        <v>57</v>
      </c>
      <c r="K40671" t="s">
        <v>16314</v>
      </c>
      <c r="L40671" t="s">
        <v>72</v>
      </c>
      <c r="M40671" t="s">
        <v>129</v>
      </c>
      <c r="N40671" t="s">
        <v>3597</v>
      </c>
      <c r="O40671">
        <v>276</v>
      </c>
      <c r="P40671">
        <v>2</v>
      </c>
      <c r="Q40671">
        <v>0</v>
      </c>
      <c r="R40671">
        <v>57.84</v>
      </c>
      <c r="S40671">
        <v>29.71</v>
      </c>
      <c r="T40671" t="s">
        <v>32</v>
      </c>
      <c r="U40671">
        <v>2014</v>
      </c>
    </row>
    <row r="40672" spans="1:21" x14ac:dyDescent="0.3">
      <c r="A40672" t="s">
        <v>36477</v>
      </c>
      <c r="B40672" s="1">
        <v>41705</v>
      </c>
      <c r="C40672" s="1">
        <v>41858</v>
      </c>
      <c r="D40672" t="s">
        <v>22</v>
      </c>
      <c r="E40672" t="s">
        <v>1079</v>
      </c>
      <c r="F40672" t="s">
        <v>78</v>
      </c>
      <c r="G40672" t="s">
        <v>2697</v>
      </c>
      <c r="H40672" t="s">
        <v>189</v>
      </c>
      <c r="I40672" t="s">
        <v>126</v>
      </c>
      <c r="J40672" t="s">
        <v>190</v>
      </c>
      <c r="K40672" t="s">
        <v>26652</v>
      </c>
      <c r="L40672" t="s">
        <v>62</v>
      </c>
      <c r="M40672" t="s">
        <v>113</v>
      </c>
      <c r="N40672" t="s">
        <v>11125</v>
      </c>
      <c r="O40672">
        <v>399</v>
      </c>
      <c r="P40672">
        <v>4</v>
      </c>
      <c r="Q40672">
        <v>0</v>
      </c>
      <c r="R40672">
        <v>179.28</v>
      </c>
      <c r="S40672">
        <v>29.7</v>
      </c>
      <c r="T40672" t="s">
        <v>32</v>
      </c>
      <c r="U40672">
        <v>2014</v>
      </c>
    </row>
    <row r="40673" spans="1:21" x14ac:dyDescent="0.3">
      <c r="A40673" t="s">
        <v>36478</v>
      </c>
      <c r="B40673" s="1">
        <v>41705</v>
      </c>
      <c r="C40673" s="1">
        <v>41705</v>
      </c>
      <c r="D40673" t="s">
        <v>76</v>
      </c>
      <c r="E40673" t="s">
        <v>9015</v>
      </c>
      <c r="F40673" t="s">
        <v>24</v>
      </c>
      <c r="G40673" t="s">
        <v>33160</v>
      </c>
      <c r="H40673" t="s">
        <v>4928</v>
      </c>
      <c r="I40673" t="s">
        <v>47</v>
      </c>
      <c r="J40673" t="s">
        <v>47</v>
      </c>
      <c r="K40673" t="s">
        <v>6548</v>
      </c>
      <c r="L40673" t="s">
        <v>29</v>
      </c>
      <c r="M40673" t="s">
        <v>155</v>
      </c>
      <c r="N40673" t="s">
        <v>420</v>
      </c>
      <c r="O40673">
        <v>111</v>
      </c>
      <c r="P40673">
        <v>8</v>
      </c>
      <c r="Q40673">
        <v>0.7</v>
      </c>
      <c r="R40673">
        <v>-163.15199999999999</v>
      </c>
      <c r="S40673">
        <v>27.96</v>
      </c>
      <c r="T40673" t="s">
        <v>50</v>
      </c>
      <c r="U40673">
        <v>2014</v>
      </c>
    </row>
    <row r="40674" spans="1:21" x14ac:dyDescent="0.3">
      <c r="A40674" t="s">
        <v>32623</v>
      </c>
      <c r="B40674" s="1">
        <v>41705</v>
      </c>
      <c r="C40674" s="1">
        <v>41858</v>
      </c>
      <c r="D40674" t="s">
        <v>22</v>
      </c>
      <c r="E40674" t="s">
        <v>2377</v>
      </c>
      <c r="F40674" t="s">
        <v>24</v>
      </c>
      <c r="G40674" t="s">
        <v>110</v>
      </c>
      <c r="H40674" t="s">
        <v>111</v>
      </c>
      <c r="I40674" t="s">
        <v>56</v>
      </c>
      <c r="J40674" t="s">
        <v>57</v>
      </c>
      <c r="K40674" t="s">
        <v>36479</v>
      </c>
      <c r="L40674" t="s">
        <v>72</v>
      </c>
      <c r="M40674" t="s">
        <v>129</v>
      </c>
      <c r="N40674" t="s">
        <v>7762</v>
      </c>
      <c r="O40674">
        <v>279</v>
      </c>
      <c r="P40674">
        <v>2</v>
      </c>
      <c r="Q40674">
        <v>0</v>
      </c>
      <c r="R40674">
        <v>114.3</v>
      </c>
      <c r="S40674">
        <v>25.06</v>
      </c>
      <c r="T40674" t="s">
        <v>32</v>
      </c>
      <c r="U40674">
        <v>2014</v>
      </c>
    </row>
    <row r="40675" spans="1:21" x14ac:dyDescent="0.3">
      <c r="A40675" t="s">
        <v>36455</v>
      </c>
      <c r="B40675" s="1">
        <v>41705</v>
      </c>
      <c r="C40675" s="1">
        <v>41827</v>
      </c>
      <c r="D40675" t="s">
        <v>22</v>
      </c>
      <c r="E40675" t="s">
        <v>2194</v>
      </c>
      <c r="F40675" t="s">
        <v>53</v>
      </c>
      <c r="G40675" t="s">
        <v>1007</v>
      </c>
      <c r="H40675" t="s">
        <v>626</v>
      </c>
      <c r="I40675" t="s">
        <v>56</v>
      </c>
      <c r="J40675" t="s">
        <v>127</v>
      </c>
      <c r="K40675" t="s">
        <v>21918</v>
      </c>
      <c r="L40675" t="s">
        <v>29</v>
      </c>
      <c r="M40675" t="s">
        <v>166</v>
      </c>
      <c r="N40675" t="s">
        <v>6050</v>
      </c>
      <c r="O40675">
        <v>202</v>
      </c>
      <c r="P40675">
        <v>7</v>
      </c>
      <c r="Q40675">
        <v>0</v>
      </c>
      <c r="R40675">
        <v>16.170000000000002</v>
      </c>
      <c r="S40675">
        <v>21.96</v>
      </c>
      <c r="T40675" t="s">
        <v>32</v>
      </c>
      <c r="U40675">
        <v>2014</v>
      </c>
    </row>
    <row r="40676" spans="1:21" x14ac:dyDescent="0.3">
      <c r="A40676" t="s">
        <v>36480</v>
      </c>
      <c r="B40676" s="1">
        <v>41705</v>
      </c>
      <c r="C40676" s="1">
        <v>41797</v>
      </c>
      <c r="D40676" t="s">
        <v>249</v>
      </c>
      <c r="E40676" t="s">
        <v>8243</v>
      </c>
      <c r="F40676" t="s">
        <v>53</v>
      </c>
      <c r="G40676" t="s">
        <v>220</v>
      </c>
      <c r="H40676" t="s">
        <v>221</v>
      </c>
      <c r="I40676" t="s">
        <v>222</v>
      </c>
      <c r="J40676" t="s">
        <v>127</v>
      </c>
      <c r="K40676" t="s">
        <v>13257</v>
      </c>
      <c r="L40676" t="s">
        <v>29</v>
      </c>
      <c r="M40676" t="s">
        <v>59</v>
      </c>
      <c r="N40676" t="s">
        <v>16697</v>
      </c>
      <c r="O40676">
        <v>164</v>
      </c>
      <c r="P40676">
        <v>5</v>
      </c>
      <c r="Q40676">
        <v>0.2</v>
      </c>
      <c r="R40676">
        <v>59.435499999999998</v>
      </c>
      <c r="S40676">
        <v>17.38</v>
      </c>
      <c r="T40676" t="s">
        <v>32</v>
      </c>
      <c r="U40676">
        <v>2014</v>
      </c>
    </row>
    <row r="40677" spans="1:21" x14ac:dyDescent="0.3">
      <c r="A40677" t="s">
        <v>36477</v>
      </c>
      <c r="B40677" s="1">
        <v>41705</v>
      </c>
      <c r="C40677" s="1">
        <v>41858</v>
      </c>
      <c r="D40677" t="s">
        <v>22</v>
      </c>
      <c r="E40677" t="s">
        <v>1079</v>
      </c>
      <c r="F40677" t="s">
        <v>78</v>
      </c>
      <c r="G40677" t="s">
        <v>2697</v>
      </c>
      <c r="H40677" t="s">
        <v>189</v>
      </c>
      <c r="I40677" t="s">
        <v>126</v>
      </c>
      <c r="J40677" t="s">
        <v>190</v>
      </c>
      <c r="K40677" t="s">
        <v>3756</v>
      </c>
      <c r="L40677" t="s">
        <v>62</v>
      </c>
      <c r="M40677" t="s">
        <v>63</v>
      </c>
      <c r="N40677" t="s">
        <v>3757</v>
      </c>
      <c r="O40677">
        <v>147</v>
      </c>
      <c r="P40677">
        <v>2</v>
      </c>
      <c r="Q40677">
        <v>0</v>
      </c>
      <c r="R40677">
        <v>33.72</v>
      </c>
      <c r="S40677">
        <v>14.62</v>
      </c>
      <c r="T40677" t="s">
        <v>32</v>
      </c>
      <c r="U40677">
        <v>2014</v>
      </c>
    </row>
    <row r="40678" spans="1:21" x14ac:dyDescent="0.3">
      <c r="A40678" t="s">
        <v>32623</v>
      </c>
      <c r="B40678" s="1">
        <v>41705</v>
      </c>
      <c r="C40678" s="1">
        <v>41858</v>
      </c>
      <c r="D40678" t="s">
        <v>22</v>
      </c>
      <c r="E40678" t="s">
        <v>2377</v>
      </c>
      <c r="F40678" t="s">
        <v>24</v>
      </c>
      <c r="G40678" t="s">
        <v>110</v>
      </c>
      <c r="H40678" t="s">
        <v>111</v>
      </c>
      <c r="I40678" t="s">
        <v>56</v>
      </c>
      <c r="J40678" t="s">
        <v>57</v>
      </c>
      <c r="K40678" t="s">
        <v>9172</v>
      </c>
      <c r="L40678" t="s">
        <v>29</v>
      </c>
      <c r="M40678" t="s">
        <v>155</v>
      </c>
      <c r="N40678" t="s">
        <v>9173</v>
      </c>
      <c r="O40678">
        <v>148</v>
      </c>
      <c r="P40678">
        <v>5</v>
      </c>
      <c r="Q40678">
        <v>0</v>
      </c>
      <c r="R40678">
        <v>0</v>
      </c>
      <c r="S40678">
        <v>13</v>
      </c>
      <c r="T40678" t="s">
        <v>32</v>
      </c>
      <c r="U40678">
        <v>2014</v>
      </c>
    </row>
    <row r="40679" spans="1:21" x14ac:dyDescent="0.3">
      <c r="A40679" t="s">
        <v>36481</v>
      </c>
      <c r="B40679" s="1">
        <v>41705</v>
      </c>
      <c r="C40679" s="1">
        <v>41827</v>
      </c>
      <c r="D40679" t="s">
        <v>22</v>
      </c>
      <c r="E40679" t="s">
        <v>3991</v>
      </c>
      <c r="F40679" t="s">
        <v>24</v>
      </c>
      <c r="G40679" t="s">
        <v>7047</v>
      </c>
      <c r="H40679" t="s">
        <v>134</v>
      </c>
      <c r="I40679" t="s">
        <v>47</v>
      </c>
      <c r="J40679" t="s">
        <v>47</v>
      </c>
      <c r="K40679" t="s">
        <v>17823</v>
      </c>
      <c r="L40679" t="s">
        <v>29</v>
      </c>
      <c r="M40679" t="s">
        <v>155</v>
      </c>
      <c r="N40679" t="s">
        <v>4407</v>
      </c>
      <c r="O40679">
        <v>179</v>
      </c>
      <c r="P40679">
        <v>10</v>
      </c>
      <c r="Q40679">
        <v>0</v>
      </c>
      <c r="R40679">
        <v>14.1</v>
      </c>
      <c r="S40679">
        <v>10.86</v>
      </c>
      <c r="T40679" t="s">
        <v>32</v>
      </c>
      <c r="U40679">
        <v>2014</v>
      </c>
    </row>
    <row r="40680" spans="1:21" x14ac:dyDescent="0.3">
      <c r="A40680" t="s">
        <v>36474</v>
      </c>
      <c r="B40680" s="1">
        <v>41705</v>
      </c>
      <c r="C40680" s="1">
        <v>41827</v>
      </c>
      <c r="D40680" t="s">
        <v>22</v>
      </c>
      <c r="E40680" t="s">
        <v>12317</v>
      </c>
      <c r="F40680" t="s">
        <v>24</v>
      </c>
      <c r="G40680" t="s">
        <v>20793</v>
      </c>
      <c r="H40680" t="s">
        <v>3230</v>
      </c>
      <c r="I40680" t="s">
        <v>47</v>
      </c>
      <c r="J40680" t="s">
        <v>47</v>
      </c>
      <c r="K40680" t="s">
        <v>27332</v>
      </c>
      <c r="L40680" t="s">
        <v>62</v>
      </c>
      <c r="M40680" t="s">
        <v>96</v>
      </c>
      <c r="N40680" t="s">
        <v>7143</v>
      </c>
      <c r="O40680">
        <v>141</v>
      </c>
      <c r="P40680">
        <v>1</v>
      </c>
      <c r="Q40680">
        <v>0.7</v>
      </c>
      <c r="R40680">
        <v>-98.975999999999999</v>
      </c>
      <c r="S40680">
        <v>10.199999999999999</v>
      </c>
      <c r="T40680" t="s">
        <v>50</v>
      </c>
      <c r="U40680">
        <v>2014</v>
      </c>
    </row>
    <row r="40681" spans="1:21" x14ac:dyDescent="0.3">
      <c r="A40681" t="s">
        <v>36482</v>
      </c>
      <c r="B40681" s="1">
        <v>41705</v>
      </c>
      <c r="C40681" s="1">
        <v>41858</v>
      </c>
      <c r="D40681" t="s">
        <v>22</v>
      </c>
      <c r="E40681" t="s">
        <v>1936</v>
      </c>
      <c r="F40681" t="s">
        <v>78</v>
      </c>
      <c r="G40681" t="s">
        <v>589</v>
      </c>
      <c r="H40681" t="s">
        <v>590</v>
      </c>
      <c r="I40681" t="s">
        <v>56</v>
      </c>
      <c r="J40681" t="s">
        <v>127</v>
      </c>
      <c r="K40681" t="s">
        <v>28375</v>
      </c>
      <c r="L40681" t="s">
        <v>62</v>
      </c>
      <c r="M40681" t="s">
        <v>96</v>
      </c>
      <c r="N40681" t="s">
        <v>2280</v>
      </c>
      <c r="O40681">
        <v>120</v>
      </c>
      <c r="P40681">
        <v>2</v>
      </c>
      <c r="Q40681">
        <v>0</v>
      </c>
      <c r="R40681">
        <v>25.08</v>
      </c>
      <c r="S40681">
        <v>7.27</v>
      </c>
      <c r="T40681" t="s">
        <v>32</v>
      </c>
      <c r="U40681">
        <v>2014</v>
      </c>
    </row>
    <row r="40682" spans="1:21" x14ac:dyDescent="0.3">
      <c r="A40682" t="s">
        <v>36481</v>
      </c>
      <c r="B40682" s="1">
        <v>41705</v>
      </c>
      <c r="C40682" s="1">
        <v>41827</v>
      </c>
      <c r="D40682" t="s">
        <v>22</v>
      </c>
      <c r="E40682" t="s">
        <v>3991</v>
      </c>
      <c r="F40682" t="s">
        <v>24</v>
      </c>
      <c r="G40682" t="s">
        <v>7047</v>
      </c>
      <c r="H40682" t="s">
        <v>134</v>
      </c>
      <c r="I40682" t="s">
        <v>47</v>
      </c>
      <c r="J40682" t="s">
        <v>47</v>
      </c>
      <c r="K40682" t="s">
        <v>6993</v>
      </c>
      <c r="L40682" t="s">
        <v>72</v>
      </c>
      <c r="M40682" t="s">
        <v>138</v>
      </c>
      <c r="N40682" t="s">
        <v>6036</v>
      </c>
      <c r="O40682">
        <v>116</v>
      </c>
      <c r="P40682">
        <v>1</v>
      </c>
      <c r="Q40682">
        <v>0</v>
      </c>
      <c r="R40682">
        <v>34.89</v>
      </c>
      <c r="S40682">
        <v>6.69</v>
      </c>
      <c r="T40682" t="s">
        <v>32</v>
      </c>
      <c r="U40682">
        <v>2014</v>
      </c>
    </row>
    <row r="40683" spans="1:21" x14ac:dyDescent="0.3">
      <c r="A40683" t="s">
        <v>32623</v>
      </c>
      <c r="B40683" s="1">
        <v>41705</v>
      </c>
      <c r="C40683" s="1">
        <v>41858</v>
      </c>
      <c r="D40683" t="s">
        <v>22</v>
      </c>
      <c r="E40683" t="s">
        <v>2377</v>
      </c>
      <c r="F40683" t="s">
        <v>24</v>
      </c>
      <c r="G40683" t="s">
        <v>110</v>
      </c>
      <c r="H40683" t="s">
        <v>111</v>
      </c>
      <c r="I40683" t="s">
        <v>56</v>
      </c>
      <c r="J40683" t="s">
        <v>57</v>
      </c>
      <c r="K40683" t="s">
        <v>6244</v>
      </c>
      <c r="L40683" t="s">
        <v>29</v>
      </c>
      <c r="M40683" t="s">
        <v>30</v>
      </c>
      <c r="N40683" t="s">
        <v>6245</v>
      </c>
      <c r="O40683">
        <v>113</v>
      </c>
      <c r="P40683">
        <v>2</v>
      </c>
      <c r="Q40683">
        <v>0</v>
      </c>
      <c r="R40683">
        <v>28.2</v>
      </c>
      <c r="S40683">
        <v>6.25</v>
      </c>
      <c r="T40683" t="s">
        <v>32</v>
      </c>
      <c r="U40683">
        <v>2014</v>
      </c>
    </row>
    <row r="40684" spans="1:21" x14ac:dyDescent="0.3">
      <c r="A40684" t="s">
        <v>36472</v>
      </c>
      <c r="B40684" s="1">
        <v>41705</v>
      </c>
      <c r="C40684" s="1">
        <v>41858</v>
      </c>
      <c r="D40684" t="s">
        <v>22</v>
      </c>
      <c r="E40684" t="s">
        <v>1211</v>
      </c>
      <c r="F40684" t="s">
        <v>24</v>
      </c>
      <c r="G40684" t="s">
        <v>2398</v>
      </c>
      <c r="H40684" t="s">
        <v>609</v>
      </c>
      <c r="I40684" t="s">
        <v>56</v>
      </c>
      <c r="J40684" t="s">
        <v>177</v>
      </c>
      <c r="K40684" t="s">
        <v>1633</v>
      </c>
      <c r="L40684" t="s">
        <v>29</v>
      </c>
      <c r="M40684" t="s">
        <v>59</v>
      </c>
      <c r="N40684" t="s">
        <v>1634</v>
      </c>
      <c r="O40684">
        <v>79</v>
      </c>
      <c r="P40684">
        <v>3</v>
      </c>
      <c r="Q40684">
        <v>0</v>
      </c>
      <c r="R40684">
        <v>15.75</v>
      </c>
      <c r="S40684">
        <v>5.46</v>
      </c>
      <c r="T40684" t="s">
        <v>32</v>
      </c>
      <c r="U40684">
        <v>2014</v>
      </c>
    </row>
    <row r="40685" spans="1:21" x14ac:dyDescent="0.3">
      <c r="A40685" t="s">
        <v>36483</v>
      </c>
      <c r="B40685" s="1">
        <v>41705</v>
      </c>
      <c r="C40685" s="1">
        <v>41919</v>
      </c>
      <c r="D40685" t="s">
        <v>22</v>
      </c>
      <c r="E40685" t="s">
        <v>708</v>
      </c>
      <c r="F40685" t="s">
        <v>53</v>
      </c>
      <c r="G40685" t="s">
        <v>26312</v>
      </c>
      <c r="H40685" t="s">
        <v>1830</v>
      </c>
      <c r="I40685" t="s">
        <v>37</v>
      </c>
      <c r="J40685" t="s">
        <v>229</v>
      </c>
      <c r="K40685" t="s">
        <v>10816</v>
      </c>
      <c r="L40685" t="s">
        <v>29</v>
      </c>
      <c r="M40685" t="s">
        <v>169</v>
      </c>
      <c r="N40685" t="s">
        <v>7574</v>
      </c>
      <c r="O40685">
        <v>68</v>
      </c>
      <c r="P40685">
        <v>10</v>
      </c>
      <c r="Q40685">
        <v>0.5</v>
      </c>
      <c r="R40685">
        <v>-54</v>
      </c>
      <c r="S40685">
        <v>5.2</v>
      </c>
      <c r="T40685" t="s">
        <v>90</v>
      </c>
      <c r="U40685">
        <v>2014</v>
      </c>
    </row>
    <row r="40686" spans="1:21" x14ac:dyDescent="0.3">
      <c r="A40686" t="s">
        <v>32623</v>
      </c>
      <c r="B40686" s="1">
        <v>41705</v>
      </c>
      <c r="C40686" s="1">
        <v>41858</v>
      </c>
      <c r="D40686" t="s">
        <v>22</v>
      </c>
      <c r="E40686" t="s">
        <v>2377</v>
      </c>
      <c r="F40686" t="s">
        <v>24</v>
      </c>
      <c r="G40686" t="s">
        <v>110</v>
      </c>
      <c r="H40686" t="s">
        <v>111</v>
      </c>
      <c r="I40686" t="s">
        <v>56</v>
      </c>
      <c r="J40686" t="s">
        <v>57</v>
      </c>
      <c r="K40686" t="s">
        <v>14032</v>
      </c>
      <c r="L40686" t="s">
        <v>29</v>
      </c>
      <c r="M40686" t="s">
        <v>241</v>
      </c>
      <c r="N40686" t="s">
        <v>4734</v>
      </c>
      <c r="O40686">
        <v>61</v>
      </c>
      <c r="P40686">
        <v>4</v>
      </c>
      <c r="Q40686">
        <v>0</v>
      </c>
      <c r="R40686">
        <v>3</v>
      </c>
      <c r="S40686">
        <v>4.75</v>
      </c>
      <c r="T40686" t="s">
        <v>32</v>
      </c>
      <c r="U40686">
        <v>2014</v>
      </c>
    </row>
    <row r="40687" spans="1:21" x14ac:dyDescent="0.3">
      <c r="A40687" t="s">
        <v>36455</v>
      </c>
      <c r="B40687" s="1">
        <v>41705</v>
      </c>
      <c r="C40687" s="1">
        <v>41827</v>
      </c>
      <c r="D40687" t="s">
        <v>22</v>
      </c>
      <c r="E40687" t="s">
        <v>2194</v>
      </c>
      <c r="F40687" t="s">
        <v>53</v>
      </c>
      <c r="G40687" t="s">
        <v>1007</v>
      </c>
      <c r="H40687" t="s">
        <v>626</v>
      </c>
      <c r="I40687" t="s">
        <v>56</v>
      </c>
      <c r="J40687" t="s">
        <v>127</v>
      </c>
      <c r="K40687" t="s">
        <v>3903</v>
      </c>
      <c r="L40687" t="s">
        <v>29</v>
      </c>
      <c r="M40687" t="s">
        <v>155</v>
      </c>
      <c r="N40687" t="s">
        <v>845</v>
      </c>
      <c r="O40687">
        <v>62</v>
      </c>
      <c r="P40687">
        <v>6</v>
      </c>
      <c r="Q40687">
        <v>0</v>
      </c>
      <c r="R40687">
        <v>27.18</v>
      </c>
      <c r="S40687">
        <v>4.71</v>
      </c>
      <c r="T40687" t="s">
        <v>32</v>
      </c>
      <c r="U40687">
        <v>2014</v>
      </c>
    </row>
    <row r="40688" spans="1:21" x14ac:dyDescent="0.3">
      <c r="A40688" t="s">
        <v>36484</v>
      </c>
      <c r="B40688" s="1">
        <v>41705</v>
      </c>
      <c r="C40688" s="1">
        <v>41827</v>
      </c>
      <c r="D40688" t="s">
        <v>43</v>
      </c>
      <c r="E40688" t="s">
        <v>1763</v>
      </c>
      <c r="F40688" t="s">
        <v>78</v>
      </c>
      <c r="G40688" t="s">
        <v>125</v>
      </c>
      <c r="H40688" t="s">
        <v>125</v>
      </c>
      <c r="I40688" t="s">
        <v>126</v>
      </c>
      <c r="J40688" t="s">
        <v>127</v>
      </c>
      <c r="K40688" t="s">
        <v>13921</v>
      </c>
      <c r="L40688" t="s">
        <v>72</v>
      </c>
      <c r="M40688" t="s">
        <v>138</v>
      </c>
      <c r="N40688" t="s">
        <v>13922</v>
      </c>
      <c r="O40688">
        <v>38</v>
      </c>
      <c r="P40688">
        <v>1</v>
      </c>
      <c r="Q40688">
        <v>0</v>
      </c>
      <c r="R40688">
        <v>5.68</v>
      </c>
      <c r="S40688">
        <v>3.85</v>
      </c>
      <c r="T40688" t="s">
        <v>50</v>
      </c>
      <c r="U40688">
        <v>2014</v>
      </c>
    </row>
    <row r="40689" spans="1:21" x14ac:dyDescent="0.3">
      <c r="A40689" t="s">
        <v>36483</v>
      </c>
      <c r="B40689" s="1">
        <v>41705</v>
      </c>
      <c r="C40689" s="1">
        <v>41919</v>
      </c>
      <c r="D40689" t="s">
        <v>22</v>
      </c>
      <c r="E40689" t="s">
        <v>708</v>
      </c>
      <c r="F40689" t="s">
        <v>53</v>
      </c>
      <c r="G40689" t="s">
        <v>26312</v>
      </c>
      <c r="H40689" t="s">
        <v>1830</v>
      </c>
      <c r="I40689" t="s">
        <v>37</v>
      </c>
      <c r="J40689" t="s">
        <v>229</v>
      </c>
      <c r="K40689" t="s">
        <v>25520</v>
      </c>
      <c r="L40689" t="s">
        <v>29</v>
      </c>
      <c r="M40689" t="s">
        <v>40</v>
      </c>
      <c r="N40689" t="s">
        <v>7654</v>
      </c>
      <c r="O40689">
        <v>46</v>
      </c>
      <c r="P40689">
        <v>2</v>
      </c>
      <c r="Q40689">
        <v>0.5</v>
      </c>
      <c r="R40689">
        <v>-28.65</v>
      </c>
      <c r="S40689">
        <v>3.56</v>
      </c>
      <c r="T40689" t="s">
        <v>90</v>
      </c>
      <c r="U40689">
        <v>2014</v>
      </c>
    </row>
    <row r="40690" spans="1:21" x14ac:dyDescent="0.3">
      <c r="A40690" t="s">
        <v>36474</v>
      </c>
      <c r="B40690" s="1">
        <v>41705</v>
      </c>
      <c r="C40690" s="1">
        <v>41827</v>
      </c>
      <c r="D40690" t="s">
        <v>22</v>
      </c>
      <c r="E40690" t="s">
        <v>12317</v>
      </c>
      <c r="F40690" t="s">
        <v>24</v>
      </c>
      <c r="G40690" t="s">
        <v>20793</v>
      </c>
      <c r="H40690" t="s">
        <v>3230</v>
      </c>
      <c r="I40690" t="s">
        <v>47</v>
      </c>
      <c r="J40690" t="s">
        <v>47</v>
      </c>
      <c r="K40690" t="s">
        <v>7694</v>
      </c>
      <c r="L40690" t="s">
        <v>62</v>
      </c>
      <c r="M40690" t="s">
        <v>63</v>
      </c>
      <c r="N40690" t="s">
        <v>5691</v>
      </c>
      <c r="O40690">
        <v>25</v>
      </c>
      <c r="P40690">
        <v>2</v>
      </c>
      <c r="Q40690">
        <v>0.7</v>
      </c>
      <c r="R40690">
        <v>-16.824000000000002</v>
      </c>
      <c r="S40690">
        <v>3.55</v>
      </c>
      <c r="T40690" t="s">
        <v>50</v>
      </c>
      <c r="U40690">
        <v>2014</v>
      </c>
    </row>
    <row r="40691" spans="1:21" x14ac:dyDescent="0.3">
      <c r="A40691" t="s">
        <v>36478</v>
      </c>
      <c r="B40691" s="1">
        <v>41705</v>
      </c>
      <c r="C40691" s="1">
        <v>41705</v>
      </c>
      <c r="D40691" t="s">
        <v>76</v>
      </c>
      <c r="E40691" t="s">
        <v>9015</v>
      </c>
      <c r="F40691" t="s">
        <v>24</v>
      </c>
      <c r="G40691" t="s">
        <v>33160</v>
      </c>
      <c r="H40691" t="s">
        <v>4928</v>
      </c>
      <c r="I40691" t="s">
        <v>47</v>
      </c>
      <c r="J40691" t="s">
        <v>47</v>
      </c>
      <c r="K40691" t="s">
        <v>9579</v>
      </c>
      <c r="L40691" t="s">
        <v>72</v>
      </c>
      <c r="M40691" t="s">
        <v>129</v>
      </c>
      <c r="N40691" t="s">
        <v>9580</v>
      </c>
      <c r="O40691">
        <v>43</v>
      </c>
      <c r="P40691">
        <v>1</v>
      </c>
      <c r="Q40691">
        <v>0.7</v>
      </c>
      <c r="R40691">
        <v>-93.114000000000004</v>
      </c>
      <c r="S40691">
        <v>3.49</v>
      </c>
      <c r="T40691" t="s">
        <v>50</v>
      </c>
      <c r="U40691">
        <v>2014</v>
      </c>
    </row>
    <row r="40692" spans="1:21" x14ac:dyDescent="0.3">
      <c r="A40692" t="s">
        <v>36485</v>
      </c>
      <c r="B40692" s="1">
        <v>41705</v>
      </c>
      <c r="C40692" s="1">
        <v>41705</v>
      </c>
      <c r="D40692" t="s">
        <v>76</v>
      </c>
      <c r="E40692" t="s">
        <v>2960</v>
      </c>
      <c r="F40692" t="s">
        <v>24</v>
      </c>
      <c r="G40692" t="s">
        <v>1932</v>
      </c>
      <c r="H40692" t="s">
        <v>1933</v>
      </c>
      <c r="I40692" t="s">
        <v>27</v>
      </c>
      <c r="J40692" t="s">
        <v>27</v>
      </c>
      <c r="K40692" t="s">
        <v>1923</v>
      </c>
      <c r="L40692" t="s">
        <v>29</v>
      </c>
      <c r="M40692" t="s">
        <v>155</v>
      </c>
      <c r="N40692" t="s">
        <v>1924</v>
      </c>
      <c r="O40692">
        <v>9</v>
      </c>
      <c r="P40692">
        <v>2</v>
      </c>
      <c r="Q40692">
        <v>0.7</v>
      </c>
      <c r="R40692">
        <v>-6.9119999999999999</v>
      </c>
      <c r="S40692">
        <v>3.39</v>
      </c>
      <c r="T40692" t="s">
        <v>82</v>
      </c>
      <c r="U40692">
        <v>2014</v>
      </c>
    </row>
    <row r="40693" spans="1:21" x14ac:dyDescent="0.3">
      <c r="A40693" t="s">
        <v>36476</v>
      </c>
      <c r="B40693" s="1">
        <v>41705</v>
      </c>
      <c r="C40693" s="1">
        <v>41797</v>
      </c>
      <c r="D40693" t="s">
        <v>43</v>
      </c>
      <c r="E40693" t="s">
        <v>1721</v>
      </c>
      <c r="F40693" t="s">
        <v>24</v>
      </c>
      <c r="G40693" t="s">
        <v>110</v>
      </c>
      <c r="H40693" t="s">
        <v>111</v>
      </c>
      <c r="I40693" t="s">
        <v>56</v>
      </c>
      <c r="J40693" t="s">
        <v>57</v>
      </c>
      <c r="K40693" t="s">
        <v>8316</v>
      </c>
      <c r="L40693" t="s">
        <v>62</v>
      </c>
      <c r="M40693" t="s">
        <v>63</v>
      </c>
      <c r="N40693" t="s">
        <v>11163</v>
      </c>
      <c r="O40693">
        <v>22</v>
      </c>
      <c r="P40693">
        <v>1</v>
      </c>
      <c r="Q40693">
        <v>0.3</v>
      </c>
      <c r="R40693">
        <v>-5.6879999999999997</v>
      </c>
      <c r="S40693">
        <v>3.38</v>
      </c>
      <c r="T40693" t="s">
        <v>50</v>
      </c>
      <c r="U40693">
        <v>2014</v>
      </c>
    </row>
    <row r="40694" spans="1:21" x14ac:dyDescent="0.3">
      <c r="A40694" t="s">
        <v>36474</v>
      </c>
      <c r="B40694" s="1">
        <v>41705</v>
      </c>
      <c r="C40694" s="1">
        <v>41827</v>
      </c>
      <c r="D40694" t="s">
        <v>22</v>
      </c>
      <c r="E40694" t="s">
        <v>12317</v>
      </c>
      <c r="F40694" t="s">
        <v>24</v>
      </c>
      <c r="G40694" t="s">
        <v>20793</v>
      </c>
      <c r="H40694" t="s">
        <v>3230</v>
      </c>
      <c r="I40694" t="s">
        <v>47</v>
      </c>
      <c r="J40694" t="s">
        <v>47</v>
      </c>
      <c r="K40694" t="s">
        <v>16044</v>
      </c>
      <c r="L40694" t="s">
        <v>29</v>
      </c>
      <c r="M40694" t="s">
        <v>169</v>
      </c>
      <c r="N40694" t="s">
        <v>920</v>
      </c>
      <c r="O40694">
        <v>20</v>
      </c>
      <c r="P40694">
        <v>4</v>
      </c>
      <c r="Q40694">
        <v>0.7</v>
      </c>
      <c r="R40694">
        <v>-21.384</v>
      </c>
      <c r="S40694">
        <v>3.35</v>
      </c>
      <c r="T40694" t="s">
        <v>50</v>
      </c>
      <c r="U40694">
        <v>2014</v>
      </c>
    </row>
    <row r="40695" spans="1:21" x14ac:dyDescent="0.3">
      <c r="A40695" t="s">
        <v>36474</v>
      </c>
      <c r="B40695" s="1">
        <v>41705</v>
      </c>
      <c r="C40695" s="1">
        <v>41827</v>
      </c>
      <c r="D40695" t="s">
        <v>22</v>
      </c>
      <c r="E40695" t="s">
        <v>12317</v>
      </c>
      <c r="F40695" t="s">
        <v>24</v>
      </c>
      <c r="G40695" t="s">
        <v>20793</v>
      </c>
      <c r="H40695" t="s">
        <v>3230</v>
      </c>
      <c r="I40695" t="s">
        <v>47</v>
      </c>
      <c r="J40695" t="s">
        <v>47</v>
      </c>
      <c r="K40695" t="s">
        <v>8701</v>
      </c>
      <c r="L40695" t="s">
        <v>29</v>
      </c>
      <c r="M40695" t="s">
        <v>241</v>
      </c>
      <c r="N40695" t="s">
        <v>6999</v>
      </c>
      <c r="O40695">
        <v>15</v>
      </c>
      <c r="P40695">
        <v>1</v>
      </c>
      <c r="Q40695">
        <v>0.7</v>
      </c>
      <c r="R40695">
        <v>-24.591000000000001</v>
      </c>
      <c r="S40695">
        <v>3.18</v>
      </c>
      <c r="T40695" t="s">
        <v>50</v>
      </c>
      <c r="U40695">
        <v>2014</v>
      </c>
    </row>
    <row r="40696" spans="1:21" x14ac:dyDescent="0.3">
      <c r="A40696" t="s">
        <v>36483</v>
      </c>
      <c r="B40696" s="1">
        <v>41705</v>
      </c>
      <c r="C40696" s="1">
        <v>41919</v>
      </c>
      <c r="D40696" t="s">
        <v>22</v>
      </c>
      <c r="E40696" t="s">
        <v>708</v>
      </c>
      <c r="F40696" t="s">
        <v>53</v>
      </c>
      <c r="G40696" t="s">
        <v>26312</v>
      </c>
      <c r="H40696" t="s">
        <v>1830</v>
      </c>
      <c r="I40696" t="s">
        <v>37</v>
      </c>
      <c r="J40696" t="s">
        <v>229</v>
      </c>
      <c r="K40696" t="s">
        <v>29916</v>
      </c>
      <c r="L40696" t="s">
        <v>29</v>
      </c>
      <c r="M40696" t="s">
        <v>169</v>
      </c>
      <c r="N40696" t="s">
        <v>9127</v>
      </c>
      <c r="O40696">
        <v>22</v>
      </c>
      <c r="P40696">
        <v>3</v>
      </c>
      <c r="Q40696">
        <v>0.5</v>
      </c>
      <c r="R40696">
        <v>-4.8600000000000003</v>
      </c>
      <c r="S40696">
        <v>2.8</v>
      </c>
      <c r="T40696" t="s">
        <v>90</v>
      </c>
      <c r="U40696">
        <v>2014</v>
      </c>
    </row>
    <row r="40697" spans="1:21" x14ac:dyDescent="0.3">
      <c r="A40697" t="s">
        <v>36483</v>
      </c>
      <c r="B40697" s="1">
        <v>41705</v>
      </c>
      <c r="C40697" s="1">
        <v>41919</v>
      </c>
      <c r="D40697" t="s">
        <v>22</v>
      </c>
      <c r="E40697" t="s">
        <v>708</v>
      </c>
      <c r="F40697" t="s">
        <v>53</v>
      </c>
      <c r="G40697" t="s">
        <v>26312</v>
      </c>
      <c r="H40697" t="s">
        <v>1830</v>
      </c>
      <c r="I40697" t="s">
        <v>37</v>
      </c>
      <c r="J40697" t="s">
        <v>229</v>
      </c>
      <c r="K40697" t="s">
        <v>12228</v>
      </c>
      <c r="L40697" t="s">
        <v>29</v>
      </c>
      <c r="M40697" t="s">
        <v>40</v>
      </c>
      <c r="N40697" t="s">
        <v>2815</v>
      </c>
      <c r="O40697">
        <v>45</v>
      </c>
      <c r="P40697">
        <v>2</v>
      </c>
      <c r="Q40697">
        <v>0.5</v>
      </c>
      <c r="R40697">
        <v>-6.33</v>
      </c>
      <c r="S40697">
        <v>2.77</v>
      </c>
      <c r="T40697" t="s">
        <v>90</v>
      </c>
      <c r="U40697">
        <v>2014</v>
      </c>
    </row>
    <row r="40698" spans="1:21" x14ac:dyDescent="0.3">
      <c r="A40698" t="s">
        <v>36477</v>
      </c>
      <c r="B40698" s="1">
        <v>41705</v>
      </c>
      <c r="C40698" s="1">
        <v>41858</v>
      </c>
      <c r="D40698" t="s">
        <v>22</v>
      </c>
      <c r="E40698" t="s">
        <v>1079</v>
      </c>
      <c r="F40698" t="s">
        <v>78</v>
      </c>
      <c r="G40698" t="s">
        <v>2697</v>
      </c>
      <c r="H40698" t="s">
        <v>189</v>
      </c>
      <c r="I40698" t="s">
        <v>126</v>
      </c>
      <c r="J40698" t="s">
        <v>190</v>
      </c>
      <c r="K40698" t="s">
        <v>20689</v>
      </c>
      <c r="L40698" t="s">
        <v>29</v>
      </c>
      <c r="M40698" t="s">
        <v>166</v>
      </c>
      <c r="N40698" t="s">
        <v>12146</v>
      </c>
      <c r="O40698">
        <v>44</v>
      </c>
      <c r="P40698">
        <v>5</v>
      </c>
      <c r="Q40698">
        <v>0</v>
      </c>
      <c r="R40698">
        <v>10.8</v>
      </c>
      <c r="S40698">
        <v>2.38</v>
      </c>
      <c r="T40698" t="s">
        <v>32</v>
      </c>
      <c r="U40698">
        <v>2014</v>
      </c>
    </row>
    <row r="40699" spans="1:21" x14ac:dyDescent="0.3">
      <c r="A40699" t="s">
        <v>36483</v>
      </c>
      <c r="B40699" s="1">
        <v>41705</v>
      </c>
      <c r="C40699" s="1">
        <v>41919</v>
      </c>
      <c r="D40699" t="s">
        <v>22</v>
      </c>
      <c r="E40699" t="s">
        <v>708</v>
      </c>
      <c r="F40699" t="s">
        <v>53</v>
      </c>
      <c r="G40699" t="s">
        <v>26312</v>
      </c>
      <c r="H40699" t="s">
        <v>1830</v>
      </c>
      <c r="I40699" t="s">
        <v>37</v>
      </c>
      <c r="J40699" t="s">
        <v>229</v>
      </c>
      <c r="K40699" t="s">
        <v>19331</v>
      </c>
      <c r="L40699" t="s">
        <v>29</v>
      </c>
      <c r="M40699" t="s">
        <v>169</v>
      </c>
      <c r="N40699" t="s">
        <v>2801</v>
      </c>
      <c r="O40699">
        <v>17</v>
      </c>
      <c r="P40699">
        <v>3</v>
      </c>
      <c r="Q40699">
        <v>0.5</v>
      </c>
      <c r="R40699">
        <v>-16.829999999999998</v>
      </c>
      <c r="S40699">
        <v>2.11</v>
      </c>
      <c r="T40699" t="s">
        <v>90</v>
      </c>
      <c r="U40699">
        <v>2014</v>
      </c>
    </row>
    <row r="40700" spans="1:21" x14ac:dyDescent="0.3">
      <c r="A40700" t="s">
        <v>36483</v>
      </c>
      <c r="B40700" s="1">
        <v>41705</v>
      </c>
      <c r="C40700" s="1">
        <v>41919</v>
      </c>
      <c r="D40700" t="s">
        <v>22</v>
      </c>
      <c r="E40700" t="s">
        <v>708</v>
      </c>
      <c r="F40700" t="s">
        <v>53</v>
      </c>
      <c r="G40700" t="s">
        <v>26312</v>
      </c>
      <c r="H40700" t="s">
        <v>1830</v>
      </c>
      <c r="I40700" t="s">
        <v>37</v>
      </c>
      <c r="J40700" t="s">
        <v>229</v>
      </c>
      <c r="K40700" t="s">
        <v>505</v>
      </c>
      <c r="L40700" t="s">
        <v>29</v>
      </c>
      <c r="M40700" t="s">
        <v>40</v>
      </c>
      <c r="N40700" t="s">
        <v>506</v>
      </c>
      <c r="O40700">
        <v>13</v>
      </c>
      <c r="P40700">
        <v>2</v>
      </c>
      <c r="Q40700">
        <v>0.5</v>
      </c>
      <c r="R40700">
        <v>-7.56</v>
      </c>
      <c r="S40700">
        <v>1.56</v>
      </c>
      <c r="T40700" t="s">
        <v>90</v>
      </c>
      <c r="U40700">
        <v>2014</v>
      </c>
    </row>
    <row r="40701" spans="1:21" x14ac:dyDescent="0.3">
      <c r="A40701" t="s">
        <v>36474</v>
      </c>
      <c r="B40701" s="1">
        <v>41705</v>
      </c>
      <c r="C40701" s="1">
        <v>41827</v>
      </c>
      <c r="D40701" t="s">
        <v>22</v>
      </c>
      <c r="E40701" t="s">
        <v>12317</v>
      </c>
      <c r="F40701" t="s">
        <v>24</v>
      </c>
      <c r="G40701" t="s">
        <v>20793</v>
      </c>
      <c r="H40701" t="s">
        <v>3230</v>
      </c>
      <c r="I40701" t="s">
        <v>47</v>
      </c>
      <c r="J40701" t="s">
        <v>47</v>
      </c>
      <c r="K40701" t="s">
        <v>516</v>
      </c>
      <c r="L40701" t="s">
        <v>29</v>
      </c>
      <c r="M40701" t="s">
        <v>241</v>
      </c>
      <c r="N40701" t="s">
        <v>517</v>
      </c>
      <c r="O40701">
        <v>13</v>
      </c>
      <c r="P40701">
        <v>4</v>
      </c>
      <c r="Q40701">
        <v>0.7</v>
      </c>
      <c r="R40701">
        <v>-19.884</v>
      </c>
      <c r="S40701">
        <v>1.06</v>
      </c>
      <c r="T40701" t="s">
        <v>50</v>
      </c>
      <c r="U40701">
        <v>2014</v>
      </c>
    </row>
    <row r="40702" spans="1:21" x14ac:dyDescent="0.3">
      <c r="A40702" t="s">
        <v>36480</v>
      </c>
      <c r="B40702" s="1">
        <v>41705</v>
      </c>
      <c r="C40702" s="1">
        <v>41797</v>
      </c>
      <c r="D40702" t="s">
        <v>249</v>
      </c>
      <c r="E40702" t="s">
        <v>8243</v>
      </c>
      <c r="F40702" t="s">
        <v>53</v>
      </c>
      <c r="G40702" t="s">
        <v>220</v>
      </c>
      <c r="H40702" t="s">
        <v>221</v>
      </c>
      <c r="I40702" t="s">
        <v>222</v>
      </c>
      <c r="J40702" t="s">
        <v>127</v>
      </c>
      <c r="K40702" t="s">
        <v>7943</v>
      </c>
      <c r="L40702" t="s">
        <v>29</v>
      </c>
      <c r="M40702" t="s">
        <v>241</v>
      </c>
      <c r="N40702" t="s">
        <v>7944</v>
      </c>
      <c r="O40702">
        <v>5</v>
      </c>
      <c r="P40702">
        <v>4</v>
      </c>
      <c r="Q40702">
        <v>0.8</v>
      </c>
      <c r="R40702">
        <v>-8.1096000000000004</v>
      </c>
      <c r="S40702">
        <v>0.74</v>
      </c>
      <c r="T40702" t="s">
        <v>32</v>
      </c>
      <c r="U40702">
        <v>2014</v>
      </c>
    </row>
    <row r="40703" spans="1:21" x14ac:dyDescent="0.3">
      <c r="A40703" t="s">
        <v>36478</v>
      </c>
      <c r="B40703" s="1">
        <v>41705</v>
      </c>
      <c r="C40703" s="1">
        <v>41705</v>
      </c>
      <c r="D40703" t="s">
        <v>76</v>
      </c>
      <c r="E40703" t="s">
        <v>9015</v>
      </c>
      <c r="F40703" t="s">
        <v>24</v>
      </c>
      <c r="G40703" t="s">
        <v>33160</v>
      </c>
      <c r="H40703" t="s">
        <v>4928</v>
      </c>
      <c r="I40703" t="s">
        <v>47</v>
      </c>
      <c r="J40703" t="s">
        <v>47</v>
      </c>
      <c r="K40703" t="s">
        <v>36486</v>
      </c>
      <c r="L40703" t="s">
        <v>29</v>
      </c>
      <c r="M40703" t="s">
        <v>169</v>
      </c>
      <c r="N40703" t="s">
        <v>4621</v>
      </c>
      <c r="O40703">
        <v>6</v>
      </c>
      <c r="P40703">
        <v>1</v>
      </c>
      <c r="Q40703">
        <v>0.7</v>
      </c>
      <c r="R40703">
        <v>-4.6769999999999996</v>
      </c>
      <c r="S40703">
        <v>0.64</v>
      </c>
      <c r="T40703" t="s">
        <v>50</v>
      </c>
      <c r="U40703">
        <v>2014</v>
      </c>
    </row>
    <row r="40704" spans="1:21" x14ac:dyDescent="0.3">
      <c r="A40704" t="s">
        <v>36477</v>
      </c>
      <c r="B40704" s="1">
        <v>41705</v>
      </c>
      <c r="C40704" s="1">
        <v>41858</v>
      </c>
      <c r="D40704" t="s">
        <v>22</v>
      </c>
      <c r="E40704" t="s">
        <v>1079</v>
      </c>
      <c r="F40704" t="s">
        <v>78</v>
      </c>
      <c r="G40704" t="s">
        <v>2697</v>
      </c>
      <c r="H40704" t="s">
        <v>189</v>
      </c>
      <c r="I40704" t="s">
        <v>126</v>
      </c>
      <c r="J40704" t="s">
        <v>190</v>
      </c>
      <c r="K40704" t="s">
        <v>1392</v>
      </c>
      <c r="L40704" t="s">
        <v>29</v>
      </c>
      <c r="M40704" t="s">
        <v>169</v>
      </c>
      <c r="N40704" t="s">
        <v>1393</v>
      </c>
      <c r="O40704">
        <v>9</v>
      </c>
      <c r="P40704">
        <v>1</v>
      </c>
      <c r="Q40704">
        <v>0</v>
      </c>
      <c r="R40704">
        <v>3.18</v>
      </c>
      <c r="S40704">
        <v>0.6</v>
      </c>
      <c r="T40704" t="s">
        <v>32</v>
      </c>
      <c r="U40704">
        <v>2014</v>
      </c>
    </row>
    <row r="40705" spans="1:21" x14ac:dyDescent="0.3">
      <c r="A40705" t="s">
        <v>36487</v>
      </c>
      <c r="B40705" s="1">
        <v>41705</v>
      </c>
      <c r="C40705" s="1">
        <v>41919</v>
      </c>
      <c r="D40705" t="s">
        <v>22</v>
      </c>
      <c r="E40705" t="s">
        <v>780</v>
      </c>
      <c r="F40705" t="s">
        <v>53</v>
      </c>
      <c r="G40705" t="s">
        <v>2563</v>
      </c>
      <c r="H40705" t="s">
        <v>2564</v>
      </c>
      <c r="I40705" t="s">
        <v>47</v>
      </c>
      <c r="J40705" t="s">
        <v>47</v>
      </c>
      <c r="K40705" t="s">
        <v>10690</v>
      </c>
      <c r="L40705" t="s">
        <v>29</v>
      </c>
      <c r="M40705" t="s">
        <v>241</v>
      </c>
      <c r="N40705" t="s">
        <v>4635</v>
      </c>
      <c r="O40705">
        <v>6</v>
      </c>
      <c r="P40705">
        <v>1</v>
      </c>
      <c r="Q40705">
        <v>0</v>
      </c>
      <c r="R40705">
        <v>0.24</v>
      </c>
      <c r="S40705">
        <v>0.34</v>
      </c>
      <c r="T40705" t="s">
        <v>32</v>
      </c>
      <c r="U40705">
        <v>2014</v>
      </c>
    </row>
    <row r="40706" spans="1:21" x14ac:dyDescent="0.3">
      <c r="A40706" t="s">
        <v>32623</v>
      </c>
      <c r="B40706" s="1">
        <v>41705</v>
      </c>
      <c r="C40706" s="1">
        <v>41858</v>
      </c>
      <c r="D40706" t="s">
        <v>22</v>
      </c>
      <c r="E40706" t="s">
        <v>2377</v>
      </c>
      <c r="F40706" t="s">
        <v>24</v>
      </c>
      <c r="G40706" t="s">
        <v>110</v>
      </c>
      <c r="H40706" t="s">
        <v>111</v>
      </c>
      <c r="I40706" t="s">
        <v>56</v>
      </c>
      <c r="J40706" t="s">
        <v>57</v>
      </c>
      <c r="K40706" t="s">
        <v>4554</v>
      </c>
      <c r="L40706" t="s">
        <v>29</v>
      </c>
      <c r="M40706" t="s">
        <v>155</v>
      </c>
      <c r="N40706" t="s">
        <v>4555</v>
      </c>
      <c r="O40706">
        <v>89</v>
      </c>
      <c r="P40706">
        <v>5</v>
      </c>
      <c r="Q40706">
        <v>0</v>
      </c>
      <c r="R40706">
        <v>30.3</v>
      </c>
      <c r="S40706">
        <v>0.16</v>
      </c>
      <c r="T40706" t="s">
        <v>32</v>
      </c>
      <c r="U40706">
        <v>2014</v>
      </c>
    </row>
    <row r="40707" spans="1:21" x14ac:dyDescent="0.3">
      <c r="A40707" t="s">
        <v>36488</v>
      </c>
      <c r="B40707" s="1">
        <v>41736</v>
      </c>
      <c r="C40707" s="1">
        <v>41736</v>
      </c>
      <c r="D40707" t="s">
        <v>76</v>
      </c>
      <c r="E40707" t="s">
        <v>10833</v>
      </c>
      <c r="F40707" t="s">
        <v>53</v>
      </c>
      <c r="G40707" t="s">
        <v>1681</v>
      </c>
      <c r="H40707" t="s">
        <v>221</v>
      </c>
      <c r="I40707" t="s">
        <v>222</v>
      </c>
      <c r="J40707" t="s">
        <v>354</v>
      </c>
      <c r="K40707" t="s">
        <v>3306</v>
      </c>
      <c r="L40707" t="s">
        <v>72</v>
      </c>
      <c r="M40707" t="s">
        <v>73</v>
      </c>
      <c r="N40707" t="s">
        <v>25110</v>
      </c>
      <c r="O40707" s="2">
        <v>2395</v>
      </c>
      <c r="P40707">
        <v>6</v>
      </c>
      <c r="Q40707">
        <v>0.2</v>
      </c>
      <c r="R40707">
        <v>209.58</v>
      </c>
      <c r="S40707">
        <v>396.92</v>
      </c>
      <c r="T40707" t="s">
        <v>50</v>
      </c>
      <c r="U40707">
        <v>2014</v>
      </c>
    </row>
    <row r="40708" spans="1:21" x14ac:dyDescent="0.3">
      <c r="A40708" t="s">
        <v>36488</v>
      </c>
      <c r="B40708" s="1">
        <v>41736</v>
      </c>
      <c r="C40708" s="1">
        <v>41736</v>
      </c>
      <c r="D40708" t="s">
        <v>76</v>
      </c>
      <c r="E40708" t="s">
        <v>10833</v>
      </c>
      <c r="F40708" t="s">
        <v>53</v>
      </c>
      <c r="G40708" t="s">
        <v>1681</v>
      </c>
      <c r="H40708" t="s">
        <v>221</v>
      </c>
      <c r="I40708" t="s">
        <v>222</v>
      </c>
      <c r="J40708" t="s">
        <v>354</v>
      </c>
      <c r="K40708" t="s">
        <v>15055</v>
      </c>
      <c r="L40708" t="s">
        <v>72</v>
      </c>
      <c r="M40708" t="s">
        <v>138</v>
      </c>
      <c r="N40708" t="s">
        <v>15056</v>
      </c>
      <c r="O40708" s="2">
        <v>1688</v>
      </c>
      <c r="P40708">
        <v>4</v>
      </c>
      <c r="Q40708">
        <v>0</v>
      </c>
      <c r="R40708">
        <v>742.63199999999995</v>
      </c>
      <c r="S40708">
        <v>379.56</v>
      </c>
      <c r="T40708" t="s">
        <v>50</v>
      </c>
      <c r="U40708">
        <v>2014</v>
      </c>
    </row>
    <row r="40709" spans="1:21" x14ac:dyDescent="0.3">
      <c r="A40709" t="s">
        <v>36489</v>
      </c>
      <c r="B40709" s="1">
        <v>41736</v>
      </c>
      <c r="C40709" s="1">
        <v>41858</v>
      </c>
      <c r="D40709" t="s">
        <v>22</v>
      </c>
      <c r="E40709" t="s">
        <v>10438</v>
      </c>
      <c r="F40709" t="s">
        <v>78</v>
      </c>
      <c r="G40709" t="s">
        <v>2020</v>
      </c>
      <c r="H40709" t="s">
        <v>301</v>
      </c>
      <c r="I40709" t="s">
        <v>37</v>
      </c>
      <c r="J40709" t="s">
        <v>229</v>
      </c>
      <c r="K40709" t="s">
        <v>10242</v>
      </c>
      <c r="L40709" t="s">
        <v>29</v>
      </c>
      <c r="M40709" t="s">
        <v>80</v>
      </c>
      <c r="N40709" t="s">
        <v>3976</v>
      </c>
      <c r="O40709" s="2">
        <v>3417</v>
      </c>
      <c r="P40709">
        <v>6</v>
      </c>
      <c r="Q40709">
        <v>0</v>
      </c>
      <c r="R40709">
        <v>854.28</v>
      </c>
      <c r="S40709">
        <v>297.2</v>
      </c>
      <c r="T40709" t="s">
        <v>32</v>
      </c>
      <c r="U40709">
        <v>2014</v>
      </c>
    </row>
    <row r="40710" spans="1:21" x14ac:dyDescent="0.3">
      <c r="A40710" t="s">
        <v>36490</v>
      </c>
      <c r="B40710" s="1">
        <v>41736</v>
      </c>
      <c r="C40710" s="1">
        <v>41797</v>
      </c>
      <c r="D40710" t="s">
        <v>43</v>
      </c>
      <c r="E40710" t="s">
        <v>325</v>
      </c>
      <c r="F40710" t="s">
        <v>24</v>
      </c>
      <c r="G40710" t="s">
        <v>17524</v>
      </c>
      <c r="H40710" t="s">
        <v>118</v>
      </c>
      <c r="I40710" t="s">
        <v>37</v>
      </c>
      <c r="J40710" t="s">
        <v>102</v>
      </c>
      <c r="K40710" t="s">
        <v>10867</v>
      </c>
      <c r="L40710" t="s">
        <v>62</v>
      </c>
      <c r="M40710" t="s">
        <v>96</v>
      </c>
      <c r="N40710" t="s">
        <v>2999</v>
      </c>
      <c r="O40710">
        <v>502</v>
      </c>
      <c r="P40710">
        <v>5</v>
      </c>
      <c r="Q40710">
        <v>0</v>
      </c>
      <c r="R40710">
        <v>215.7</v>
      </c>
      <c r="S40710">
        <v>161.05000000000001</v>
      </c>
      <c r="T40710" t="s">
        <v>82</v>
      </c>
      <c r="U40710">
        <v>2014</v>
      </c>
    </row>
    <row r="40711" spans="1:21" x14ac:dyDescent="0.3">
      <c r="A40711" t="s">
        <v>36491</v>
      </c>
      <c r="B40711" s="1">
        <v>41736</v>
      </c>
      <c r="C40711" s="1">
        <v>41858</v>
      </c>
      <c r="D40711" t="s">
        <v>22</v>
      </c>
      <c r="E40711" t="s">
        <v>1089</v>
      </c>
      <c r="F40711" t="s">
        <v>78</v>
      </c>
      <c r="G40711" t="s">
        <v>865</v>
      </c>
      <c r="H40711" t="s">
        <v>176</v>
      </c>
      <c r="I40711" t="s">
        <v>126</v>
      </c>
      <c r="J40711" t="s">
        <v>177</v>
      </c>
      <c r="K40711" t="s">
        <v>8297</v>
      </c>
      <c r="L40711" t="s">
        <v>72</v>
      </c>
      <c r="M40711" t="s">
        <v>138</v>
      </c>
      <c r="N40711" t="s">
        <v>3132</v>
      </c>
      <c r="O40711" s="2">
        <v>1301</v>
      </c>
      <c r="P40711">
        <v>8</v>
      </c>
      <c r="Q40711">
        <v>0</v>
      </c>
      <c r="R40711">
        <v>598.55999999999995</v>
      </c>
      <c r="S40711">
        <v>112.72</v>
      </c>
      <c r="T40711" t="s">
        <v>32</v>
      </c>
      <c r="U40711">
        <v>2014</v>
      </c>
    </row>
    <row r="40712" spans="1:21" x14ac:dyDescent="0.3">
      <c r="A40712" t="s">
        <v>36492</v>
      </c>
      <c r="B40712" s="1">
        <v>41736</v>
      </c>
      <c r="C40712" s="1">
        <v>41950</v>
      </c>
      <c r="D40712" t="s">
        <v>22</v>
      </c>
      <c r="E40712" t="s">
        <v>1297</v>
      </c>
      <c r="F40712" t="s">
        <v>24</v>
      </c>
      <c r="G40712" t="s">
        <v>3686</v>
      </c>
      <c r="H40712" t="s">
        <v>221</v>
      </c>
      <c r="I40712" t="s">
        <v>222</v>
      </c>
      <c r="J40712" t="s">
        <v>354</v>
      </c>
      <c r="K40712" t="s">
        <v>4897</v>
      </c>
      <c r="L40712" t="s">
        <v>62</v>
      </c>
      <c r="M40712" t="s">
        <v>63</v>
      </c>
      <c r="N40712" t="s">
        <v>4898</v>
      </c>
      <c r="O40712">
        <v>546</v>
      </c>
      <c r="P40712">
        <v>9</v>
      </c>
      <c r="Q40712">
        <v>0</v>
      </c>
      <c r="R40712">
        <v>114.6285</v>
      </c>
      <c r="S40712">
        <v>105.04</v>
      </c>
      <c r="T40712" t="s">
        <v>90</v>
      </c>
      <c r="U40712">
        <v>2014</v>
      </c>
    </row>
    <row r="40713" spans="1:21" x14ac:dyDescent="0.3">
      <c r="A40713" t="s">
        <v>36489</v>
      </c>
      <c r="B40713" s="1">
        <v>41736</v>
      </c>
      <c r="C40713" s="1">
        <v>41858</v>
      </c>
      <c r="D40713" t="s">
        <v>22</v>
      </c>
      <c r="E40713" t="s">
        <v>10438</v>
      </c>
      <c r="F40713" t="s">
        <v>78</v>
      </c>
      <c r="G40713" t="s">
        <v>2020</v>
      </c>
      <c r="H40713" t="s">
        <v>301</v>
      </c>
      <c r="I40713" t="s">
        <v>37</v>
      </c>
      <c r="J40713" t="s">
        <v>229</v>
      </c>
      <c r="K40713" t="s">
        <v>28883</v>
      </c>
      <c r="L40713" t="s">
        <v>72</v>
      </c>
      <c r="M40713" t="s">
        <v>73</v>
      </c>
      <c r="N40713" t="s">
        <v>12599</v>
      </c>
      <c r="O40713" s="2">
        <v>1066</v>
      </c>
      <c r="P40713">
        <v>4</v>
      </c>
      <c r="Q40713">
        <v>0</v>
      </c>
      <c r="R40713">
        <v>468.96</v>
      </c>
      <c r="S40713">
        <v>100.46</v>
      </c>
      <c r="T40713" t="s">
        <v>32</v>
      </c>
      <c r="U40713">
        <v>2014</v>
      </c>
    </row>
    <row r="40714" spans="1:21" x14ac:dyDescent="0.3">
      <c r="A40714" t="s">
        <v>36493</v>
      </c>
      <c r="B40714" s="1">
        <v>41736</v>
      </c>
      <c r="C40714" s="1">
        <v>41827</v>
      </c>
      <c r="D40714" t="s">
        <v>43</v>
      </c>
      <c r="E40714" t="s">
        <v>647</v>
      </c>
      <c r="F40714" t="s">
        <v>78</v>
      </c>
      <c r="G40714" t="s">
        <v>14144</v>
      </c>
      <c r="H40714" t="s">
        <v>189</v>
      </c>
      <c r="I40714" t="s">
        <v>126</v>
      </c>
      <c r="J40714" t="s">
        <v>190</v>
      </c>
      <c r="K40714" t="s">
        <v>36494</v>
      </c>
      <c r="L40714" t="s">
        <v>62</v>
      </c>
      <c r="M40714" t="s">
        <v>106</v>
      </c>
      <c r="N40714" t="s">
        <v>23640</v>
      </c>
      <c r="O40714">
        <v>529</v>
      </c>
      <c r="P40714">
        <v>3</v>
      </c>
      <c r="Q40714">
        <v>0</v>
      </c>
      <c r="R40714">
        <v>264.66000000000003</v>
      </c>
      <c r="S40714">
        <v>94.28</v>
      </c>
      <c r="T40714" t="s">
        <v>50</v>
      </c>
      <c r="U40714">
        <v>2014</v>
      </c>
    </row>
    <row r="40715" spans="1:21" x14ac:dyDescent="0.3">
      <c r="A40715" t="s">
        <v>36495</v>
      </c>
      <c r="B40715" s="1">
        <v>41736</v>
      </c>
      <c r="C40715" s="1">
        <v>41827</v>
      </c>
      <c r="D40715" t="s">
        <v>43</v>
      </c>
      <c r="E40715" t="s">
        <v>647</v>
      </c>
      <c r="F40715" t="s">
        <v>78</v>
      </c>
      <c r="G40715" t="s">
        <v>204</v>
      </c>
      <c r="H40715" t="s">
        <v>176</v>
      </c>
      <c r="I40715" t="s">
        <v>126</v>
      </c>
      <c r="J40715" t="s">
        <v>177</v>
      </c>
      <c r="K40715" t="s">
        <v>36496</v>
      </c>
      <c r="L40715" t="s">
        <v>62</v>
      </c>
      <c r="M40715" t="s">
        <v>106</v>
      </c>
      <c r="N40715" t="s">
        <v>23640</v>
      </c>
      <c r="O40715">
        <v>212</v>
      </c>
      <c r="P40715">
        <v>3</v>
      </c>
      <c r="Q40715">
        <v>0.6</v>
      </c>
      <c r="R40715">
        <v>-52.932000000000002</v>
      </c>
      <c r="S40715">
        <v>54.15</v>
      </c>
      <c r="T40715" t="s">
        <v>82</v>
      </c>
      <c r="U40715">
        <v>2014</v>
      </c>
    </row>
    <row r="40716" spans="1:21" x14ac:dyDescent="0.3">
      <c r="A40716" t="s">
        <v>36493</v>
      </c>
      <c r="B40716" s="1">
        <v>41736</v>
      </c>
      <c r="C40716" s="1">
        <v>41827</v>
      </c>
      <c r="D40716" t="s">
        <v>43</v>
      </c>
      <c r="E40716" t="s">
        <v>647</v>
      </c>
      <c r="F40716" t="s">
        <v>78</v>
      </c>
      <c r="G40716" t="s">
        <v>14144</v>
      </c>
      <c r="H40716" t="s">
        <v>189</v>
      </c>
      <c r="I40716" t="s">
        <v>126</v>
      </c>
      <c r="J40716" t="s">
        <v>190</v>
      </c>
      <c r="K40716" t="s">
        <v>4492</v>
      </c>
      <c r="L40716" t="s">
        <v>62</v>
      </c>
      <c r="M40716" t="s">
        <v>113</v>
      </c>
      <c r="N40716" t="s">
        <v>3498</v>
      </c>
      <c r="O40716">
        <v>334</v>
      </c>
      <c r="P40716">
        <v>4</v>
      </c>
      <c r="Q40716">
        <v>0</v>
      </c>
      <c r="R40716">
        <v>106.72</v>
      </c>
      <c r="S40716">
        <v>45.85</v>
      </c>
      <c r="T40716" t="s">
        <v>50</v>
      </c>
      <c r="U40716">
        <v>2014</v>
      </c>
    </row>
    <row r="40717" spans="1:21" x14ac:dyDescent="0.3">
      <c r="A40717" t="s">
        <v>36497</v>
      </c>
      <c r="B40717" s="1">
        <v>41736</v>
      </c>
      <c r="C40717" s="1">
        <v>41858</v>
      </c>
      <c r="D40717" t="s">
        <v>22</v>
      </c>
      <c r="E40717" t="s">
        <v>578</v>
      </c>
      <c r="F40717" t="s">
        <v>24</v>
      </c>
      <c r="G40717" t="s">
        <v>370</v>
      </c>
      <c r="H40717" t="s">
        <v>221</v>
      </c>
      <c r="I40717" t="s">
        <v>222</v>
      </c>
      <c r="J40717" t="s">
        <v>177</v>
      </c>
      <c r="K40717" t="s">
        <v>2144</v>
      </c>
      <c r="L40717" t="s">
        <v>72</v>
      </c>
      <c r="M40717" t="s">
        <v>129</v>
      </c>
      <c r="N40717" t="s">
        <v>4389</v>
      </c>
      <c r="O40717">
        <v>288</v>
      </c>
      <c r="P40717">
        <v>3</v>
      </c>
      <c r="Q40717">
        <v>0</v>
      </c>
      <c r="R40717">
        <v>77.751900000000006</v>
      </c>
      <c r="S40717">
        <v>43.98</v>
      </c>
      <c r="T40717" t="s">
        <v>50</v>
      </c>
      <c r="U40717">
        <v>2014</v>
      </c>
    </row>
    <row r="40718" spans="1:21" x14ac:dyDescent="0.3">
      <c r="A40718" t="s">
        <v>36498</v>
      </c>
      <c r="B40718" s="1">
        <v>41736</v>
      </c>
      <c r="C40718" s="1">
        <v>41827</v>
      </c>
      <c r="D40718" t="s">
        <v>43</v>
      </c>
      <c r="E40718" t="s">
        <v>2696</v>
      </c>
      <c r="F40718" t="s">
        <v>78</v>
      </c>
      <c r="G40718" t="s">
        <v>220</v>
      </c>
      <c r="H40718" t="s">
        <v>221</v>
      </c>
      <c r="I40718" t="s">
        <v>222</v>
      </c>
      <c r="J40718" t="s">
        <v>127</v>
      </c>
      <c r="K40718" t="s">
        <v>36499</v>
      </c>
      <c r="L40718" t="s">
        <v>72</v>
      </c>
      <c r="M40718" t="s">
        <v>73</v>
      </c>
      <c r="N40718" t="s">
        <v>36500</v>
      </c>
      <c r="O40718">
        <v>597</v>
      </c>
      <c r="P40718">
        <v>3</v>
      </c>
      <c r="Q40718">
        <v>0.4</v>
      </c>
      <c r="R40718">
        <v>49.761000000000003</v>
      </c>
      <c r="S40718">
        <v>40.78</v>
      </c>
      <c r="T40718" t="s">
        <v>32</v>
      </c>
      <c r="U40718">
        <v>2014</v>
      </c>
    </row>
    <row r="40719" spans="1:21" x14ac:dyDescent="0.3">
      <c r="A40719" t="s">
        <v>36491</v>
      </c>
      <c r="B40719" s="1">
        <v>41736</v>
      </c>
      <c r="C40719" s="1">
        <v>41858</v>
      </c>
      <c r="D40719" t="s">
        <v>22</v>
      </c>
      <c r="E40719" t="s">
        <v>1089</v>
      </c>
      <c r="F40719" t="s">
        <v>78</v>
      </c>
      <c r="G40719" t="s">
        <v>865</v>
      </c>
      <c r="H40719" t="s">
        <v>176</v>
      </c>
      <c r="I40719" t="s">
        <v>126</v>
      </c>
      <c r="J40719" t="s">
        <v>177</v>
      </c>
      <c r="K40719" t="s">
        <v>11485</v>
      </c>
      <c r="L40719" t="s">
        <v>72</v>
      </c>
      <c r="M40719" t="s">
        <v>138</v>
      </c>
      <c r="N40719" t="s">
        <v>10269</v>
      </c>
      <c r="O40719">
        <v>489</v>
      </c>
      <c r="P40719">
        <v>7</v>
      </c>
      <c r="Q40719">
        <v>0</v>
      </c>
      <c r="R40719">
        <v>43.96</v>
      </c>
      <c r="S40719">
        <v>35.08</v>
      </c>
      <c r="T40719" t="s">
        <v>32</v>
      </c>
      <c r="U40719">
        <v>2014</v>
      </c>
    </row>
    <row r="40720" spans="1:21" x14ac:dyDescent="0.3">
      <c r="A40720" t="s">
        <v>36495</v>
      </c>
      <c r="B40720" s="1">
        <v>41736</v>
      </c>
      <c r="C40720" s="1">
        <v>41827</v>
      </c>
      <c r="D40720" t="s">
        <v>43</v>
      </c>
      <c r="E40720" t="s">
        <v>647</v>
      </c>
      <c r="F40720" t="s">
        <v>78</v>
      </c>
      <c r="G40720" t="s">
        <v>204</v>
      </c>
      <c r="H40720" t="s">
        <v>176</v>
      </c>
      <c r="I40720" t="s">
        <v>126</v>
      </c>
      <c r="J40720" t="s">
        <v>177</v>
      </c>
      <c r="K40720" t="s">
        <v>36501</v>
      </c>
      <c r="L40720" t="s">
        <v>62</v>
      </c>
      <c r="M40720" t="s">
        <v>113</v>
      </c>
      <c r="N40720" t="s">
        <v>3498</v>
      </c>
      <c r="O40720">
        <v>133</v>
      </c>
      <c r="P40720">
        <v>4</v>
      </c>
      <c r="Q40720">
        <v>0.6</v>
      </c>
      <c r="R40720">
        <v>-93.44</v>
      </c>
      <c r="S40720">
        <v>32.4</v>
      </c>
      <c r="T40720" t="s">
        <v>82</v>
      </c>
      <c r="U40720">
        <v>2014</v>
      </c>
    </row>
    <row r="40721" spans="1:21" x14ac:dyDescent="0.3">
      <c r="A40721" t="s">
        <v>36502</v>
      </c>
      <c r="B40721" s="1">
        <v>41736</v>
      </c>
      <c r="C40721" s="1">
        <v>41797</v>
      </c>
      <c r="D40721" t="s">
        <v>249</v>
      </c>
      <c r="E40721" t="s">
        <v>1655</v>
      </c>
      <c r="F40721" t="s">
        <v>78</v>
      </c>
      <c r="G40721" t="s">
        <v>245</v>
      </c>
      <c r="H40721" t="s">
        <v>183</v>
      </c>
      <c r="I40721" t="s">
        <v>126</v>
      </c>
      <c r="J40721" t="s">
        <v>57</v>
      </c>
      <c r="K40721" t="s">
        <v>16862</v>
      </c>
      <c r="L40721" t="s">
        <v>62</v>
      </c>
      <c r="M40721" t="s">
        <v>113</v>
      </c>
      <c r="N40721" t="s">
        <v>10091</v>
      </c>
      <c r="O40721">
        <v>152</v>
      </c>
      <c r="P40721">
        <v>2</v>
      </c>
      <c r="Q40721">
        <v>0.2</v>
      </c>
      <c r="R40721">
        <v>17.056000000000001</v>
      </c>
      <c r="S40721">
        <v>25.58</v>
      </c>
      <c r="T40721" t="s">
        <v>32</v>
      </c>
      <c r="U40721">
        <v>2014</v>
      </c>
    </row>
    <row r="40722" spans="1:21" x14ac:dyDescent="0.3">
      <c r="A40722" t="s">
        <v>36503</v>
      </c>
      <c r="B40722" s="1">
        <v>41736</v>
      </c>
      <c r="C40722" s="1">
        <v>41889</v>
      </c>
      <c r="D40722" t="s">
        <v>22</v>
      </c>
      <c r="E40722" t="s">
        <v>6553</v>
      </c>
      <c r="F40722" t="s">
        <v>24</v>
      </c>
      <c r="G40722" t="s">
        <v>683</v>
      </c>
      <c r="H40722" t="s">
        <v>55</v>
      </c>
      <c r="I40722" t="s">
        <v>56</v>
      </c>
      <c r="J40722" t="s">
        <v>57</v>
      </c>
      <c r="K40722" t="s">
        <v>22362</v>
      </c>
      <c r="L40722" t="s">
        <v>72</v>
      </c>
      <c r="M40722" t="s">
        <v>88</v>
      </c>
      <c r="N40722" t="s">
        <v>6609</v>
      </c>
      <c r="O40722">
        <v>322</v>
      </c>
      <c r="P40722">
        <v>5</v>
      </c>
      <c r="Q40722">
        <v>0.5</v>
      </c>
      <c r="R40722">
        <v>-193.05</v>
      </c>
      <c r="S40722">
        <v>24.76</v>
      </c>
      <c r="T40722" t="s">
        <v>32</v>
      </c>
      <c r="U40722">
        <v>2014</v>
      </c>
    </row>
    <row r="40723" spans="1:21" x14ac:dyDescent="0.3">
      <c r="A40723" t="s">
        <v>36504</v>
      </c>
      <c r="B40723" s="1">
        <v>41736</v>
      </c>
      <c r="C40723" s="1">
        <v>41766</v>
      </c>
      <c r="D40723" t="s">
        <v>249</v>
      </c>
      <c r="E40723" t="s">
        <v>3536</v>
      </c>
      <c r="F40723" t="s">
        <v>24</v>
      </c>
      <c r="G40723" t="s">
        <v>5857</v>
      </c>
      <c r="H40723" t="s">
        <v>221</v>
      </c>
      <c r="I40723" t="s">
        <v>222</v>
      </c>
      <c r="J40723" t="s">
        <v>307</v>
      </c>
      <c r="K40723" t="s">
        <v>11335</v>
      </c>
      <c r="L40723" t="s">
        <v>62</v>
      </c>
      <c r="M40723" t="s">
        <v>63</v>
      </c>
      <c r="N40723" t="s">
        <v>11336</v>
      </c>
      <c r="O40723">
        <v>102</v>
      </c>
      <c r="P40723">
        <v>1</v>
      </c>
      <c r="Q40723">
        <v>0</v>
      </c>
      <c r="R40723">
        <v>26.597999999999999</v>
      </c>
      <c r="S40723">
        <v>24.14</v>
      </c>
      <c r="T40723" t="s">
        <v>50</v>
      </c>
      <c r="U40723">
        <v>2014</v>
      </c>
    </row>
    <row r="40724" spans="1:21" x14ac:dyDescent="0.3">
      <c r="A40724" t="s">
        <v>36505</v>
      </c>
      <c r="B40724" s="1">
        <v>41736</v>
      </c>
      <c r="C40724" s="1">
        <v>41889</v>
      </c>
      <c r="D40724" t="s">
        <v>22</v>
      </c>
      <c r="E40724" t="s">
        <v>1390</v>
      </c>
      <c r="F40724" t="s">
        <v>24</v>
      </c>
      <c r="G40724" t="s">
        <v>886</v>
      </c>
      <c r="H40724" t="s">
        <v>609</v>
      </c>
      <c r="I40724" t="s">
        <v>56</v>
      </c>
      <c r="J40724" t="s">
        <v>177</v>
      </c>
      <c r="K40724" t="s">
        <v>25767</v>
      </c>
      <c r="L40724" t="s">
        <v>72</v>
      </c>
      <c r="M40724" t="s">
        <v>73</v>
      </c>
      <c r="N40724" t="s">
        <v>19653</v>
      </c>
      <c r="O40724">
        <v>209</v>
      </c>
      <c r="P40724">
        <v>4</v>
      </c>
      <c r="Q40724">
        <v>0.4</v>
      </c>
      <c r="R40724">
        <v>-62.712000000000003</v>
      </c>
      <c r="S40724">
        <v>23.03</v>
      </c>
      <c r="T40724" t="s">
        <v>32</v>
      </c>
      <c r="U40724">
        <v>2014</v>
      </c>
    </row>
    <row r="40725" spans="1:21" x14ac:dyDescent="0.3">
      <c r="A40725" t="s">
        <v>36506</v>
      </c>
      <c r="B40725" s="1">
        <v>41736</v>
      </c>
      <c r="C40725" s="1">
        <v>41827</v>
      </c>
      <c r="D40725" t="s">
        <v>43</v>
      </c>
      <c r="E40725" t="s">
        <v>2325</v>
      </c>
      <c r="F40725" t="s">
        <v>53</v>
      </c>
      <c r="G40725" t="s">
        <v>762</v>
      </c>
      <c r="H40725" t="s">
        <v>221</v>
      </c>
      <c r="I40725" t="s">
        <v>222</v>
      </c>
      <c r="J40725" t="s">
        <v>307</v>
      </c>
      <c r="K40725" t="s">
        <v>6625</v>
      </c>
      <c r="L40725" t="s">
        <v>62</v>
      </c>
      <c r="M40725" t="s">
        <v>106</v>
      </c>
      <c r="N40725" t="s">
        <v>6626</v>
      </c>
      <c r="O40725">
        <v>215</v>
      </c>
      <c r="P40725">
        <v>2</v>
      </c>
      <c r="Q40725">
        <v>0.4</v>
      </c>
      <c r="R40725">
        <v>-103.98820000000001</v>
      </c>
      <c r="S40725">
        <v>22.91</v>
      </c>
      <c r="T40725" t="s">
        <v>32</v>
      </c>
      <c r="U40725">
        <v>2014</v>
      </c>
    </row>
    <row r="40726" spans="1:21" x14ac:dyDescent="0.3">
      <c r="A40726" t="s">
        <v>36489</v>
      </c>
      <c r="B40726" s="1">
        <v>41736</v>
      </c>
      <c r="C40726" s="1">
        <v>41858</v>
      </c>
      <c r="D40726" t="s">
        <v>22</v>
      </c>
      <c r="E40726" t="s">
        <v>10438</v>
      </c>
      <c r="F40726" t="s">
        <v>78</v>
      </c>
      <c r="G40726" t="s">
        <v>2020</v>
      </c>
      <c r="H40726" t="s">
        <v>301</v>
      </c>
      <c r="I40726" t="s">
        <v>37</v>
      </c>
      <c r="J40726" t="s">
        <v>229</v>
      </c>
      <c r="K40726" t="s">
        <v>4647</v>
      </c>
      <c r="L40726" t="s">
        <v>62</v>
      </c>
      <c r="M40726" t="s">
        <v>63</v>
      </c>
      <c r="N40726" t="s">
        <v>4648</v>
      </c>
      <c r="O40726">
        <v>217</v>
      </c>
      <c r="P40726">
        <v>2</v>
      </c>
      <c r="Q40726">
        <v>0</v>
      </c>
      <c r="R40726">
        <v>36.9</v>
      </c>
      <c r="S40726">
        <v>22.35</v>
      </c>
      <c r="T40726" t="s">
        <v>32</v>
      </c>
      <c r="U40726">
        <v>2014</v>
      </c>
    </row>
    <row r="40727" spans="1:21" x14ac:dyDescent="0.3">
      <c r="A40727" t="s">
        <v>36498</v>
      </c>
      <c r="B40727" s="1">
        <v>41736</v>
      </c>
      <c r="C40727" s="1">
        <v>41827</v>
      </c>
      <c r="D40727" t="s">
        <v>43</v>
      </c>
      <c r="E40727" t="s">
        <v>2696</v>
      </c>
      <c r="F40727" t="s">
        <v>78</v>
      </c>
      <c r="G40727" t="s">
        <v>220</v>
      </c>
      <c r="H40727" t="s">
        <v>221</v>
      </c>
      <c r="I40727" t="s">
        <v>222</v>
      </c>
      <c r="J40727" t="s">
        <v>127</v>
      </c>
      <c r="K40727" t="s">
        <v>2832</v>
      </c>
      <c r="L40727" t="s">
        <v>29</v>
      </c>
      <c r="M40727" t="s">
        <v>59</v>
      </c>
      <c r="N40727" t="s">
        <v>2833</v>
      </c>
      <c r="O40727">
        <v>274</v>
      </c>
      <c r="P40727">
        <v>7</v>
      </c>
      <c r="Q40727">
        <v>0.2</v>
      </c>
      <c r="R40727">
        <v>92.439899999999994</v>
      </c>
      <c r="S40727">
        <v>21.1</v>
      </c>
      <c r="T40727" t="s">
        <v>32</v>
      </c>
      <c r="U40727">
        <v>2014</v>
      </c>
    </row>
    <row r="40728" spans="1:21" x14ac:dyDescent="0.3">
      <c r="A40728" t="s">
        <v>36507</v>
      </c>
      <c r="B40728" s="1">
        <v>41736</v>
      </c>
      <c r="C40728" s="1">
        <v>41950</v>
      </c>
      <c r="D40728" t="s">
        <v>22</v>
      </c>
      <c r="E40728" t="s">
        <v>9011</v>
      </c>
      <c r="F40728" t="s">
        <v>24</v>
      </c>
      <c r="G40728" t="s">
        <v>353</v>
      </c>
      <c r="H40728" t="s">
        <v>221</v>
      </c>
      <c r="I40728" t="s">
        <v>222</v>
      </c>
      <c r="J40728" t="s">
        <v>354</v>
      </c>
      <c r="K40728" t="s">
        <v>16356</v>
      </c>
      <c r="L40728" t="s">
        <v>62</v>
      </c>
      <c r="M40728" t="s">
        <v>63</v>
      </c>
      <c r="N40728" t="s">
        <v>16357</v>
      </c>
      <c r="O40728">
        <v>129</v>
      </c>
      <c r="P40728">
        <v>3</v>
      </c>
      <c r="Q40728">
        <v>0</v>
      </c>
      <c r="R40728">
        <v>54.343800000000002</v>
      </c>
      <c r="S40728">
        <v>17.940000000000001</v>
      </c>
      <c r="T40728" t="s">
        <v>90</v>
      </c>
      <c r="U40728">
        <v>2014</v>
      </c>
    </row>
    <row r="40729" spans="1:21" x14ac:dyDescent="0.3">
      <c r="A40729" t="s">
        <v>36502</v>
      </c>
      <c r="B40729" s="1">
        <v>41736</v>
      </c>
      <c r="C40729" s="1">
        <v>41797</v>
      </c>
      <c r="D40729" t="s">
        <v>249</v>
      </c>
      <c r="E40729" t="s">
        <v>1655</v>
      </c>
      <c r="F40729" t="s">
        <v>78</v>
      </c>
      <c r="G40729" t="s">
        <v>245</v>
      </c>
      <c r="H40729" t="s">
        <v>183</v>
      </c>
      <c r="I40729" t="s">
        <v>126</v>
      </c>
      <c r="J40729" t="s">
        <v>57</v>
      </c>
      <c r="K40729" t="s">
        <v>315</v>
      </c>
      <c r="L40729" t="s">
        <v>29</v>
      </c>
      <c r="M40729" t="s">
        <v>241</v>
      </c>
      <c r="N40729" t="s">
        <v>3420</v>
      </c>
      <c r="O40729">
        <v>56</v>
      </c>
      <c r="P40729">
        <v>3</v>
      </c>
      <c r="Q40729">
        <v>0</v>
      </c>
      <c r="R40729">
        <v>4.5</v>
      </c>
      <c r="S40729">
        <v>12.92</v>
      </c>
      <c r="T40729" t="s">
        <v>32</v>
      </c>
      <c r="U40729">
        <v>2014</v>
      </c>
    </row>
    <row r="40730" spans="1:21" x14ac:dyDescent="0.3">
      <c r="A40730" t="s">
        <v>36488</v>
      </c>
      <c r="B40730" s="1">
        <v>41736</v>
      </c>
      <c r="C40730" s="1">
        <v>41736</v>
      </c>
      <c r="D40730" t="s">
        <v>76</v>
      </c>
      <c r="E40730" t="s">
        <v>10833</v>
      </c>
      <c r="F40730" t="s">
        <v>53</v>
      </c>
      <c r="G40730" t="s">
        <v>1681</v>
      </c>
      <c r="H40730" t="s">
        <v>221</v>
      </c>
      <c r="I40730" t="s">
        <v>222</v>
      </c>
      <c r="J40730" t="s">
        <v>354</v>
      </c>
      <c r="K40730" t="s">
        <v>811</v>
      </c>
      <c r="L40730" t="s">
        <v>72</v>
      </c>
      <c r="M40730" t="s">
        <v>138</v>
      </c>
      <c r="N40730" t="s">
        <v>812</v>
      </c>
      <c r="O40730">
        <v>60</v>
      </c>
      <c r="P40730">
        <v>2</v>
      </c>
      <c r="Q40730">
        <v>0</v>
      </c>
      <c r="R40730">
        <v>26.391200000000001</v>
      </c>
      <c r="S40730">
        <v>12.08</v>
      </c>
      <c r="T40730" t="s">
        <v>50</v>
      </c>
      <c r="U40730">
        <v>2014</v>
      </c>
    </row>
    <row r="40731" spans="1:21" x14ac:dyDescent="0.3">
      <c r="A40731" t="s">
        <v>36505</v>
      </c>
      <c r="B40731" s="1">
        <v>41736</v>
      </c>
      <c r="C40731" s="1">
        <v>41889</v>
      </c>
      <c r="D40731" t="s">
        <v>22</v>
      </c>
      <c r="E40731" t="s">
        <v>1390</v>
      </c>
      <c r="F40731" t="s">
        <v>24</v>
      </c>
      <c r="G40731" t="s">
        <v>886</v>
      </c>
      <c r="H40731" t="s">
        <v>609</v>
      </c>
      <c r="I40731" t="s">
        <v>56</v>
      </c>
      <c r="J40731" t="s">
        <v>177</v>
      </c>
      <c r="K40731" t="s">
        <v>13029</v>
      </c>
      <c r="L40731" t="s">
        <v>29</v>
      </c>
      <c r="M40731" t="s">
        <v>59</v>
      </c>
      <c r="N40731" t="s">
        <v>4458</v>
      </c>
      <c r="O40731">
        <v>145</v>
      </c>
      <c r="P40731">
        <v>3</v>
      </c>
      <c r="Q40731">
        <v>0</v>
      </c>
      <c r="R40731">
        <v>15.93</v>
      </c>
      <c r="S40731">
        <v>11.18</v>
      </c>
      <c r="T40731" t="s">
        <v>32</v>
      </c>
      <c r="U40731">
        <v>2014</v>
      </c>
    </row>
    <row r="40732" spans="1:21" x14ac:dyDescent="0.3">
      <c r="A40732" t="s">
        <v>36490</v>
      </c>
      <c r="B40732" s="1">
        <v>41736</v>
      </c>
      <c r="C40732" s="1">
        <v>41797</v>
      </c>
      <c r="D40732" t="s">
        <v>43</v>
      </c>
      <c r="E40732" t="s">
        <v>325</v>
      </c>
      <c r="F40732" t="s">
        <v>24</v>
      </c>
      <c r="G40732" t="s">
        <v>17524</v>
      </c>
      <c r="H40732" t="s">
        <v>118</v>
      </c>
      <c r="I40732" t="s">
        <v>37</v>
      </c>
      <c r="J40732" t="s">
        <v>102</v>
      </c>
      <c r="K40732" t="s">
        <v>19331</v>
      </c>
      <c r="L40732" t="s">
        <v>29</v>
      </c>
      <c r="M40732" t="s">
        <v>169</v>
      </c>
      <c r="N40732" t="s">
        <v>2801</v>
      </c>
      <c r="O40732">
        <v>34</v>
      </c>
      <c r="P40732">
        <v>3</v>
      </c>
      <c r="Q40732">
        <v>0</v>
      </c>
      <c r="R40732">
        <v>0.27</v>
      </c>
      <c r="S40732">
        <v>10.66</v>
      </c>
      <c r="T40732" t="s">
        <v>82</v>
      </c>
      <c r="U40732">
        <v>2014</v>
      </c>
    </row>
    <row r="40733" spans="1:21" x14ac:dyDescent="0.3">
      <c r="A40733" t="s">
        <v>36508</v>
      </c>
      <c r="B40733" s="1">
        <v>41736</v>
      </c>
      <c r="C40733" s="1">
        <v>41858</v>
      </c>
      <c r="D40733" t="s">
        <v>22</v>
      </c>
      <c r="E40733" t="s">
        <v>3978</v>
      </c>
      <c r="F40733" t="s">
        <v>24</v>
      </c>
      <c r="G40733" t="s">
        <v>220</v>
      </c>
      <c r="H40733" t="s">
        <v>221</v>
      </c>
      <c r="I40733" t="s">
        <v>222</v>
      </c>
      <c r="J40733" t="s">
        <v>127</v>
      </c>
      <c r="K40733" t="s">
        <v>6080</v>
      </c>
      <c r="L40733" t="s">
        <v>72</v>
      </c>
      <c r="M40733" t="s">
        <v>129</v>
      </c>
      <c r="N40733" t="s">
        <v>6081</v>
      </c>
      <c r="O40733">
        <v>168</v>
      </c>
      <c r="P40733">
        <v>4</v>
      </c>
      <c r="Q40733">
        <v>0.2</v>
      </c>
      <c r="R40733">
        <v>62.988</v>
      </c>
      <c r="S40733">
        <v>9.6</v>
      </c>
      <c r="T40733" t="s">
        <v>32</v>
      </c>
      <c r="U40733">
        <v>2014</v>
      </c>
    </row>
    <row r="40734" spans="1:21" x14ac:dyDescent="0.3">
      <c r="A40734" t="s">
        <v>36505</v>
      </c>
      <c r="B40734" s="1">
        <v>41736</v>
      </c>
      <c r="C40734" s="1">
        <v>41889</v>
      </c>
      <c r="D40734" t="s">
        <v>22</v>
      </c>
      <c r="E40734" t="s">
        <v>1390</v>
      </c>
      <c r="F40734" t="s">
        <v>24</v>
      </c>
      <c r="G40734" t="s">
        <v>886</v>
      </c>
      <c r="H40734" t="s">
        <v>609</v>
      </c>
      <c r="I40734" t="s">
        <v>56</v>
      </c>
      <c r="J40734" t="s">
        <v>177</v>
      </c>
      <c r="K40734" t="s">
        <v>15367</v>
      </c>
      <c r="L40734" t="s">
        <v>72</v>
      </c>
      <c r="M40734" t="s">
        <v>138</v>
      </c>
      <c r="N40734" t="s">
        <v>6458</v>
      </c>
      <c r="O40734">
        <v>143</v>
      </c>
      <c r="P40734">
        <v>2</v>
      </c>
      <c r="Q40734">
        <v>0</v>
      </c>
      <c r="R40734">
        <v>5.7</v>
      </c>
      <c r="S40734">
        <v>8.66</v>
      </c>
      <c r="T40734" t="s">
        <v>32</v>
      </c>
      <c r="U40734">
        <v>2014</v>
      </c>
    </row>
    <row r="40735" spans="1:21" x14ac:dyDescent="0.3">
      <c r="A40735" t="s">
        <v>36505</v>
      </c>
      <c r="B40735" s="1">
        <v>41736</v>
      </c>
      <c r="C40735" s="1">
        <v>41889</v>
      </c>
      <c r="D40735" t="s">
        <v>22</v>
      </c>
      <c r="E40735" t="s">
        <v>1390</v>
      </c>
      <c r="F40735" t="s">
        <v>24</v>
      </c>
      <c r="G40735" t="s">
        <v>886</v>
      </c>
      <c r="H40735" t="s">
        <v>609</v>
      </c>
      <c r="I40735" t="s">
        <v>56</v>
      </c>
      <c r="J40735" t="s">
        <v>177</v>
      </c>
      <c r="K40735" t="s">
        <v>14228</v>
      </c>
      <c r="L40735" t="s">
        <v>29</v>
      </c>
      <c r="M40735" t="s">
        <v>155</v>
      </c>
      <c r="N40735" t="s">
        <v>10027</v>
      </c>
      <c r="O40735">
        <v>95</v>
      </c>
      <c r="P40735">
        <v>2</v>
      </c>
      <c r="Q40735">
        <v>0</v>
      </c>
      <c r="R40735">
        <v>4.74</v>
      </c>
      <c r="S40735">
        <v>7.23</v>
      </c>
      <c r="T40735" t="s">
        <v>32</v>
      </c>
      <c r="U40735">
        <v>2014</v>
      </c>
    </row>
    <row r="40736" spans="1:21" x14ac:dyDescent="0.3">
      <c r="A40736" t="s">
        <v>36493</v>
      </c>
      <c r="B40736" s="1">
        <v>41736</v>
      </c>
      <c r="C40736" s="1">
        <v>41827</v>
      </c>
      <c r="D40736" t="s">
        <v>43</v>
      </c>
      <c r="E40736" t="s">
        <v>647</v>
      </c>
      <c r="F40736" t="s">
        <v>78</v>
      </c>
      <c r="G40736" t="s">
        <v>14144</v>
      </c>
      <c r="H40736" t="s">
        <v>189</v>
      </c>
      <c r="I40736" t="s">
        <v>126</v>
      </c>
      <c r="J40736" t="s">
        <v>190</v>
      </c>
      <c r="K40736" t="s">
        <v>19803</v>
      </c>
      <c r="L40736" t="s">
        <v>29</v>
      </c>
      <c r="M40736" t="s">
        <v>169</v>
      </c>
      <c r="N40736" t="s">
        <v>9323</v>
      </c>
      <c r="O40736">
        <v>43</v>
      </c>
      <c r="P40736">
        <v>4</v>
      </c>
      <c r="Q40736">
        <v>0</v>
      </c>
      <c r="R40736">
        <v>0.4</v>
      </c>
      <c r="S40736">
        <v>6.97</v>
      </c>
      <c r="T40736" t="s">
        <v>50</v>
      </c>
      <c r="U40736">
        <v>2014</v>
      </c>
    </row>
    <row r="40737" spans="1:21" x14ac:dyDescent="0.3">
      <c r="A40737" t="s">
        <v>36509</v>
      </c>
      <c r="B40737" s="1">
        <v>41736</v>
      </c>
      <c r="C40737" s="1">
        <v>41827</v>
      </c>
      <c r="D40737" t="s">
        <v>249</v>
      </c>
      <c r="E40737" t="s">
        <v>6618</v>
      </c>
      <c r="F40737" t="s">
        <v>78</v>
      </c>
      <c r="G40737" t="s">
        <v>2730</v>
      </c>
      <c r="H40737" t="s">
        <v>2731</v>
      </c>
      <c r="I40737" t="s">
        <v>126</v>
      </c>
      <c r="J40737" t="s">
        <v>127</v>
      </c>
      <c r="K40737" t="s">
        <v>8023</v>
      </c>
      <c r="L40737" t="s">
        <v>62</v>
      </c>
      <c r="M40737" t="s">
        <v>96</v>
      </c>
      <c r="N40737" t="s">
        <v>2576</v>
      </c>
      <c r="O40737">
        <v>74</v>
      </c>
      <c r="P40737">
        <v>3</v>
      </c>
      <c r="Q40737">
        <v>0.4</v>
      </c>
      <c r="R40737">
        <v>-16.056000000000001</v>
      </c>
      <c r="S40737">
        <v>6.55</v>
      </c>
      <c r="T40737" t="s">
        <v>50</v>
      </c>
      <c r="U40737">
        <v>2014</v>
      </c>
    </row>
    <row r="40738" spans="1:21" x14ac:dyDescent="0.3">
      <c r="A40738" t="s">
        <v>36509</v>
      </c>
      <c r="B40738" s="1">
        <v>41736</v>
      </c>
      <c r="C40738" s="1">
        <v>41827</v>
      </c>
      <c r="D40738" t="s">
        <v>249</v>
      </c>
      <c r="E40738" t="s">
        <v>6618</v>
      </c>
      <c r="F40738" t="s">
        <v>78</v>
      </c>
      <c r="G40738" t="s">
        <v>2730</v>
      </c>
      <c r="H40738" t="s">
        <v>2731</v>
      </c>
      <c r="I40738" t="s">
        <v>126</v>
      </c>
      <c r="J40738" t="s">
        <v>127</v>
      </c>
      <c r="K40738" t="s">
        <v>10029</v>
      </c>
      <c r="L40738" t="s">
        <v>72</v>
      </c>
      <c r="M40738" t="s">
        <v>129</v>
      </c>
      <c r="N40738" t="s">
        <v>5172</v>
      </c>
      <c r="O40738">
        <v>91</v>
      </c>
      <c r="P40738">
        <v>3</v>
      </c>
      <c r="Q40738">
        <v>0.4</v>
      </c>
      <c r="R40738">
        <v>-35.027999999999999</v>
      </c>
      <c r="S40738">
        <v>6.44</v>
      </c>
      <c r="T40738" t="s">
        <v>50</v>
      </c>
      <c r="U40738">
        <v>2014</v>
      </c>
    </row>
    <row r="40739" spans="1:21" x14ac:dyDescent="0.3">
      <c r="A40739" t="s">
        <v>36510</v>
      </c>
      <c r="B40739" s="1">
        <v>41736</v>
      </c>
      <c r="C40739" s="1">
        <v>41858</v>
      </c>
      <c r="D40739" t="s">
        <v>22</v>
      </c>
      <c r="E40739" t="s">
        <v>9377</v>
      </c>
      <c r="F40739" t="s">
        <v>78</v>
      </c>
      <c r="G40739" t="s">
        <v>7047</v>
      </c>
      <c r="H40739" t="s">
        <v>134</v>
      </c>
      <c r="I40739" t="s">
        <v>47</v>
      </c>
      <c r="J40739" t="s">
        <v>47</v>
      </c>
      <c r="K40739" t="s">
        <v>15135</v>
      </c>
      <c r="L40739" t="s">
        <v>62</v>
      </c>
      <c r="M40739" t="s">
        <v>96</v>
      </c>
      <c r="N40739" t="s">
        <v>15136</v>
      </c>
      <c r="O40739">
        <v>84</v>
      </c>
      <c r="P40739">
        <v>1</v>
      </c>
      <c r="Q40739">
        <v>0</v>
      </c>
      <c r="R40739">
        <v>4.2</v>
      </c>
      <c r="S40739">
        <v>6.29</v>
      </c>
      <c r="T40739" t="s">
        <v>32</v>
      </c>
      <c r="U40739">
        <v>2014</v>
      </c>
    </row>
    <row r="40740" spans="1:21" x14ac:dyDescent="0.3">
      <c r="A40740" t="s">
        <v>36511</v>
      </c>
      <c r="B40740" s="1">
        <v>41736</v>
      </c>
      <c r="C40740" s="1">
        <v>41889</v>
      </c>
      <c r="D40740" t="s">
        <v>22</v>
      </c>
      <c r="E40740" t="s">
        <v>3978</v>
      </c>
      <c r="F40740" t="s">
        <v>24</v>
      </c>
      <c r="G40740" t="s">
        <v>353</v>
      </c>
      <c r="H40740" t="s">
        <v>221</v>
      </c>
      <c r="I40740" t="s">
        <v>222</v>
      </c>
      <c r="J40740" t="s">
        <v>354</v>
      </c>
      <c r="K40740" t="s">
        <v>13928</v>
      </c>
      <c r="L40740" t="s">
        <v>29</v>
      </c>
      <c r="M40740" t="s">
        <v>30</v>
      </c>
      <c r="N40740" t="s">
        <v>13929</v>
      </c>
      <c r="O40740">
        <v>88</v>
      </c>
      <c r="P40740">
        <v>4</v>
      </c>
      <c r="Q40740">
        <v>0</v>
      </c>
      <c r="R40740">
        <v>0.87919999999999998</v>
      </c>
      <c r="S40740">
        <v>6.23</v>
      </c>
      <c r="T40740" t="s">
        <v>32</v>
      </c>
      <c r="U40740">
        <v>2014</v>
      </c>
    </row>
    <row r="40741" spans="1:21" x14ac:dyDescent="0.3">
      <c r="A40741" t="s">
        <v>36510</v>
      </c>
      <c r="B40741" s="1">
        <v>41736</v>
      </c>
      <c r="C40741" s="1">
        <v>41858</v>
      </c>
      <c r="D40741" t="s">
        <v>22</v>
      </c>
      <c r="E40741" t="s">
        <v>9377</v>
      </c>
      <c r="F40741" t="s">
        <v>78</v>
      </c>
      <c r="G40741" t="s">
        <v>7047</v>
      </c>
      <c r="H40741" t="s">
        <v>134</v>
      </c>
      <c r="I40741" t="s">
        <v>47</v>
      </c>
      <c r="J40741" t="s">
        <v>47</v>
      </c>
      <c r="K40741" t="s">
        <v>8754</v>
      </c>
      <c r="L40741" t="s">
        <v>29</v>
      </c>
      <c r="M40741" t="s">
        <v>155</v>
      </c>
      <c r="N40741" t="s">
        <v>4399</v>
      </c>
      <c r="O40741">
        <v>49</v>
      </c>
      <c r="P40741">
        <v>2</v>
      </c>
      <c r="Q40741">
        <v>0</v>
      </c>
      <c r="R40741">
        <v>19.440000000000001</v>
      </c>
      <c r="S40741">
        <v>5.88</v>
      </c>
      <c r="T40741" t="s">
        <v>32</v>
      </c>
      <c r="U40741">
        <v>2014</v>
      </c>
    </row>
    <row r="40742" spans="1:21" x14ac:dyDescent="0.3">
      <c r="A40742" t="s">
        <v>36495</v>
      </c>
      <c r="B40742" s="1">
        <v>41736</v>
      </c>
      <c r="C40742" s="1">
        <v>41827</v>
      </c>
      <c r="D40742" t="s">
        <v>43</v>
      </c>
      <c r="E40742" t="s">
        <v>647</v>
      </c>
      <c r="F40742" t="s">
        <v>78</v>
      </c>
      <c r="G40742" t="s">
        <v>204</v>
      </c>
      <c r="H40742" t="s">
        <v>176</v>
      </c>
      <c r="I40742" t="s">
        <v>126</v>
      </c>
      <c r="J40742" t="s">
        <v>177</v>
      </c>
      <c r="K40742" t="s">
        <v>36512</v>
      </c>
      <c r="L40742" t="s">
        <v>29</v>
      </c>
      <c r="M40742" t="s">
        <v>169</v>
      </c>
      <c r="N40742" t="s">
        <v>9323</v>
      </c>
      <c r="O40742">
        <v>17</v>
      </c>
      <c r="P40742">
        <v>4</v>
      </c>
      <c r="Q40742">
        <v>0.6</v>
      </c>
      <c r="R40742">
        <v>-25.231999999999999</v>
      </c>
      <c r="S40742">
        <v>5.03</v>
      </c>
      <c r="T40742" t="s">
        <v>82</v>
      </c>
      <c r="U40742">
        <v>2014</v>
      </c>
    </row>
    <row r="40743" spans="1:21" x14ac:dyDescent="0.3">
      <c r="A40743" t="s">
        <v>36509</v>
      </c>
      <c r="B40743" s="1">
        <v>41736</v>
      </c>
      <c r="C40743" s="1">
        <v>41827</v>
      </c>
      <c r="D40743" t="s">
        <v>249</v>
      </c>
      <c r="E40743" t="s">
        <v>6618</v>
      </c>
      <c r="F40743" t="s">
        <v>78</v>
      </c>
      <c r="G40743" t="s">
        <v>2730</v>
      </c>
      <c r="H40743" t="s">
        <v>2731</v>
      </c>
      <c r="I40743" t="s">
        <v>126</v>
      </c>
      <c r="J40743" t="s">
        <v>127</v>
      </c>
      <c r="K40743" t="s">
        <v>15622</v>
      </c>
      <c r="L40743" t="s">
        <v>72</v>
      </c>
      <c r="M40743" t="s">
        <v>129</v>
      </c>
      <c r="N40743" t="s">
        <v>433</v>
      </c>
      <c r="O40743">
        <v>116</v>
      </c>
      <c r="P40743">
        <v>2</v>
      </c>
      <c r="Q40743">
        <v>0.4</v>
      </c>
      <c r="R40743">
        <v>-57.783999999999999</v>
      </c>
      <c r="S40743">
        <v>4.7699999999999996</v>
      </c>
      <c r="T40743" t="s">
        <v>50</v>
      </c>
      <c r="U40743">
        <v>2014</v>
      </c>
    </row>
    <row r="40744" spans="1:21" x14ac:dyDescent="0.3">
      <c r="A40744" t="s">
        <v>36509</v>
      </c>
      <c r="B40744" s="1">
        <v>41736</v>
      </c>
      <c r="C40744" s="1">
        <v>41827</v>
      </c>
      <c r="D40744" t="s">
        <v>249</v>
      </c>
      <c r="E40744" t="s">
        <v>6618</v>
      </c>
      <c r="F40744" t="s">
        <v>78</v>
      </c>
      <c r="G40744" t="s">
        <v>2730</v>
      </c>
      <c r="H40744" t="s">
        <v>2731</v>
      </c>
      <c r="I40744" t="s">
        <v>126</v>
      </c>
      <c r="J40744" t="s">
        <v>127</v>
      </c>
      <c r="K40744" t="s">
        <v>12454</v>
      </c>
      <c r="L40744" t="s">
        <v>72</v>
      </c>
      <c r="M40744" t="s">
        <v>129</v>
      </c>
      <c r="N40744" t="s">
        <v>8556</v>
      </c>
      <c r="O40744">
        <v>50</v>
      </c>
      <c r="P40744">
        <v>1</v>
      </c>
      <c r="Q40744">
        <v>0.4</v>
      </c>
      <c r="R40744">
        <v>-15.144</v>
      </c>
      <c r="S40744">
        <v>4.6900000000000004</v>
      </c>
      <c r="T40744" t="s">
        <v>50</v>
      </c>
      <c r="U40744">
        <v>2014</v>
      </c>
    </row>
    <row r="40745" spans="1:21" x14ac:dyDescent="0.3">
      <c r="A40745" t="s">
        <v>36506</v>
      </c>
      <c r="B40745" s="1">
        <v>41736</v>
      </c>
      <c r="C40745" s="1">
        <v>41827</v>
      </c>
      <c r="D40745" t="s">
        <v>43</v>
      </c>
      <c r="E40745" t="s">
        <v>2325</v>
      </c>
      <c r="F40745" t="s">
        <v>53</v>
      </c>
      <c r="G40745" t="s">
        <v>762</v>
      </c>
      <c r="H40745" t="s">
        <v>221</v>
      </c>
      <c r="I40745" t="s">
        <v>222</v>
      </c>
      <c r="J40745" t="s">
        <v>307</v>
      </c>
      <c r="K40745" t="s">
        <v>10942</v>
      </c>
      <c r="L40745" t="s">
        <v>29</v>
      </c>
      <c r="M40745" t="s">
        <v>59</v>
      </c>
      <c r="N40745" t="s">
        <v>10943</v>
      </c>
      <c r="O40745">
        <v>31</v>
      </c>
      <c r="P40745">
        <v>6</v>
      </c>
      <c r="Q40745">
        <v>0.2</v>
      </c>
      <c r="R40745">
        <v>11.223000000000001</v>
      </c>
      <c r="S40745">
        <v>4.59</v>
      </c>
      <c r="T40745" t="s">
        <v>32</v>
      </c>
      <c r="U40745">
        <v>2014</v>
      </c>
    </row>
    <row r="40746" spans="1:21" x14ac:dyDescent="0.3">
      <c r="A40746" t="s">
        <v>36505</v>
      </c>
      <c r="B40746" s="1">
        <v>41736</v>
      </c>
      <c r="C40746" s="1">
        <v>41889</v>
      </c>
      <c r="D40746" t="s">
        <v>22</v>
      </c>
      <c r="E40746" t="s">
        <v>1390</v>
      </c>
      <c r="F40746" t="s">
        <v>24</v>
      </c>
      <c r="G40746" t="s">
        <v>886</v>
      </c>
      <c r="H40746" t="s">
        <v>609</v>
      </c>
      <c r="I40746" t="s">
        <v>56</v>
      </c>
      <c r="J40746" t="s">
        <v>177</v>
      </c>
      <c r="K40746" t="s">
        <v>16782</v>
      </c>
      <c r="L40746" t="s">
        <v>29</v>
      </c>
      <c r="M40746" t="s">
        <v>169</v>
      </c>
      <c r="N40746" t="s">
        <v>16783</v>
      </c>
      <c r="O40746">
        <v>43</v>
      </c>
      <c r="P40746">
        <v>3</v>
      </c>
      <c r="Q40746">
        <v>0</v>
      </c>
      <c r="R40746">
        <v>8.4600000000000009</v>
      </c>
      <c r="S40746">
        <v>3.82</v>
      </c>
      <c r="T40746" t="s">
        <v>32</v>
      </c>
      <c r="U40746">
        <v>2014</v>
      </c>
    </row>
    <row r="40747" spans="1:21" x14ac:dyDescent="0.3">
      <c r="A40747" t="s">
        <v>36513</v>
      </c>
      <c r="B40747" s="1">
        <v>41736</v>
      </c>
      <c r="C40747" s="1">
        <v>41919</v>
      </c>
      <c r="D40747" t="s">
        <v>22</v>
      </c>
      <c r="E40747" t="s">
        <v>9757</v>
      </c>
      <c r="F40747" t="s">
        <v>53</v>
      </c>
      <c r="G40747" t="s">
        <v>3960</v>
      </c>
      <c r="H40747" t="s">
        <v>221</v>
      </c>
      <c r="I40747" t="s">
        <v>222</v>
      </c>
      <c r="J40747" t="s">
        <v>307</v>
      </c>
      <c r="K40747" t="s">
        <v>17080</v>
      </c>
      <c r="L40747" t="s">
        <v>72</v>
      </c>
      <c r="M40747" t="s">
        <v>138</v>
      </c>
      <c r="N40747" t="s">
        <v>17081</v>
      </c>
      <c r="O40747">
        <v>259</v>
      </c>
      <c r="P40747">
        <v>10</v>
      </c>
      <c r="Q40747">
        <v>0</v>
      </c>
      <c r="R40747">
        <v>93.203999999999994</v>
      </c>
      <c r="S40747">
        <v>3.71</v>
      </c>
      <c r="T40747" t="s">
        <v>32</v>
      </c>
      <c r="U40747">
        <v>2014</v>
      </c>
    </row>
    <row r="40748" spans="1:21" x14ac:dyDescent="0.3">
      <c r="A40748" t="s">
        <v>36505</v>
      </c>
      <c r="B40748" s="1">
        <v>41736</v>
      </c>
      <c r="C40748" s="1">
        <v>41889</v>
      </c>
      <c r="D40748" t="s">
        <v>22</v>
      </c>
      <c r="E40748" t="s">
        <v>1390</v>
      </c>
      <c r="F40748" t="s">
        <v>24</v>
      </c>
      <c r="G40748" t="s">
        <v>886</v>
      </c>
      <c r="H40748" t="s">
        <v>609</v>
      </c>
      <c r="I40748" t="s">
        <v>56</v>
      </c>
      <c r="J40748" t="s">
        <v>177</v>
      </c>
      <c r="K40748" t="s">
        <v>14491</v>
      </c>
      <c r="L40748" t="s">
        <v>72</v>
      </c>
      <c r="M40748" t="s">
        <v>138</v>
      </c>
      <c r="N40748" t="s">
        <v>4909</v>
      </c>
      <c r="O40748">
        <v>45</v>
      </c>
      <c r="P40748">
        <v>1</v>
      </c>
      <c r="Q40748">
        <v>0</v>
      </c>
      <c r="R40748">
        <v>17.25</v>
      </c>
      <c r="S40748">
        <v>3.66</v>
      </c>
      <c r="T40748" t="s">
        <v>32</v>
      </c>
      <c r="U40748">
        <v>2014</v>
      </c>
    </row>
    <row r="40749" spans="1:21" x14ac:dyDescent="0.3">
      <c r="A40749" t="s">
        <v>36503</v>
      </c>
      <c r="B40749" s="1">
        <v>41736</v>
      </c>
      <c r="C40749" s="1">
        <v>41889</v>
      </c>
      <c r="D40749" t="s">
        <v>22</v>
      </c>
      <c r="E40749" t="s">
        <v>6553</v>
      </c>
      <c r="F40749" t="s">
        <v>24</v>
      </c>
      <c r="G40749" t="s">
        <v>683</v>
      </c>
      <c r="H40749" t="s">
        <v>55</v>
      </c>
      <c r="I40749" t="s">
        <v>56</v>
      </c>
      <c r="J40749" t="s">
        <v>57</v>
      </c>
      <c r="K40749" t="s">
        <v>16513</v>
      </c>
      <c r="L40749" t="s">
        <v>29</v>
      </c>
      <c r="M40749" t="s">
        <v>155</v>
      </c>
      <c r="N40749" t="s">
        <v>346</v>
      </c>
      <c r="O40749">
        <v>67</v>
      </c>
      <c r="P40749">
        <v>3</v>
      </c>
      <c r="Q40749">
        <v>0.5</v>
      </c>
      <c r="R40749">
        <v>-41.58</v>
      </c>
      <c r="S40749">
        <v>3.08</v>
      </c>
      <c r="T40749" t="s">
        <v>32</v>
      </c>
      <c r="U40749">
        <v>2014</v>
      </c>
    </row>
    <row r="40750" spans="1:21" x14ac:dyDescent="0.3">
      <c r="A40750" t="s">
        <v>36514</v>
      </c>
      <c r="B40750" s="1">
        <v>41736</v>
      </c>
      <c r="C40750" s="1">
        <v>41889</v>
      </c>
      <c r="D40750" t="s">
        <v>22</v>
      </c>
      <c r="E40750" t="s">
        <v>5832</v>
      </c>
      <c r="F40750" t="s">
        <v>24</v>
      </c>
      <c r="G40750" t="s">
        <v>69</v>
      </c>
      <c r="H40750" t="s">
        <v>70</v>
      </c>
      <c r="I40750" t="s">
        <v>70</v>
      </c>
      <c r="J40750" t="s">
        <v>70</v>
      </c>
      <c r="K40750" t="s">
        <v>17351</v>
      </c>
      <c r="L40750" t="s">
        <v>29</v>
      </c>
      <c r="M40750" t="s">
        <v>149</v>
      </c>
      <c r="N40750" t="s">
        <v>10124</v>
      </c>
      <c r="O40750">
        <v>41</v>
      </c>
      <c r="P40750">
        <v>6</v>
      </c>
      <c r="Q40750">
        <v>0</v>
      </c>
      <c r="R40750">
        <v>14.76</v>
      </c>
      <c r="S40750">
        <v>2.82</v>
      </c>
      <c r="T40750" t="s">
        <v>32</v>
      </c>
      <c r="U40750">
        <v>2014</v>
      </c>
    </row>
    <row r="40751" spans="1:21" x14ac:dyDescent="0.3">
      <c r="A40751" t="s">
        <v>36505</v>
      </c>
      <c r="B40751" s="1">
        <v>41736</v>
      </c>
      <c r="C40751" s="1">
        <v>41889</v>
      </c>
      <c r="D40751" t="s">
        <v>22</v>
      </c>
      <c r="E40751" t="s">
        <v>1390</v>
      </c>
      <c r="F40751" t="s">
        <v>24</v>
      </c>
      <c r="G40751" t="s">
        <v>886</v>
      </c>
      <c r="H40751" t="s">
        <v>609</v>
      </c>
      <c r="I40751" t="s">
        <v>56</v>
      </c>
      <c r="J40751" t="s">
        <v>177</v>
      </c>
      <c r="K40751" t="s">
        <v>830</v>
      </c>
      <c r="L40751" t="s">
        <v>29</v>
      </c>
      <c r="M40751" t="s">
        <v>30</v>
      </c>
      <c r="N40751" t="s">
        <v>674</v>
      </c>
      <c r="O40751">
        <v>34</v>
      </c>
      <c r="P40751">
        <v>3</v>
      </c>
      <c r="Q40751">
        <v>0.4</v>
      </c>
      <c r="R40751">
        <v>3.33</v>
      </c>
      <c r="S40751">
        <v>2.65</v>
      </c>
      <c r="T40751" t="s">
        <v>32</v>
      </c>
      <c r="U40751">
        <v>2014</v>
      </c>
    </row>
    <row r="40752" spans="1:21" x14ac:dyDescent="0.3">
      <c r="A40752" t="s">
        <v>36515</v>
      </c>
      <c r="B40752" s="1">
        <v>41736</v>
      </c>
      <c r="C40752" s="1">
        <v>41919</v>
      </c>
      <c r="D40752" t="s">
        <v>22</v>
      </c>
      <c r="E40752" t="s">
        <v>9420</v>
      </c>
      <c r="F40752" t="s">
        <v>24</v>
      </c>
      <c r="G40752" t="s">
        <v>2795</v>
      </c>
      <c r="H40752" t="s">
        <v>221</v>
      </c>
      <c r="I40752" t="s">
        <v>222</v>
      </c>
      <c r="J40752" t="s">
        <v>177</v>
      </c>
      <c r="K40752" t="s">
        <v>8449</v>
      </c>
      <c r="L40752" t="s">
        <v>72</v>
      </c>
      <c r="M40752" t="s">
        <v>138</v>
      </c>
      <c r="N40752" t="s">
        <v>8450</v>
      </c>
      <c r="O40752">
        <v>24</v>
      </c>
      <c r="P40752">
        <v>2</v>
      </c>
      <c r="Q40752">
        <v>0.2</v>
      </c>
      <c r="R40752">
        <v>-2.7</v>
      </c>
      <c r="S40752">
        <v>2.5099999999999998</v>
      </c>
      <c r="T40752" t="s">
        <v>90</v>
      </c>
      <c r="U40752">
        <v>2014</v>
      </c>
    </row>
    <row r="40753" spans="1:21" x14ac:dyDescent="0.3">
      <c r="A40753" t="s">
        <v>36506</v>
      </c>
      <c r="B40753" s="1">
        <v>41736</v>
      </c>
      <c r="C40753" s="1">
        <v>41827</v>
      </c>
      <c r="D40753" t="s">
        <v>43</v>
      </c>
      <c r="E40753" t="s">
        <v>2325</v>
      </c>
      <c r="F40753" t="s">
        <v>53</v>
      </c>
      <c r="G40753" t="s">
        <v>762</v>
      </c>
      <c r="H40753" t="s">
        <v>221</v>
      </c>
      <c r="I40753" t="s">
        <v>222</v>
      </c>
      <c r="J40753" t="s">
        <v>307</v>
      </c>
      <c r="K40753" t="s">
        <v>223</v>
      </c>
      <c r="L40753" t="s">
        <v>29</v>
      </c>
      <c r="M40753" t="s">
        <v>59</v>
      </c>
      <c r="N40753" t="s">
        <v>224</v>
      </c>
      <c r="O40753">
        <v>33</v>
      </c>
      <c r="P40753">
        <v>4</v>
      </c>
      <c r="Q40753">
        <v>0.2</v>
      </c>
      <c r="R40753">
        <v>11.102399999999999</v>
      </c>
      <c r="S40753">
        <v>2.41</v>
      </c>
      <c r="T40753" t="s">
        <v>32</v>
      </c>
      <c r="U40753">
        <v>2014</v>
      </c>
    </row>
    <row r="40754" spans="1:21" x14ac:dyDescent="0.3">
      <c r="A40754" t="s">
        <v>36502</v>
      </c>
      <c r="B40754" s="1">
        <v>41736</v>
      </c>
      <c r="C40754" s="1">
        <v>41797</v>
      </c>
      <c r="D40754" t="s">
        <v>249</v>
      </c>
      <c r="E40754" t="s">
        <v>1655</v>
      </c>
      <c r="F40754" t="s">
        <v>78</v>
      </c>
      <c r="G40754" t="s">
        <v>245</v>
      </c>
      <c r="H40754" t="s">
        <v>183</v>
      </c>
      <c r="I40754" t="s">
        <v>126</v>
      </c>
      <c r="J40754" t="s">
        <v>57</v>
      </c>
      <c r="K40754" t="s">
        <v>6966</v>
      </c>
      <c r="L40754" t="s">
        <v>29</v>
      </c>
      <c r="M40754" t="s">
        <v>241</v>
      </c>
      <c r="N40754" t="s">
        <v>2174</v>
      </c>
      <c r="O40754">
        <v>68</v>
      </c>
      <c r="P40754">
        <v>2</v>
      </c>
      <c r="Q40754">
        <v>0</v>
      </c>
      <c r="R40754">
        <v>4.04</v>
      </c>
      <c r="S40754">
        <v>2.39</v>
      </c>
      <c r="T40754" t="s">
        <v>32</v>
      </c>
      <c r="U40754">
        <v>2014</v>
      </c>
    </row>
    <row r="40755" spans="1:21" x14ac:dyDescent="0.3">
      <c r="A40755" t="s">
        <v>36516</v>
      </c>
      <c r="B40755" s="1">
        <v>41736</v>
      </c>
      <c r="C40755" s="1">
        <v>41827</v>
      </c>
      <c r="D40755" t="s">
        <v>249</v>
      </c>
      <c r="E40755" t="s">
        <v>2965</v>
      </c>
      <c r="F40755" t="s">
        <v>78</v>
      </c>
      <c r="G40755" t="s">
        <v>69</v>
      </c>
      <c r="H40755" t="s">
        <v>70</v>
      </c>
      <c r="I40755" t="s">
        <v>70</v>
      </c>
      <c r="J40755" t="s">
        <v>70</v>
      </c>
      <c r="K40755" t="s">
        <v>4510</v>
      </c>
      <c r="L40755" t="s">
        <v>29</v>
      </c>
      <c r="M40755" t="s">
        <v>241</v>
      </c>
      <c r="N40755" t="s">
        <v>1957</v>
      </c>
      <c r="O40755">
        <v>7</v>
      </c>
      <c r="P40755">
        <v>1</v>
      </c>
      <c r="Q40755">
        <v>0</v>
      </c>
      <c r="R40755">
        <v>2.52</v>
      </c>
      <c r="S40755">
        <v>1.99</v>
      </c>
      <c r="T40755" t="s">
        <v>82</v>
      </c>
      <c r="U40755">
        <v>2014</v>
      </c>
    </row>
    <row r="40756" spans="1:21" x14ac:dyDescent="0.3">
      <c r="A40756" t="s">
        <v>36488</v>
      </c>
      <c r="B40756" s="1">
        <v>41736</v>
      </c>
      <c r="C40756" s="1">
        <v>41736</v>
      </c>
      <c r="D40756" t="s">
        <v>76</v>
      </c>
      <c r="E40756" t="s">
        <v>10833</v>
      </c>
      <c r="F40756" t="s">
        <v>53</v>
      </c>
      <c r="G40756" t="s">
        <v>1681</v>
      </c>
      <c r="H40756" t="s">
        <v>221</v>
      </c>
      <c r="I40756" t="s">
        <v>222</v>
      </c>
      <c r="J40756" t="s">
        <v>354</v>
      </c>
      <c r="K40756" t="s">
        <v>4443</v>
      </c>
      <c r="L40756" t="s">
        <v>72</v>
      </c>
      <c r="M40756" t="s">
        <v>129</v>
      </c>
      <c r="N40756" t="s">
        <v>4444</v>
      </c>
      <c r="O40756">
        <v>8</v>
      </c>
      <c r="P40756">
        <v>1</v>
      </c>
      <c r="Q40756">
        <v>0.2</v>
      </c>
      <c r="R40756">
        <v>2.6972999999999998</v>
      </c>
      <c r="S40756">
        <v>1.69</v>
      </c>
      <c r="T40756" t="s">
        <v>50</v>
      </c>
      <c r="U40756">
        <v>2014</v>
      </c>
    </row>
    <row r="40757" spans="1:21" x14ac:dyDescent="0.3">
      <c r="A40757" t="s">
        <v>36502</v>
      </c>
      <c r="B40757" s="1">
        <v>41736</v>
      </c>
      <c r="C40757" s="1">
        <v>41797</v>
      </c>
      <c r="D40757" t="s">
        <v>249</v>
      </c>
      <c r="E40757" t="s">
        <v>1655</v>
      </c>
      <c r="F40757" t="s">
        <v>78</v>
      </c>
      <c r="G40757" t="s">
        <v>245</v>
      </c>
      <c r="H40757" t="s">
        <v>183</v>
      </c>
      <c r="I40757" t="s">
        <v>126</v>
      </c>
      <c r="J40757" t="s">
        <v>57</v>
      </c>
      <c r="K40757" t="s">
        <v>35443</v>
      </c>
      <c r="L40757" t="s">
        <v>29</v>
      </c>
      <c r="M40757" t="s">
        <v>241</v>
      </c>
      <c r="N40757" t="s">
        <v>1508</v>
      </c>
      <c r="O40757">
        <v>19</v>
      </c>
      <c r="P40757">
        <v>1</v>
      </c>
      <c r="Q40757">
        <v>0</v>
      </c>
      <c r="R40757">
        <v>3.78</v>
      </c>
      <c r="S40757">
        <v>1.65</v>
      </c>
      <c r="T40757" t="s">
        <v>32</v>
      </c>
      <c r="U40757">
        <v>2014</v>
      </c>
    </row>
    <row r="40758" spans="1:21" x14ac:dyDescent="0.3">
      <c r="A40758" t="s">
        <v>36491</v>
      </c>
      <c r="B40758" s="1">
        <v>41736</v>
      </c>
      <c r="C40758" s="1">
        <v>41858</v>
      </c>
      <c r="D40758" t="s">
        <v>22</v>
      </c>
      <c r="E40758" t="s">
        <v>1089</v>
      </c>
      <c r="F40758" t="s">
        <v>78</v>
      </c>
      <c r="G40758" t="s">
        <v>865</v>
      </c>
      <c r="H40758" t="s">
        <v>176</v>
      </c>
      <c r="I40758" t="s">
        <v>126</v>
      </c>
      <c r="J40758" t="s">
        <v>177</v>
      </c>
      <c r="K40758" t="s">
        <v>8823</v>
      </c>
      <c r="L40758" t="s">
        <v>29</v>
      </c>
      <c r="M40758" t="s">
        <v>155</v>
      </c>
      <c r="N40758" t="s">
        <v>8824</v>
      </c>
      <c r="O40758">
        <v>29</v>
      </c>
      <c r="P40758">
        <v>3</v>
      </c>
      <c r="Q40758">
        <v>0</v>
      </c>
      <c r="R40758">
        <v>0.84</v>
      </c>
      <c r="S40758">
        <v>1.49</v>
      </c>
      <c r="T40758" t="s">
        <v>32</v>
      </c>
      <c r="U40758">
        <v>2014</v>
      </c>
    </row>
    <row r="40759" spans="1:21" x14ac:dyDescent="0.3">
      <c r="A40759" t="s">
        <v>36517</v>
      </c>
      <c r="B40759" s="1">
        <v>41736</v>
      </c>
      <c r="C40759" s="1">
        <v>41858</v>
      </c>
      <c r="D40759" t="s">
        <v>22</v>
      </c>
      <c r="E40759" t="s">
        <v>2583</v>
      </c>
      <c r="F40759" t="s">
        <v>24</v>
      </c>
      <c r="G40759" t="s">
        <v>3327</v>
      </c>
      <c r="H40759" t="s">
        <v>285</v>
      </c>
      <c r="I40759" t="s">
        <v>37</v>
      </c>
      <c r="J40759" t="s">
        <v>102</v>
      </c>
      <c r="K40759" t="s">
        <v>1631</v>
      </c>
      <c r="L40759" t="s">
        <v>29</v>
      </c>
      <c r="M40759" t="s">
        <v>155</v>
      </c>
      <c r="N40759" t="s">
        <v>1632</v>
      </c>
      <c r="O40759">
        <v>47</v>
      </c>
      <c r="P40759">
        <v>3</v>
      </c>
      <c r="Q40759">
        <v>0.17</v>
      </c>
      <c r="R40759">
        <v>15.8157</v>
      </c>
      <c r="S40759">
        <v>1.42</v>
      </c>
      <c r="T40759" t="s">
        <v>50</v>
      </c>
      <c r="U40759">
        <v>2014</v>
      </c>
    </row>
    <row r="40760" spans="1:21" x14ac:dyDescent="0.3">
      <c r="A40760" t="s">
        <v>36489</v>
      </c>
      <c r="B40760" s="1">
        <v>41736</v>
      </c>
      <c r="C40760" s="1">
        <v>41858</v>
      </c>
      <c r="D40760" t="s">
        <v>22</v>
      </c>
      <c r="E40760" t="s">
        <v>10438</v>
      </c>
      <c r="F40760" t="s">
        <v>78</v>
      </c>
      <c r="G40760" t="s">
        <v>2020</v>
      </c>
      <c r="H40760" t="s">
        <v>301</v>
      </c>
      <c r="I40760" t="s">
        <v>37</v>
      </c>
      <c r="J40760" t="s">
        <v>229</v>
      </c>
      <c r="K40760" t="s">
        <v>10311</v>
      </c>
      <c r="L40760" t="s">
        <v>29</v>
      </c>
      <c r="M40760" t="s">
        <v>169</v>
      </c>
      <c r="N40760" t="s">
        <v>9562</v>
      </c>
      <c r="O40760">
        <v>27</v>
      </c>
      <c r="P40760">
        <v>2</v>
      </c>
      <c r="Q40760">
        <v>0</v>
      </c>
      <c r="R40760">
        <v>2.7</v>
      </c>
      <c r="S40760">
        <v>1.28</v>
      </c>
      <c r="T40760" t="s">
        <v>32</v>
      </c>
      <c r="U40760">
        <v>2014</v>
      </c>
    </row>
    <row r="40761" spans="1:21" x14ac:dyDescent="0.3">
      <c r="A40761" t="s">
        <v>36513</v>
      </c>
      <c r="B40761" s="1">
        <v>41736</v>
      </c>
      <c r="C40761" s="1">
        <v>41919</v>
      </c>
      <c r="D40761" t="s">
        <v>22</v>
      </c>
      <c r="E40761" t="s">
        <v>9757</v>
      </c>
      <c r="F40761" t="s">
        <v>53</v>
      </c>
      <c r="G40761" t="s">
        <v>3960</v>
      </c>
      <c r="H40761" t="s">
        <v>221</v>
      </c>
      <c r="I40761" t="s">
        <v>222</v>
      </c>
      <c r="J40761" t="s">
        <v>307</v>
      </c>
      <c r="K40761" t="s">
        <v>8069</v>
      </c>
      <c r="L40761" t="s">
        <v>29</v>
      </c>
      <c r="M40761" t="s">
        <v>59</v>
      </c>
      <c r="N40761" t="s">
        <v>8070</v>
      </c>
      <c r="O40761">
        <v>25</v>
      </c>
      <c r="P40761">
        <v>2</v>
      </c>
      <c r="Q40761">
        <v>0</v>
      </c>
      <c r="R40761">
        <v>11.543200000000001</v>
      </c>
      <c r="S40761">
        <v>1.26</v>
      </c>
      <c r="T40761" t="s">
        <v>32</v>
      </c>
      <c r="U40761">
        <v>2014</v>
      </c>
    </row>
    <row r="40762" spans="1:21" x14ac:dyDescent="0.3">
      <c r="A40762" t="s">
        <v>36497</v>
      </c>
      <c r="B40762" s="1">
        <v>41736</v>
      </c>
      <c r="C40762" s="1">
        <v>41858</v>
      </c>
      <c r="D40762" t="s">
        <v>22</v>
      </c>
      <c r="E40762" t="s">
        <v>578</v>
      </c>
      <c r="F40762" t="s">
        <v>24</v>
      </c>
      <c r="G40762" t="s">
        <v>370</v>
      </c>
      <c r="H40762" t="s">
        <v>221</v>
      </c>
      <c r="I40762" t="s">
        <v>222</v>
      </c>
      <c r="J40762" t="s">
        <v>177</v>
      </c>
      <c r="K40762" t="s">
        <v>14750</v>
      </c>
      <c r="L40762" t="s">
        <v>62</v>
      </c>
      <c r="M40762" t="s">
        <v>63</v>
      </c>
      <c r="N40762" t="s">
        <v>14751</v>
      </c>
      <c r="O40762">
        <v>24</v>
      </c>
      <c r="P40762">
        <v>1</v>
      </c>
      <c r="Q40762">
        <v>0</v>
      </c>
      <c r="R40762">
        <v>5.5176999999999996</v>
      </c>
      <c r="S40762">
        <v>1.03</v>
      </c>
      <c r="T40762" t="s">
        <v>50</v>
      </c>
      <c r="U40762">
        <v>2014</v>
      </c>
    </row>
    <row r="40763" spans="1:21" x14ac:dyDescent="0.3">
      <c r="A40763" t="s">
        <v>36518</v>
      </c>
      <c r="B40763" s="1">
        <v>41736</v>
      </c>
      <c r="C40763" s="1">
        <v>41766</v>
      </c>
      <c r="D40763" t="s">
        <v>249</v>
      </c>
      <c r="E40763" t="s">
        <v>2778</v>
      </c>
      <c r="F40763" t="s">
        <v>78</v>
      </c>
      <c r="G40763" t="s">
        <v>2795</v>
      </c>
      <c r="H40763" t="s">
        <v>221</v>
      </c>
      <c r="I40763" t="s">
        <v>222</v>
      </c>
      <c r="J40763" t="s">
        <v>177</v>
      </c>
      <c r="K40763" t="s">
        <v>756</v>
      </c>
      <c r="L40763" t="s">
        <v>29</v>
      </c>
      <c r="M40763" t="s">
        <v>155</v>
      </c>
      <c r="N40763" t="s">
        <v>757</v>
      </c>
      <c r="O40763">
        <v>10</v>
      </c>
      <c r="P40763">
        <v>3</v>
      </c>
      <c r="Q40763">
        <v>0.2</v>
      </c>
      <c r="R40763">
        <v>1.5522</v>
      </c>
      <c r="S40763">
        <v>0.75</v>
      </c>
      <c r="T40763" t="s">
        <v>50</v>
      </c>
      <c r="U40763">
        <v>2014</v>
      </c>
    </row>
    <row r="40764" spans="1:21" x14ac:dyDescent="0.3">
      <c r="A40764" t="s">
        <v>36510</v>
      </c>
      <c r="B40764" s="1">
        <v>41736</v>
      </c>
      <c r="C40764" s="1">
        <v>41858</v>
      </c>
      <c r="D40764" t="s">
        <v>22</v>
      </c>
      <c r="E40764" t="s">
        <v>9377</v>
      </c>
      <c r="F40764" t="s">
        <v>78</v>
      </c>
      <c r="G40764" t="s">
        <v>7047</v>
      </c>
      <c r="H40764" t="s">
        <v>134</v>
      </c>
      <c r="I40764" t="s">
        <v>47</v>
      </c>
      <c r="J40764" t="s">
        <v>47</v>
      </c>
      <c r="K40764" t="s">
        <v>28630</v>
      </c>
      <c r="L40764" t="s">
        <v>29</v>
      </c>
      <c r="M40764" t="s">
        <v>149</v>
      </c>
      <c r="N40764" t="s">
        <v>3770</v>
      </c>
      <c r="O40764">
        <v>9</v>
      </c>
      <c r="P40764">
        <v>1</v>
      </c>
      <c r="Q40764">
        <v>0</v>
      </c>
      <c r="R40764">
        <v>4.26</v>
      </c>
      <c r="S40764">
        <v>0.49</v>
      </c>
      <c r="T40764" t="s">
        <v>32</v>
      </c>
      <c r="U40764">
        <v>2014</v>
      </c>
    </row>
    <row r="40765" spans="1:21" x14ac:dyDescent="0.3">
      <c r="A40765" t="s">
        <v>36519</v>
      </c>
      <c r="B40765" s="1">
        <v>41736</v>
      </c>
      <c r="C40765" s="1">
        <v>41736</v>
      </c>
      <c r="D40765" t="s">
        <v>76</v>
      </c>
      <c r="E40765" t="s">
        <v>4197</v>
      </c>
      <c r="F40765" t="s">
        <v>78</v>
      </c>
      <c r="G40765" t="s">
        <v>2398</v>
      </c>
      <c r="H40765" t="s">
        <v>609</v>
      </c>
      <c r="I40765" t="s">
        <v>56</v>
      </c>
      <c r="J40765" t="s">
        <v>177</v>
      </c>
      <c r="K40765" t="s">
        <v>2356</v>
      </c>
      <c r="L40765" t="s">
        <v>29</v>
      </c>
      <c r="M40765" t="s">
        <v>241</v>
      </c>
      <c r="N40765" t="s">
        <v>2357</v>
      </c>
      <c r="O40765">
        <v>10</v>
      </c>
      <c r="P40765">
        <v>2</v>
      </c>
      <c r="Q40765">
        <v>0</v>
      </c>
      <c r="R40765">
        <v>2.34</v>
      </c>
      <c r="S40765">
        <v>0.2</v>
      </c>
      <c r="T40765" t="s">
        <v>32</v>
      </c>
      <c r="U40765">
        <v>2014</v>
      </c>
    </row>
    <row r="40766" spans="1:21" x14ac:dyDescent="0.3">
      <c r="A40766" t="s">
        <v>36520</v>
      </c>
      <c r="B40766" s="1">
        <v>41766</v>
      </c>
      <c r="C40766" s="1">
        <v>41766</v>
      </c>
      <c r="D40766" t="s">
        <v>76</v>
      </c>
      <c r="E40766" t="s">
        <v>5390</v>
      </c>
      <c r="F40766" t="s">
        <v>24</v>
      </c>
      <c r="G40766" t="s">
        <v>17983</v>
      </c>
      <c r="H40766" t="s">
        <v>17984</v>
      </c>
      <c r="I40766" t="s">
        <v>27</v>
      </c>
      <c r="J40766" t="s">
        <v>27</v>
      </c>
      <c r="K40766" t="s">
        <v>5152</v>
      </c>
      <c r="L40766" t="s">
        <v>72</v>
      </c>
      <c r="M40766" t="s">
        <v>138</v>
      </c>
      <c r="N40766" t="s">
        <v>3132</v>
      </c>
      <c r="O40766" s="2">
        <v>1464</v>
      </c>
      <c r="P40766">
        <v>6</v>
      </c>
      <c r="Q40766">
        <v>0</v>
      </c>
      <c r="R40766">
        <v>439.2</v>
      </c>
      <c r="S40766">
        <v>293.07</v>
      </c>
      <c r="T40766" t="s">
        <v>50</v>
      </c>
      <c r="U40766">
        <v>2014</v>
      </c>
    </row>
    <row r="40767" spans="1:21" x14ac:dyDescent="0.3">
      <c r="A40767" t="s">
        <v>36521</v>
      </c>
      <c r="B40767" s="1">
        <v>41766</v>
      </c>
      <c r="C40767" s="1">
        <v>41889</v>
      </c>
      <c r="D40767" t="s">
        <v>22</v>
      </c>
      <c r="E40767" t="s">
        <v>7012</v>
      </c>
      <c r="F40767" t="s">
        <v>24</v>
      </c>
      <c r="G40767" t="s">
        <v>1386</v>
      </c>
      <c r="H40767" t="s">
        <v>301</v>
      </c>
      <c r="I40767" t="s">
        <v>37</v>
      </c>
      <c r="J40767" t="s">
        <v>229</v>
      </c>
      <c r="K40767" t="s">
        <v>33987</v>
      </c>
      <c r="L40767" t="s">
        <v>62</v>
      </c>
      <c r="M40767" t="s">
        <v>113</v>
      </c>
      <c r="N40767" t="s">
        <v>16077</v>
      </c>
      <c r="O40767" s="2">
        <v>1945</v>
      </c>
      <c r="P40767">
        <v>5</v>
      </c>
      <c r="Q40767">
        <v>0</v>
      </c>
      <c r="R40767">
        <v>291.60000000000002</v>
      </c>
      <c r="S40767">
        <v>219.83</v>
      </c>
      <c r="T40767" t="s">
        <v>32</v>
      </c>
      <c r="U40767">
        <v>2014</v>
      </c>
    </row>
    <row r="40768" spans="1:21" x14ac:dyDescent="0.3">
      <c r="A40768" t="s">
        <v>34978</v>
      </c>
      <c r="B40768" s="1">
        <v>41766</v>
      </c>
      <c r="C40768" s="1">
        <v>41889</v>
      </c>
      <c r="D40768" t="s">
        <v>22</v>
      </c>
      <c r="E40768" t="s">
        <v>3312</v>
      </c>
      <c r="F40768" t="s">
        <v>53</v>
      </c>
      <c r="G40768" t="s">
        <v>110</v>
      </c>
      <c r="H40768" t="s">
        <v>111</v>
      </c>
      <c r="I40768" t="s">
        <v>56</v>
      </c>
      <c r="J40768" t="s">
        <v>57</v>
      </c>
      <c r="K40768" t="s">
        <v>13815</v>
      </c>
      <c r="L40768" t="s">
        <v>72</v>
      </c>
      <c r="M40768" t="s">
        <v>129</v>
      </c>
      <c r="N40768" t="s">
        <v>12893</v>
      </c>
      <c r="O40768" s="2">
        <v>1937</v>
      </c>
      <c r="P40768">
        <v>3</v>
      </c>
      <c r="Q40768">
        <v>0</v>
      </c>
      <c r="R40768">
        <v>445.41</v>
      </c>
      <c r="S40768">
        <v>147.33000000000001</v>
      </c>
      <c r="T40768" t="s">
        <v>32</v>
      </c>
      <c r="U40768">
        <v>2014</v>
      </c>
    </row>
    <row r="40769" spans="1:21" x14ac:dyDescent="0.3">
      <c r="A40769" t="s">
        <v>36522</v>
      </c>
      <c r="B40769" s="1">
        <v>41766</v>
      </c>
      <c r="C40769" s="1">
        <v>41919</v>
      </c>
      <c r="D40769" t="s">
        <v>22</v>
      </c>
      <c r="E40769" t="s">
        <v>1237</v>
      </c>
      <c r="F40769" t="s">
        <v>24</v>
      </c>
      <c r="G40769" t="s">
        <v>618</v>
      </c>
      <c r="H40769" t="s">
        <v>183</v>
      </c>
      <c r="I40769" t="s">
        <v>126</v>
      </c>
      <c r="J40769" t="s">
        <v>57</v>
      </c>
      <c r="K40769" t="s">
        <v>13463</v>
      </c>
      <c r="L40769" t="s">
        <v>62</v>
      </c>
      <c r="M40769" t="s">
        <v>113</v>
      </c>
      <c r="N40769" t="s">
        <v>10896</v>
      </c>
      <c r="O40769" s="2">
        <v>1167</v>
      </c>
      <c r="P40769">
        <v>5</v>
      </c>
      <c r="Q40769">
        <v>0.2</v>
      </c>
      <c r="R40769">
        <v>-58.44</v>
      </c>
      <c r="S40769">
        <v>138.13999999999999</v>
      </c>
      <c r="T40769" t="s">
        <v>32</v>
      </c>
      <c r="U40769">
        <v>2014</v>
      </c>
    </row>
    <row r="40770" spans="1:21" x14ac:dyDescent="0.3">
      <c r="A40770" t="s">
        <v>36520</v>
      </c>
      <c r="B40770" s="1">
        <v>41766</v>
      </c>
      <c r="C40770" s="1">
        <v>41766</v>
      </c>
      <c r="D40770" t="s">
        <v>76</v>
      </c>
      <c r="E40770" t="s">
        <v>5390</v>
      </c>
      <c r="F40770" t="s">
        <v>24</v>
      </c>
      <c r="G40770" t="s">
        <v>17983</v>
      </c>
      <c r="H40770" t="s">
        <v>17984</v>
      </c>
      <c r="I40770" t="s">
        <v>27</v>
      </c>
      <c r="J40770" t="s">
        <v>27</v>
      </c>
      <c r="K40770" t="s">
        <v>5660</v>
      </c>
      <c r="L40770" t="s">
        <v>72</v>
      </c>
      <c r="M40770" t="s">
        <v>88</v>
      </c>
      <c r="N40770" t="s">
        <v>556</v>
      </c>
      <c r="O40770">
        <v>715</v>
      </c>
      <c r="P40770">
        <v>2</v>
      </c>
      <c r="Q40770">
        <v>0</v>
      </c>
      <c r="R40770">
        <v>235.8</v>
      </c>
      <c r="S40770">
        <v>94.27</v>
      </c>
      <c r="T40770" t="s">
        <v>50</v>
      </c>
      <c r="U40770">
        <v>2014</v>
      </c>
    </row>
    <row r="40771" spans="1:21" x14ac:dyDescent="0.3">
      <c r="A40771" t="s">
        <v>36523</v>
      </c>
      <c r="B40771" s="1">
        <v>41766</v>
      </c>
      <c r="C40771" s="1">
        <v>41889</v>
      </c>
      <c r="D40771" t="s">
        <v>22</v>
      </c>
      <c r="E40771" t="s">
        <v>9011</v>
      </c>
      <c r="F40771" t="s">
        <v>24</v>
      </c>
      <c r="G40771" t="s">
        <v>110</v>
      </c>
      <c r="H40771" t="s">
        <v>111</v>
      </c>
      <c r="I40771" t="s">
        <v>56</v>
      </c>
      <c r="J40771" t="s">
        <v>57</v>
      </c>
      <c r="K40771" t="s">
        <v>21867</v>
      </c>
      <c r="L40771" t="s">
        <v>29</v>
      </c>
      <c r="M40771" t="s">
        <v>80</v>
      </c>
      <c r="N40771" t="s">
        <v>14697</v>
      </c>
      <c r="O40771">
        <v>523</v>
      </c>
      <c r="P40771">
        <v>7</v>
      </c>
      <c r="Q40771">
        <v>0.1</v>
      </c>
      <c r="R40771">
        <v>203.511</v>
      </c>
      <c r="S40771">
        <v>80.17</v>
      </c>
      <c r="T40771" t="s">
        <v>50</v>
      </c>
      <c r="U40771">
        <v>2014</v>
      </c>
    </row>
    <row r="40772" spans="1:21" x14ac:dyDescent="0.3">
      <c r="A40772" t="s">
        <v>36524</v>
      </c>
      <c r="B40772" s="1">
        <v>41766</v>
      </c>
      <c r="C40772" s="1">
        <v>41889</v>
      </c>
      <c r="D40772" t="s">
        <v>43</v>
      </c>
      <c r="E40772" t="s">
        <v>2742</v>
      </c>
      <c r="F40772" t="s">
        <v>53</v>
      </c>
      <c r="G40772" t="s">
        <v>978</v>
      </c>
      <c r="H40772" t="s">
        <v>725</v>
      </c>
      <c r="I40772" t="s">
        <v>126</v>
      </c>
      <c r="J40772" t="s">
        <v>127</v>
      </c>
      <c r="K40772" t="s">
        <v>9473</v>
      </c>
      <c r="L40772" t="s">
        <v>62</v>
      </c>
      <c r="M40772" t="s">
        <v>113</v>
      </c>
      <c r="N40772" t="s">
        <v>2070</v>
      </c>
      <c r="O40772">
        <v>583</v>
      </c>
      <c r="P40772">
        <v>2</v>
      </c>
      <c r="Q40772">
        <v>0</v>
      </c>
      <c r="R40772">
        <v>274.04000000000002</v>
      </c>
      <c r="S40772">
        <v>71.45</v>
      </c>
      <c r="T40772" t="s">
        <v>50</v>
      </c>
      <c r="U40772">
        <v>2014</v>
      </c>
    </row>
    <row r="40773" spans="1:21" x14ac:dyDescent="0.3">
      <c r="A40773" t="s">
        <v>36525</v>
      </c>
      <c r="B40773" s="1">
        <v>41766</v>
      </c>
      <c r="C40773" s="1">
        <v>41858</v>
      </c>
      <c r="D40773" t="s">
        <v>249</v>
      </c>
      <c r="E40773" t="s">
        <v>4827</v>
      </c>
      <c r="F40773" t="s">
        <v>53</v>
      </c>
      <c r="G40773" t="s">
        <v>4063</v>
      </c>
      <c r="H40773" t="s">
        <v>111</v>
      </c>
      <c r="I40773" t="s">
        <v>56</v>
      </c>
      <c r="J40773" t="s">
        <v>57</v>
      </c>
      <c r="K40773" t="s">
        <v>19114</v>
      </c>
      <c r="L40773" t="s">
        <v>62</v>
      </c>
      <c r="M40773" t="s">
        <v>96</v>
      </c>
      <c r="N40773" t="s">
        <v>5693</v>
      </c>
      <c r="O40773">
        <v>144</v>
      </c>
      <c r="P40773">
        <v>2</v>
      </c>
      <c r="Q40773">
        <v>0</v>
      </c>
      <c r="R40773">
        <v>30.24</v>
      </c>
      <c r="S40773">
        <v>28.43</v>
      </c>
      <c r="T40773" t="s">
        <v>50</v>
      </c>
      <c r="U40773">
        <v>2014</v>
      </c>
    </row>
    <row r="40774" spans="1:21" x14ac:dyDescent="0.3">
      <c r="A40774" t="s">
        <v>36522</v>
      </c>
      <c r="B40774" s="1">
        <v>41766</v>
      </c>
      <c r="C40774" s="1">
        <v>41919</v>
      </c>
      <c r="D40774" t="s">
        <v>22</v>
      </c>
      <c r="E40774" t="s">
        <v>1237</v>
      </c>
      <c r="F40774" t="s">
        <v>24</v>
      </c>
      <c r="G40774" t="s">
        <v>618</v>
      </c>
      <c r="H40774" t="s">
        <v>183</v>
      </c>
      <c r="I40774" t="s">
        <v>126</v>
      </c>
      <c r="J40774" t="s">
        <v>57</v>
      </c>
      <c r="K40774" t="s">
        <v>22402</v>
      </c>
      <c r="L40774" t="s">
        <v>29</v>
      </c>
      <c r="M40774" t="s">
        <v>80</v>
      </c>
      <c r="N40774" t="s">
        <v>5254</v>
      </c>
      <c r="O40774">
        <v>402</v>
      </c>
      <c r="P40774">
        <v>9</v>
      </c>
      <c r="Q40774">
        <v>0</v>
      </c>
      <c r="R40774">
        <v>11.88</v>
      </c>
      <c r="S40774">
        <v>16.93</v>
      </c>
      <c r="T40774" t="s">
        <v>32</v>
      </c>
      <c r="U40774">
        <v>2014</v>
      </c>
    </row>
    <row r="40775" spans="1:21" x14ac:dyDescent="0.3">
      <c r="A40775" t="s">
        <v>36522</v>
      </c>
      <c r="B40775" s="1">
        <v>41766</v>
      </c>
      <c r="C40775" s="1">
        <v>41919</v>
      </c>
      <c r="D40775" t="s">
        <v>22</v>
      </c>
      <c r="E40775" t="s">
        <v>1237</v>
      </c>
      <c r="F40775" t="s">
        <v>24</v>
      </c>
      <c r="G40775" t="s">
        <v>618</v>
      </c>
      <c r="H40775" t="s">
        <v>183</v>
      </c>
      <c r="I40775" t="s">
        <v>126</v>
      </c>
      <c r="J40775" t="s">
        <v>57</v>
      </c>
      <c r="K40775" t="s">
        <v>14045</v>
      </c>
      <c r="L40775" t="s">
        <v>62</v>
      </c>
      <c r="M40775" t="s">
        <v>113</v>
      </c>
      <c r="N40775" t="s">
        <v>8786</v>
      </c>
      <c r="O40775">
        <v>585</v>
      </c>
      <c r="P40775">
        <v>3</v>
      </c>
      <c r="Q40775">
        <v>0.2</v>
      </c>
      <c r="R40775">
        <v>-2.4E-2</v>
      </c>
      <c r="S40775">
        <v>13.46</v>
      </c>
      <c r="T40775" t="s">
        <v>32</v>
      </c>
      <c r="U40775">
        <v>2014</v>
      </c>
    </row>
    <row r="40776" spans="1:21" x14ac:dyDescent="0.3">
      <c r="A40776" t="s">
        <v>36526</v>
      </c>
      <c r="B40776" s="1">
        <v>41766</v>
      </c>
      <c r="C40776" s="1">
        <v>41889</v>
      </c>
      <c r="D40776" t="s">
        <v>22</v>
      </c>
      <c r="E40776" t="s">
        <v>2325</v>
      </c>
      <c r="F40776" t="s">
        <v>53</v>
      </c>
      <c r="G40776" t="s">
        <v>692</v>
      </c>
      <c r="H40776" t="s">
        <v>36</v>
      </c>
      <c r="I40776" t="s">
        <v>37</v>
      </c>
      <c r="J40776" t="s">
        <v>38</v>
      </c>
      <c r="K40776" t="s">
        <v>6693</v>
      </c>
      <c r="L40776" t="s">
        <v>29</v>
      </c>
      <c r="M40776" t="s">
        <v>59</v>
      </c>
      <c r="N40776" t="s">
        <v>6694</v>
      </c>
      <c r="O40776">
        <v>133</v>
      </c>
      <c r="P40776">
        <v>7</v>
      </c>
      <c r="Q40776">
        <v>0.1</v>
      </c>
      <c r="R40776">
        <v>58.947000000000003</v>
      </c>
      <c r="S40776">
        <v>11.11</v>
      </c>
      <c r="T40776" t="s">
        <v>32</v>
      </c>
      <c r="U40776">
        <v>2014</v>
      </c>
    </row>
    <row r="40777" spans="1:21" x14ac:dyDescent="0.3">
      <c r="A40777" t="s">
        <v>36527</v>
      </c>
      <c r="B40777" s="1">
        <v>41766</v>
      </c>
      <c r="C40777" s="1">
        <v>41919</v>
      </c>
      <c r="D40777" t="s">
        <v>22</v>
      </c>
      <c r="E40777" t="s">
        <v>4560</v>
      </c>
      <c r="F40777" t="s">
        <v>53</v>
      </c>
      <c r="G40777" t="s">
        <v>2818</v>
      </c>
      <c r="H40777" t="s">
        <v>580</v>
      </c>
      <c r="I40777" t="s">
        <v>47</v>
      </c>
      <c r="J40777" t="s">
        <v>47</v>
      </c>
      <c r="K40777" t="s">
        <v>661</v>
      </c>
      <c r="L40777" t="s">
        <v>29</v>
      </c>
      <c r="M40777" t="s">
        <v>30</v>
      </c>
      <c r="N40777" t="s">
        <v>544</v>
      </c>
      <c r="O40777">
        <v>159</v>
      </c>
      <c r="P40777">
        <v>2</v>
      </c>
      <c r="Q40777">
        <v>0.6</v>
      </c>
      <c r="R40777">
        <v>-170.66399999999999</v>
      </c>
      <c r="S40777">
        <v>10.95</v>
      </c>
      <c r="T40777" t="s">
        <v>32</v>
      </c>
      <c r="U40777">
        <v>2014</v>
      </c>
    </row>
    <row r="40778" spans="1:21" x14ac:dyDescent="0.3">
      <c r="A40778" t="s">
        <v>36528</v>
      </c>
      <c r="B40778" s="1">
        <v>41766</v>
      </c>
      <c r="C40778" s="1">
        <v>41827</v>
      </c>
      <c r="D40778" t="s">
        <v>249</v>
      </c>
      <c r="E40778" t="s">
        <v>3058</v>
      </c>
      <c r="F40778" t="s">
        <v>24</v>
      </c>
      <c r="G40778" t="s">
        <v>1519</v>
      </c>
      <c r="H40778" t="s">
        <v>1520</v>
      </c>
      <c r="I40778" t="s">
        <v>37</v>
      </c>
      <c r="J40778" t="s">
        <v>574</v>
      </c>
      <c r="K40778" t="s">
        <v>11345</v>
      </c>
      <c r="L40778" t="s">
        <v>29</v>
      </c>
      <c r="M40778" t="s">
        <v>40</v>
      </c>
      <c r="N40778" t="s">
        <v>6467</v>
      </c>
      <c r="O40778">
        <v>95</v>
      </c>
      <c r="P40778">
        <v>3</v>
      </c>
      <c r="Q40778">
        <v>0</v>
      </c>
      <c r="R40778">
        <v>39.15</v>
      </c>
      <c r="S40778">
        <v>9.83</v>
      </c>
      <c r="T40778" t="s">
        <v>82</v>
      </c>
      <c r="U40778">
        <v>2014</v>
      </c>
    </row>
    <row r="40779" spans="1:21" x14ac:dyDescent="0.3">
      <c r="A40779" t="s">
        <v>36526</v>
      </c>
      <c r="B40779" s="1">
        <v>41766</v>
      </c>
      <c r="C40779" s="1">
        <v>41889</v>
      </c>
      <c r="D40779" t="s">
        <v>22</v>
      </c>
      <c r="E40779" t="s">
        <v>2325</v>
      </c>
      <c r="F40779" t="s">
        <v>53</v>
      </c>
      <c r="G40779" t="s">
        <v>692</v>
      </c>
      <c r="H40779" t="s">
        <v>36</v>
      </c>
      <c r="I40779" t="s">
        <v>37</v>
      </c>
      <c r="J40779" t="s">
        <v>38</v>
      </c>
      <c r="K40779" t="s">
        <v>34239</v>
      </c>
      <c r="L40779" t="s">
        <v>62</v>
      </c>
      <c r="M40779" t="s">
        <v>63</v>
      </c>
      <c r="N40779" t="s">
        <v>5691</v>
      </c>
      <c r="O40779">
        <v>114</v>
      </c>
      <c r="P40779">
        <v>3</v>
      </c>
      <c r="Q40779">
        <v>0.1</v>
      </c>
      <c r="R40779">
        <v>35.262</v>
      </c>
      <c r="S40779">
        <v>6.7</v>
      </c>
      <c r="T40779" t="s">
        <v>32</v>
      </c>
      <c r="U40779">
        <v>2014</v>
      </c>
    </row>
    <row r="40780" spans="1:21" x14ac:dyDescent="0.3">
      <c r="A40780" t="s">
        <v>36521</v>
      </c>
      <c r="B40780" s="1">
        <v>41766</v>
      </c>
      <c r="C40780" s="1">
        <v>41889</v>
      </c>
      <c r="D40780" t="s">
        <v>22</v>
      </c>
      <c r="E40780" t="s">
        <v>7012</v>
      </c>
      <c r="F40780" t="s">
        <v>24</v>
      </c>
      <c r="G40780" t="s">
        <v>1386</v>
      </c>
      <c r="H40780" t="s">
        <v>301</v>
      </c>
      <c r="I40780" t="s">
        <v>37</v>
      </c>
      <c r="J40780" t="s">
        <v>229</v>
      </c>
      <c r="K40780" t="s">
        <v>14884</v>
      </c>
      <c r="L40780" t="s">
        <v>62</v>
      </c>
      <c r="M40780" t="s">
        <v>63</v>
      </c>
      <c r="N40780" t="s">
        <v>14885</v>
      </c>
      <c r="O40780">
        <v>90</v>
      </c>
      <c r="P40780">
        <v>2</v>
      </c>
      <c r="Q40780">
        <v>0</v>
      </c>
      <c r="R40780">
        <v>26.1</v>
      </c>
      <c r="S40780">
        <v>4.3899999999999997</v>
      </c>
      <c r="T40780" t="s">
        <v>32</v>
      </c>
      <c r="U40780">
        <v>2014</v>
      </c>
    </row>
    <row r="40781" spans="1:21" x14ac:dyDescent="0.3">
      <c r="A40781" t="s">
        <v>36523</v>
      </c>
      <c r="B40781" s="1">
        <v>41766</v>
      </c>
      <c r="C40781" s="1">
        <v>41889</v>
      </c>
      <c r="D40781" t="s">
        <v>22</v>
      </c>
      <c r="E40781" t="s">
        <v>9011</v>
      </c>
      <c r="F40781" t="s">
        <v>24</v>
      </c>
      <c r="G40781" t="s">
        <v>110</v>
      </c>
      <c r="H40781" t="s">
        <v>111</v>
      </c>
      <c r="I40781" t="s">
        <v>56</v>
      </c>
      <c r="J40781" t="s">
        <v>57</v>
      </c>
      <c r="K40781" t="s">
        <v>16561</v>
      </c>
      <c r="L40781" t="s">
        <v>29</v>
      </c>
      <c r="M40781" t="s">
        <v>30</v>
      </c>
      <c r="N40781" t="s">
        <v>6126</v>
      </c>
      <c r="O40781">
        <v>44</v>
      </c>
      <c r="P40781">
        <v>1</v>
      </c>
      <c r="Q40781">
        <v>0.1</v>
      </c>
      <c r="R40781">
        <v>-3.45</v>
      </c>
      <c r="S40781">
        <v>3.6</v>
      </c>
      <c r="T40781" t="s">
        <v>50</v>
      </c>
      <c r="U40781">
        <v>2014</v>
      </c>
    </row>
    <row r="40782" spans="1:21" x14ac:dyDescent="0.3">
      <c r="A40782" t="s">
        <v>36529</v>
      </c>
      <c r="B40782" s="1">
        <v>41766</v>
      </c>
      <c r="C40782" s="1">
        <v>41889</v>
      </c>
      <c r="D40782" t="s">
        <v>22</v>
      </c>
      <c r="E40782" t="s">
        <v>4128</v>
      </c>
      <c r="F40782" t="s">
        <v>78</v>
      </c>
      <c r="G40782" t="s">
        <v>7242</v>
      </c>
      <c r="H40782" t="s">
        <v>968</v>
      </c>
      <c r="I40782" t="s">
        <v>47</v>
      </c>
      <c r="J40782" t="s">
        <v>47</v>
      </c>
      <c r="K40782" t="s">
        <v>9901</v>
      </c>
      <c r="L40782" t="s">
        <v>29</v>
      </c>
      <c r="M40782" t="s">
        <v>169</v>
      </c>
      <c r="N40782" t="s">
        <v>2801</v>
      </c>
      <c r="O40782">
        <v>23</v>
      </c>
      <c r="P40782">
        <v>2</v>
      </c>
      <c r="Q40782">
        <v>0</v>
      </c>
      <c r="R40782">
        <v>3.42</v>
      </c>
      <c r="S40782">
        <v>3.43</v>
      </c>
      <c r="T40782" t="s">
        <v>50</v>
      </c>
      <c r="U40782">
        <v>2014</v>
      </c>
    </row>
    <row r="40783" spans="1:21" x14ac:dyDescent="0.3">
      <c r="A40783" t="s">
        <v>36530</v>
      </c>
      <c r="B40783" s="1">
        <v>41766</v>
      </c>
      <c r="C40783" s="1">
        <v>41919</v>
      </c>
      <c r="D40783" t="s">
        <v>22</v>
      </c>
      <c r="E40783" t="s">
        <v>12072</v>
      </c>
      <c r="F40783" t="s">
        <v>78</v>
      </c>
      <c r="G40783" t="s">
        <v>18719</v>
      </c>
      <c r="H40783" t="s">
        <v>3387</v>
      </c>
      <c r="I40783" t="s">
        <v>126</v>
      </c>
      <c r="J40783" t="s">
        <v>177</v>
      </c>
      <c r="K40783" t="s">
        <v>15826</v>
      </c>
      <c r="L40783" t="s">
        <v>62</v>
      </c>
      <c r="M40783" t="s">
        <v>63</v>
      </c>
      <c r="N40783" t="s">
        <v>5112</v>
      </c>
      <c r="O40783">
        <v>30</v>
      </c>
      <c r="P40783">
        <v>3</v>
      </c>
      <c r="Q40783">
        <v>0.4</v>
      </c>
      <c r="R40783">
        <v>-9.1319999999999997</v>
      </c>
      <c r="S40783">
        <v>3.18</v>
      </c>
      <c r="T40783" t="s">
        <v>50</v>
      </c>
      <c r="U40783">
        <v>2014</v>
      </c>
    </row>
    <row r="40784" spans="1:21" x14ac:dyDescent="0.3">
      <c r="A40784" t="s">
        <v>36526</v>
      </c>
      <c r="B40784" s="1">
        <v>41766</v>
      </c>
      <c r="C40784" s="1">
        <v>41889</v>
      </c>
      <c r="D40784" t="s">
        <v>22</v>
      </c>
      <c r="E40784" t="s">
        <v>2325</v>
      </c>
      <c r="F40784" t="s">
        <v>53</v>
      </c>
      <c r="G40784" t="s">
        <v>692</v>
      </c>
      <c r="H40784" t="s">
        <v>36</v>
      </c>
      <c r="I40784" t="s">
        <v>37</v>
      </c>
      <c r="J40784" t="s">
        <v>38</v>
      </c>
      <c r="K40784" t="s">
        <v>1635</v>
      </c>
      <c r="L40784" t="s">
        <v>29</v>
      </c>
      <c r="M40784" t="s">
        <v>149</v>
      </c>
      <c r="N40784" t="s">
        <v>1636</v>
      </c>
      <c r="O40784">
        <v>37</v>
      </c>
      <c r="P40784">
        <v>3</v>
      </c>
      <c r="Q40784">
        <v>0.1</v>
      </c>
      <c r="R40784">
        <v>2.016</v>
      </c>
      <c r="S40784">
        <v>2.62</v>
      </c>
      <c r="T40784" t="s">
        <v>32</v>
      </c>
      <c r="U40784">
        <v>2014</v>
      </c>
    </row>
    <row r="40785" spans="1:21" x14ac:dyDescent="0.3">
      <c r="A40785" t="s">
        <v>36528</v>
      </c>
      <c r="B40785" s="1">
        <v>41766</v>
      </c>
      <c r="C40785" s="1">
        <v>41827</v>
      </c>
      <c r="D40785" t="s">
        <v>249</v>
      </c>
      <c r="E40785" t="s">
        <v>3058</v>
      </c>
      <c r="F40785" t="s">
        <v>24</v>
      </c>
      <c r="G40785" t="s">
        <v>1519</v>
      </c>
      <c r="H40785" t="s">
        <v>1520</v>
      </c>
      <c r="I40785" t="s">
        <v>37</v>
      </c>
      <c r="J40785" t="s">
        <v>574</v>
      </c>
      <c r="K40785" t="s">
        <v>29003</v>
      </c>
      <c r="L40785" t="s">
        <v>29</v>
      </c>
      <c r="M40785" t="s">
        <v>149</v>
      </c>
      <c r="N40785" t="s">
        <v>4558</v>
      </c>
      <c r="O40785">
        <v>6</v>
      </c>
      <c r="P40785">
        <v>1</v>
      </c>
      <c r="Q40785">
        <v>0</v>
      </c>
      <c r="R40785">
        <v>3.15</v>
      </c>
      <c r="S40785">
        <v>2.02</v>
      </c>
      <c r="T40785" t="s">
        <v>82</v>
      </c>
      <c r="U40785">
        <v>2014</v>
      </c>
    </row>
    <row r="40786" spans="1:21" x14ac:dyDescent="0.3">
      <c r="A40786" t="s">
        <v>36529</v>
      </c>
      <c r="B40786" s="1">
        <v>41766</v>
      </c>
      <c r="C40786" s="1">
        <v>41889</v>
      </c>
      <c r="D40786" t="s">
        <v>22</v>
      </c>
      <c r="E40786" t="s">
        <v>4128</v>
      </c>
      <c r="F40786" t="s">
        <v>78</v>
      </c>
      <c r="G40786" t="s">
        <v>7242</v>
      </c>
      <c r="H40786" t="s">
        <v>968</v>
      </c>
      <c r="I40786" t="s">
        <v>47</v>
      </c>
      <c r="J40786" t="s">
        <v>47</v>
      </c>
      <c r="K40786" t="s">
        <v>1128</v>
      </c>
      <c r="L40786" t="s">
        <v>29</v>
      </c>
      <c r="M40786" t="s">
        <v>241</v>
      </c>
      <c r="N40786" t="s">
        <v>645</v>
      </c>
      <c r="O40786">
        <v>9</v>
      </c>
      <c r="P40786">
        <v>1</v>
      </c>
      <c r="Q40786">
        <v>0</v>
      </c>
      <c r="R40786">
        <v>1.59</v>
      </c>
      <c r="S40786">
        <v>1.99</v>
      </c>
      <c r="T40786" t="s">
        <v>50</v>
      </c>
      <c r="U40786">
        <v>2014</v>
      </c>
    </row>
    <row r="40787" spans="1:21" x14ac:dyDescent="0.3">
      <c r="A40787" t="s">
        <v>36531</v>
      </c>
      <c r="B40787" s="1">
        <v>41766</v>
      </c>
      <c r="C40787" s="1">
        <v>41858</v>
      </c>
      <c r="D40787" t="s">
        <v>43</v>
      </c>
      <c r="E40787" t="s">
        <v>8410</v>
      </c>
      <c r="F40787" t="s">
        <v>24</v>
      </c>
      <c r="G40787" t="s">
        <v>562</v>
      </c>
      <c r="H40787" t="s">
        <v>563</v>
      </c>
      <c r="I40787" t="s">
        <v>56</v>
      </c>
      <c r="J40787" t="s">
        <v>177</v>
      </c>
      <c r="K40787" t="s">
        <v>17813</v>
      </c>
      <c r="L40787" t="s">
        <v>29</v>
      </c>
      <c r="M40787" t="s">
        <v>169</v>
      </c>
      <c r="N40787" t="s">
        <v>9127</v>
      </c>
      <c r="O40787">
        <v>15</v>
      </c>
      <c r="P40787">
        <v>1</v>
      </c>
      <c r="Q40787">
        <v>0</v>
      </c>
      <c r="R40787">
        <v>2.46</v>
      </c>
      <c r="S40787">
        <v>1.59</v>
      </c>
      <c r="T40787" t="s">
        <v>32</v>
      </c>
      <c r="U40787">
        <v>2014</v>
      </c>
    </row>
    <row r="40788" spans="1:21" x14ac:dyDescent="0.3">
      <c r="A40788" t="s">
        <v>36530</v>
      </c>
      <c r="B40788" s="1">
        <v>41766</v>
      </c>
      <c r="C40788" s="1">
        <v>41919</v>
      </c>
      <c r="D40788" t="s">
        <v>22</v>
      </c>
      <c r="E40788" t="s">
        <v>12072</v>
      </c>
      <c r="F40788" t="s">
        <v>78</v>
      </c>
      <c r="G40788" t="s">
        <v>18719</v>
      </c>
      <c r="H40788" t="s">
        <v>3387</v>
      </c>
      <c r="I40788" t="s">
        <v>126</v>
      </c>
      <c r="J40788" t="s">
        <v>177</v>
      </c>
      <c r="K40788" t="s">
        <v>24439</v>
      </c>
      <c r="L40788" t="s">
        <v>29</v>
      </c>
      <c r="M40788" t="s">
        <v>155</v>
      </c>
      <c r="N40788" t="s">
        <v>9173</v>
      </c>
      <c r="O40788">
        <v>12</v>
      </c>
      <c r="P40788">
        <v>1</v>
      </c>
      <c r="Q40788">
        <v>0.4</v>
      </c>
      <c r="R40788">
        <v>-1</v>
      </c>
      <c r="S40788">
        <v>1.46</v>
      </c>
      <c r="T40788" t="s">
        <v>50</v>
      </c>
      <c r="U40788">
        <v>2014</v>
      </c>
    </row>
    <row r="40789" spans="1:21" x14ac:dyDescent="0.3">
      <c r="A40789" t="s">
        <v>36522</v>
      </c>
      <c r="B40789" s="1">
        <v>41766</v>
      </c>
      <c r="C40789" s="1">
        <v>41919</v>
      </c>
      <c r="D40789" t="s">
        <v>22</v>
      </c>
      <c r="E40789" t="s">
        <v>1237</v>
      </c>
      <c r="F40789" t="s">
        <v>24</v>
      </c>
      <c r="G40789" t="s">
        <v>618</v>
      </c>
      <c r="H40789" t="s">
        <v>183</v>
      </c>
      <c r="I40789" t="s">
        <v>126</v>
      </c>
      <c r="J40789" t="s">
        <v>57</v>
      </c>
      <c r="K40789" t="s">
        <v>17720</v>
      </c>
      <c r="L40789" t="s">
        <v>29</v>
      </c>
      <c r="M40789" t="s">
        <v>149</v>
      </c>
      <c r="N40789" t="s">
        <v>1185</v>
      </c>
      <c r="O40789">
        <v>19</v>
      </c>
      <c r="P40789">
        <v>4</v>
      </c>
      <c r="Q40789">
        <v>0</v>
      </c>
      <c r="R40789">
        <v>2.4</v>
      </c>
      <c r="S40789">
        <v>1.06</v>
      </c>
      <c r="T40789" t="s">
        <v>32</v>
      </c>
      <c r="U40789">
        <v>2014</v>
      </c>
    </row>
    <row r="40790" spans="1:21" x14ac:dyDescent="0.3">
      <c r="A40790" t="s">
        <v>36520</v>
      </c>
      <c r="B40790" s="1">
        <v>41766</v>
      </c>
      <c r="C40790" s="1">
        <v>41766</v>
      </c>
      <c r="D40790" t="s">
        <v>76</v>
      </c>
      <c r="E40790" t="s">
        <v>5390</v>
      </c>
      <c r="F40790" t="s">
        <v>24</v>
      </c>
      <c r="G40790" t="s">
        <v>17983</v>
      </c>
      <c r="H40790" t="s">
        <v>17984</v>
      </c>
      <c r="I40790" t="s">
        <v>27</v>
      </c>
      <c r="J40790" t="s">
        <v>27</v>
      </c>
      <c r="K40790" t="s">
        <v>9519</v>
      </c>
      <c r="L40790" t="s">
        <v>29</v>
      </c>
      <c r="M40790" t="s">
        <v>169</v>
      </c>
      <c r="N40790" t="s">
        <v>4516</v>
      </c>
      <c r="O40790">
        <v>8</v>
      </c>
      <c r="P40790">
        <v>1</v>
      </c>
      <c r="Q40790">
        <v>0</v>
      </c>
      <c r="R40790">
        <v>3.27</v>
      </c>
      <c r="S40790">
        <v>0.52</v>
      </c>
      <c r="T40790" t="s">
        <v>50</v>
      </c>
      <c r="U40790">
        <v>2014</v>
      </c>
    </row>
    <row r="40791" spans="1:21" x14ac:dyDescent="0.3">
      <c r="A40791" t="s">
        <v>36526</v>
      </c>
      <c r="B40791" s="1">
        <v>41766</v>
      </c>
      <c r="C40791" s="1">
        <v>41889</v>
      </c>
      <c r="D40791" t="s">
        <v>22</v>
      </c>
      <c r="E40791" t="s">
        <v>2325</v>
      </c>
      <c r="F40791" t="s">
        <v>53</v>
      </c>
      <c r="G40791" t="s">
        <v>692</v>
      </c>
      <c r="H40791" t="s">
        <v>36</v>
      </c>
      <c r="I40791" t="s">
        <v>37</v>
      </c>
      <c r="J40791" t="s">
        <v>38</v>
      </c>
      <c r="K40791" t="s">
        <v>8930</v>
      </c>
      <c r="L40791" t="s">
        <v>29</v>
      </c>
      <c r="M40791" t="s">
        <v>241</v>
      </c>
      <c r="N40791" t="s">
        <v>8931</v>
      </c>
      <c r="O40791">
        <v>22</v>
      </c>
      <c r="P40791">
        <v>2</v>
      </c>
      <c r="Q40791">
        <v>0.1</v>
      </c>
      <c r="R40791">
        <v>9.3480000000000008</v>
      </c>
      <c r="S40791">
        <v>0.49</v>
      </c>
      <c r="T40791" t="s">
        <v>32</v>
      </c>
      <c r="U40791">
        <v>2014</v>
      </c>
    </row>
    <row r="40792" spans="1:21" x14ac:dyDescent="0.3">
      <c r="A40792" t="s">
        <v>36527</v>
      </c>
      <c r="B40792" s="1">
        <v>41766</v>
      </c>
      <c r="C40792" s="1">
        <v>41919</v>
      </c>
      <c r="D40792" t="s">
        <v>22</v>
      </c>
      <c r="E40792" t="s">
        <v>4560</v>
      </c>
      <c r="F40792" t="s">
        <v>53</v>
      </c>
      <c r="G40792" t="s">
        <v>2818</v>
      </c>
      <c r="H40792" t="s">
        <v>580</v>
      </c>
      <c r="I40792" t="s">
        <v>47</v>
      </c>
      <c r="J40792" t="s">
        <v>47</v>
      </c>
      <c r="K40792" t="s">
        <v>12984</v>
      </c>
      <c r="L40792" t="s">
        <v>29</v>
      </c>
      <c r="M40792" t="s">
        <v>241</v>
      </c>
      <c r="N40792" t="s">
        <v>5226</v>
      </c>
      <c r="O40792">
        <v>9</v>
      </c>
      <c r="P40792">
        <v>4</v>
      </c>
      <c r="Q40792">
        <v>0.6</v>
      </c>
      <c r="R40792">
        <v>-4.2</v>
      </c>
      <c r="S40792">
        <v>0.44</v>
      </c>
      <c r="T40792" t="s">
        <v>32</v>
      </c>
      <c r="U40792">
        <v>2014</v>
      </c>
    </row>
    <row r="40793" spans="1:21" x14ac:dyDescent="0.3">
      <c r="A40793" t="s">
        <v>36520</v>
      </c>
      <c r="B40793" s="1">
        <v>41766</v>
      </c>
      <c r="C40793" s="1">
        <v>41766</v>
      </c>
      <c r="D40793" t="s">
        <v>76</v>
      </c>
      <c r="E40793" t="s">
        <v>5390</v>
      </c>
      <c r="F40793" t="s">
        <v>24</v>
      </c>
      <c r="G40793" t="s">
        <v>17983</v>
      </c>
      <c r="H40793" t="s">
        <v>17984</v>
      </c>
      <c r="I40793" t="s">
        <v>27</v>
      </c>
      <c r="J40793" t="s">
        <v>27</v>
      </c>
      <c r="K40793" t="s">
        <v>36532</v>
      </c>
      <c r="L40793" t="s">
        <v>29</v>
      </c>
      <c r="M40793" t="s">
        <v>169</v>
      </c>
      <c r="N40793" t="s">
        <v>447</v>
      </c>
      <c r="O40793">
        <v>13</v>
      </c>
      <c r="P40793">
        <v>1</v>
      </c>
      <c r="Q40793">
        <v>0</v>
      </c>
      <c r="R40793">
        <v>1.05</v>
      </c>
      <c r="S40793">
        <v>0.22</v>
      </c>
      <c r="T40793" t="s">
        <v>50</v>
      </c>
      <c r="U40793">
        <v>2014</v>
      </c>
    </row>
    <row r="40794" spans="1:21" x14ac:dyDescent="0.3">
      <c r="A40794" t="s">
        <v>36533</v>
      </c>
      <c r="B40794" s="1">
        <v>41797</v>
      </c>
      <c r="C40794" s="1">
        <v>41950</v>
      </c>
      <c r="D40794" t="s">
        <v>22</v>
      </c>
      <c r="E40794" t="s">
        <v>4966</v>
      </c>
      <c r="F40794" t="s">
        <v>78</v>
      </c>
      <c r="G40794" t="s">
        <v>220</v>
      </c>
      <c r="H40794" t="s">
        <v>221</v>
      </c>
      <c r="I40794" t="s">
        <v>222</v>
      </c>
      <c r="J40794" t="s">
        <v>127</v>
      </c>
      <c r="K40794" t="s">
        <v>24460</v>
      </c>
      <c r="L40794" t="s">
        <v>62</v>
      </c>
      <c r="M40794" t="s">
        <v>63</v>
      </c>
      <c r="N40794" t="s">
        <v>24461</v>
      </c>
      <c r="O40794">
        <v>332</v>
      </c>
      <c r="P40794">
        <v>9</v>
      </c>
      <c r="Q40794">
        <v>0.6</v>
      </c>
      <c r="R40794">
        <v>-348.62939999999998</v>
      </c>
      <c r="S40794">
        <v>16.53</v>
      </c>
      <c r="T40794" t="s">
        <v>32</v>
      </c>
      <c r="U40794">
        <v>2014</v>
      </c>
    </row>
    <row r="40795" spans="1:21" x14ac:dyDescent="0.3">
      <c r="A40795" t="s">
        <v>36534</v>
      </c>
      <c r="B40795" s="1">
        <v>41797</v>
      </c>
      <c r="C40795" s="1">
        <v>41858</v>
      </c>
      <c r="D40795" t="s">
        <v>249</v>
      </c>
      <c r="E40795" t="s">
        <v>1495</v>
      </c>
      <c r="F40795" t="s">
        <v>78</v>
      </c>
      <c r="G40795" t="s">
        <v>8399</v>
      </c>
      <c r="H40795" t="s">
        <v>221</v>
      </c>
      <c r="I40795" t="s">
        <v>222</v>
      </c>
      <c r="J40795" t="s">
        <v>127</v>
      </c>
      <c r="K40795" t="s">
        <v>23637</v>
      </c>
      <c r="L40795" t="s">
        <v>72</v>
      </c>
      <c r="M40795" t="s">
        <v>129</v>
      </c>
      <c r="N40795" t="s">
        <v>23638</v>
      </c>
      <c r="O40795">
        <v>80</v>
      </c>
      <c r="P40795">
        <v>4</v>
      </c>
      <c r="Q40795">
        <v>0</v>
      </c>
      <c r="R40795">
        <v>22.3888</v>
      </c>
      <c r="S40795">
        <v>15.03</v>
      </c>
      <c r="T40795" t="s">
        <v>82</v>
      </c>
      <c r="U40795">
        <v>2014</v>
      </c>
    </row>
    <row r="40796" spans="1:21" x14ac:dyDescent="0.3">
      <c r="A40796" t="s">
        <v>36535</v>
      </c>
      <c r="B40796" s="1">
        <v>41797</v>
      </c>
      <c r="C40796" s="1">
        <v>41950</v>
      </c>
      <c r="D40796" t="s">
        <v>22</v>
      </c>
      <c r="E40796" t="s">
        <v>5743</v>
      </c>
      <c r="F40796" t="s">
        <v>78</v>
      </c>
      <c r="G40796" t="s">
        <v>29039</v>
      </c>
      <c r="H40796" t="s">
        <v>1183</v>
      </c>
      <c r="I40796" t="s">
        <v>27</v>
      </c>
      <c r="J40796" t="s">
        <v>27</v>
      </c>
      <c r="K40796" t="s">
        <v>11003</v>
      </c>
      <c r="L40796" t="s">
        <v>62</v>
      </c>
      <c r="M40796" t="s">
        <v>63</v>
      </c>
      <c r="N40796" t="s">
        <v>7265</v>
      </c>
      <c r="O40796">
        <v>110</v>
      </c>
      <c r="P40796">
        <v>1</v>
      </c>
      <c r="Q40796">
        <v>0</v>
      </c>
      <c r="R40796">
        <v>35.1</v>
      </c>
      <c r="S40796">
        <v>9.98</v>
      </c>
      <c r="T40796" t="s">
        <v>32</v>
      </c>
      <c r="U40796">
        <v>2014</v>
      </c>
    </row>
    <row r="40797" spans="1:21" x14ac:dyDescent="0.3">
      <c r="A40797" t="s">
        <v>36536</v>
      </c>
      <c r="B40797" s="1">
        <v>41797</v>
      </c>
      <c r="C40797" s="1">
        <v>41889</v>
      </c>
      <c r="D40797" t="s">
        <v>43</v>
      </c>
      <c r="E40797" t="s">
        <v>7168</v>
      </c>
      <c r="F40797" t="s">
        <v>53</v>
      </c>
      <c r="G40797" t="s">
        <v>12735</v>
      </c>
      <c r="H40797" t="s">
        <v>424</v>
      </c>
      <c r="I40797" t="s">
        <v>27</v>
      </c>
      <c r="J40797" t="s">
        <v>27</v>
      </c>
      <c r="K40797" t="s">
        <v>8936</v>
      </c>
      <c r="L40797" t="s">
        <v>29</v>
      </c>
      <c r="M40797" t="s">
        <v>166</v>
      </c>
      <c r="N40797" t="s">
        <v>4131</v>
      </c>
      <c r="O40797">
        <v>28</v>
      </c>
      <c r="P40797">
        <v>2</v>
      </c>
      <c r="Q40797">
        <v>0.7</v>
      </c>
      <c r="R40797">
        <v>-25.902000000000001</v>
      </c>
      <c r="S40797">
        <v>6.07</v>
      </c>
      <c r="T40797" t="s">
        <v>82</v>
      </c>
      <c r="U40797">
        <v>2014</v>
      </c>
    </row>
    <row r="40798" spans="1:21" x14ac:dyDescent="0.3">
      <c r="A40798" t="s">
        <v>36533</v>
      </c>
      <c r="B40798" s="1">
        <v>41797</v>
      </c>
      <c r="C40798" s="1">
        <v>41950</v>
      </c>
      <c r="D40798" t="s">
        <v>22</v>
      </c>
      <c r="E40798" t="s">
        <v>4966</v>
      </c>
      <c r="F40798" t="s">
        <v>78</v>
      </c>
      <c r="G40798" t="s">
        <v>220</v>
      </c>
      <c r="H40798" t="s">
        <v>221</v>
      </c>
      <c r="I40798" t="s">
        <v>222</v>
      </c>
      <c r="J40798" t="s">
        <v>127</v>
      </c>
      <c r="K40798" t="s">
        <v>3299</v>
      </c>
      <c r="L40798" t="s">
        <v>29</v>
      </c>
      <c r="M40798" t="s">
        <v>59</v>
      </c>
      <c r="N40798" t="s">
        <v>3300</v>
      </c>
      <c r="O40798">
        <v>31</v>
      </c>
      <c r="P40798">
        <v>6</v>
      </c>
      <c r="Q40798">
        <v>0.2</v>
      </c>
      <c r="R40798">
        <v>11.2752</v>
      </c>
      <c r="S40798">
        <v>2.1800000000000002</v>
      </c>
      <c r="T40798" t="s">
        <v>32</v>
      </c>
      <c r="U40798">
        <v>2014</v>
      </c>
    </row>
    <row r="40799" spans="1:21" x14ac:dyDescent="0.3">
      <c r="A40799" t="s">
        <v>36537</v>
      </c>
      <c r="B40799" s="1">
        <v>41797</v>
      </c>
      <c r="C40799" s="1">
        <v>41919</v>
      </c>
      <c r="D40799" t="s">
        <v>22</v>
      </c>
      <c r="E40799" t="s">
        <v>3733</v>
      </c>
      <c r="F40799" t="s">
        <v>24</v>
      </c>
      <c r="G40799" t="s">
        <v>4905</v>
      </c>
      <c r="H40799" t="s">
        <v>2731</v>
      </c>
      <c r="I40799" t="s">
        <v>126</v>
      </c>
      <c r="J40799" t="s">
        <v>127</v>
      </c>
      <c r="K40799" t="s">
        <v>21671</v>
      </c>
      <c r="L40799" t="s">
        <v>29</v>
      </c>
      <c r="M40799" t="s">
        <v>149</v>
      </c>
      <c r="N40799" t="s">
        <v>972</v>
      </c>
      <c r="O40799">
        <v>32</v>
      </c>
      <c r="P40799">
        <v>7</v>
      </c>
      <c r="Q40799">
        <v>0.4</v>
      </c>
      <c r="R40799">
        <v>-9.6039999999999992</v>
      </c>
      <c r="S40799">
        <v>0.83</v>
      </c>
      <c r="T40799" t="s">
        <v>32</v>
      </c>
      <c r="U40799">
        <v>2014</v>
      </c>
    </row>
    <row r="40800" spans="1:21" x14ac:dyDescent="0.3">
      <c r="A40800" t="s">
        <v>36533</v>
      </c>
      <c r="B40800" s="1">
        <v>41797</v>
      </c>
      <c r="C40800" s="1">
        <v>41950</v>
      </c>
      <c r="D40800" t="s">
        <v>22</v>
      </c>
      <c r="E40800" t="s">
        <v>4966</v>
      </c>
      <c r="F40800" t="s">
        <v>78</v>
      </c>
      <c r="G40800" t="s">
        <v>220</v>
      </c>
      <c r="H40800" t="s">
        <v>221</v>
      </c>
      <c r="I40800" t="s">
        <v>222</v>
      </c>
      <c r="J40800" t="s">
        <v>127</v>
      </c>
      <c r="K40800" t="s">
        <v>27071</v>
      </c>
      <c r="L40800" t="s">
        <v>29</v>
      </c>
      <c r="M40800" t="s">
        <v>59</v>
      </c>
      <c r="N40800" t="s">
        <v>27072</v>
      </c>
      <c r="O40800">
        <v>16</v>
      </c>
      <c r="P40800">
        <v>3</v>
      </c>
      <c r="Q40800">
        <v>0.2</v>
      </c>
      <c r="R40800">
        <v>5.6375999999999999</v>
      </c>
      <c r="S40800">
        <v>0.79</v>
      </c>
      <c r="T40800" t="s">
        <v>32</v>
      </c>
      <c r="U40800">
        <v>2014</v>
      </c>
    </row>
    <row r="40801" spans="1:21" x14ac:dyDescent="0.3">
      <c r="A40801" t="s">
        <v>36533</v>
      </c>
      <c r="B40801" s="1">
        <v>41797</v>
      </c>
      <c r="C40801" s="1">
        <v>41950</v>
      </c>
      <c r="D40801" t="s">
        <v>22</v>
      </c>
      <c r="E40801" t="s">
        <v>4966</v>
      </c>
      <c r="F40801" t="s">
        <v>78</v>
      </c>
      <c r="G40801" t="s">
        <v>220</v>
      </c>
      <c r="H40801" t="s">
        <v>221</v>
      </c>
      <c r="I40801" t="s">
        <v>222</v>
      </c>
      <c r="J40801" t="s">
        <v>127</v>
      </c>
      <c r="K40801" t="s">
        <v>2775</v>
      </c>
      <c r="L40801" t="s">
        <v>29</v>
      </c>
      <c r="M40801" t="s">
        <v>241</v>
      </c>
      <c r="N40801" t="s">
        <v>2776</v>
      </c>
      <c r="O40801">
        <v>11</v>
      </c>
      <c r="P40801">
        <v>9</v>
      </c>
      <c r="Q40801">
        <v>0.8</v>
      </c>
      <c r="R40801">
        <v>-17.660699999999999</v>
      </c>
      <c r="S40801">
        <v>0.71</v>
      </c>
      <c r="T40801" t="s">
        <v>32</v>
      </c>
      <c r="U40801">
        <v>2014</v>
      </c>
    </row>
    <row r="40802" spans="1:21" x14ac:dyDescent="0.3">
      <c r="A40802" t="s">
        <v>36533</v>
      </c>
      <c r="B40802" s="1">
        <v>41797</v>
      </c>
      <c r="C40802" s="1">
        <v>41950</v>
      </c>
      <c r="D40802" t="s">
        <v>22</v>
      </c>
      <c r="E40802" t="s">
        <v>4966</v>
      </c>
      <c r="F40802" t="s">
        <v>78</v>
      </c>
      <c r="G40802" t="s">
        <v>220</v>
      </c>
      <c r="H40802" t="s">
        <v>221</v>
      </c>
      <c r="I40802" t="s">
        <v>222</v>
      </c>
      <c r="J40802" t="s">
        <v>127</v>
      </c>
      <c r="K40802" t="s">
        <v>19196</v>
      </c>
      <c r="L40802" t="s">
        <v>29</v>
      </c>
      <c r="M40802" t="s">
        <v>241</v>
      </c>
      <c r="N40802" t="s">
        <v>19197</v>
      </c>
      <c r="O40802">
        <v>6</v>
      </c>
      <c r="P40802">
        <v>1</v>
      </c>
      <c r="Q40802">
        <v>0.8</v>
      </c>
      <c r="R40802">
        <v>-10.4214</v>
      </c>
      <c r="S40802">
        <v>0.49</v>
      </c>
      <c r="T40802" t="s">
        <v>32</v>
      </c>
      <c r="U40802">
        <v>2014</v>
      </c>
    </row>
    <row r="40803" spans="1:21" x14ac:dyDescent="0.3">
      <c r="A40803" t="s">
        <v>36537</v>
      </c>
      <c r="B40803" s="1">
        <v>41797</v>
      </c>
      <c r="C40803" s="1">
        <v>41919</v>
      </c>
      <c r="D40803" t="s">
        <v>22</v>
      </c>
      <c r="E40803" t="s">
        <v>3733</v>
      </c>
      <c r="F40803" t="s">
        <v>24</v>
      </c>
      <c r="G40803" t="s">
        <v>4905</v>
      </c>
      <c r="H40803" t="s">
        <v>2731</v>
      </c>
      <c r="I40803" t="s">
        <v>126</v>
      </c>
      <c r="J40803" t="s">
        <v>127</v>
      </c>
      <c r="K40803" t="s">
        <v>6493</v>
      </c>
      <c r="L40803" t="s">
        <v>29</v>
      </c>
      <c r="M40803" t="s">
        <v>169</v>
      </c>
      <c r="N40803" t="s">
        <v>365</v>
      </c>
      <c r="O40803">
        <v>7</v>
      </c>
      <c r="P40803">
        <v>1</v>
      </c>
      <c r="Q40803">
        <v>0.4</v>
      </c>
      <c r="R40803">
        <v>-0.44800000000000001</v>
      </c>
      <c r="S40803">
        <v>0.26</v>
      </c>
      <c r="T40803" t="s">
        <v>32</v>
      </c>
      <c r="U40803">
        <v>2014</v>
      </c>
    </row>
    <row r="40804" spans="1:21" x14ac:dyDescent="0.3">
      <c r="A40804" t="s">
        <v>36538</v>
      </c>
      <c r="B40804" s="1">
        <v>41827</v>
      </c>
      <c r="C40804" s="1">
        <v>41950</v>
      </c>
      <c r="D40804" t="s">
        <v>22</v>
      </c>
      <c r="E40804" t="s">
        <v>6427</v>
      </c>
      <c r="F40804" t="s">
        <v>24</v>
      </c>
      <c r="G40804" t="s">
        <v>182</v>
      </c>
      <c r="H40804" t="s">
        <v>183</v>
      </c>
      <c r="I40804" t="s">
        <v>126</v>
      </c>
      <c r="J40804" t="s">
        <v>57</v>
      </c>
      <c r="K40804" t="s">
        <v>17113</v>
      </c>
      <c r="L40804" t="s">
        <v>72</v>
      </c>
      <c r="M40804" t="s">
        <v>88</v>
      </c>
      <c r="N40804" t="s">
        <v>8672</v>
      </c>
      <c r="O40804" s="2">
        <v>1027</v>
      </c>
      <c r="P40804">
        <v>8</v>
      </c>
      <c r="Q40804">
        <v>2E-3</v>
      </c>
      <c r="R40804">
        <v>131.70208</v>
      </c>
      <c r="S40804">
        <v>84.5</v>
      </c>
      <c r="T40804" t="s">
        <v>32</v>
      </c>
      <c r="U40804">
        <v>2014</v>
      </c>
    </row>
    <row r="40805" spans="1:21" x14ac:dyDescent="0.3">
      <c r="A40805" t="s">
        <v>36539</v>
      </c>
      <c r="B40805" s="1">
        <v>41827</v>
      </c>
      <c r="C40805" s="1">
        <v>41950</v>
      </c>
      <c r="D40805" t="s">
        <v>22</v>
      </c>
      <c r="E40805" t="s">
        <v>1425</v>
      </c>
      <c r="F40805" t="s">
        <v>24</v>
      </c>
      <c r="G40805" t="s">
        <v>100</v>
      </c>
      <c r="H40805" t="s">
        <v>101</v>
      </c>
      <c r="I40805" t="s">
        <v>37</v>
      </c>
      <c r="J40805" t="s">
        <v>102</v>
      </c>
      <c r="K40805" t="s">
        <v>402</v>
      </c>
      <c r="L40805" t="s">
        <v>72</v>
      </c>
      <c r="M40805" t="s">
        <v>73</v>
      </c>
      <c r="N40805" t="s">
        <v>403</v>
      </c>
      <c r="O40805" s="2">
        <v>1164</v>
      </c>
      <c r="P40805">
        <v>5</v>
      </c>
      <c r="Q40805">
        <v>0.25</v>
      </c>
      <c r="R40805">
        <v>-201.82499999999999</v>
      </c>
      <c r="S40805">
        <v>81.03</v>
      </c>
      <c r="T40805" t="s">
        <v>32</v>
      </c>
      <c r="U40805">
        <v>2014</v>
      </c>
    </row>
    <row r="40806" spans="1:21" x14ac:dyDescent="0.3">
      <c r="A40806" t="s">
        <v>36540</v>
      </c>
      <c r="B40806" s="1">
        <v>41827</v>
      </c>
      <c r="C40806" s="1">
        <v>41950</v>
      </c>
      <c r="D40806" t="s">
        <v>22</v>
      </c>
      <c r="E40806" t="s">
        <v>4536</v>
      </c>
      <c r="F40806" t="s">
        <v>24</v>
      </c>
      <c r="G40806" t="s">
        <v>1007</v>
      </c>
      <c r="H40806" t="s">
        <v>626</v>
      </c>
      <c r="I40806" t="s">
        <v>56</v>
      </c>
      <c r="J40806" t="s">
        <v>127</v>
      </c>
      <c r="K40806" t="s">
        <v>8900</v>
      </c>
      <c r="L40806" t="s">
        <v>62</v>
      </c>
      <c r="M40806" t="s">
        <v>96</v>
      </c>
      <c r="N40806" t="s">
        <v>4539</v>
      </c>
      <c r="O40806">
        <v>823</v>
      </c>
      <c r="P40806">
        <v>7</v>
      </c>
      <c r="Q40806">
        <v>0.1</v>
      </c>
      <c r="R40806">
        <v>-18.353999999999999</v>
      </c>
      <c r="S40806">
        <v>78.89</v>
      </c>
      <c r="T40806" t="s">
        <v>32</v>
      </c>
      <c r="U40806">
        <v>2014</v>
      </c>
    </row>
    <row r="40807" spans="1:21" x14ac:dyDescent="0.3">
      <c r="A40807" t="s">
        <v>36541</v>
      </c>
      <c r="B40807" s="1">
        <v>41827</v>
      </c>
      <c r="C40807" s="1">
        <v>41827</v>
      </c>
      <c r="D40807" t="s">
        <v>76</v>
      </c>
      <c r="E40807" t="s">
        <v>6706</v>
      </c>
      <c r="F40807" t="s">
        <v>24</v>
      </c>
      <c r="G40807" t="s">
        <v>1102</v>
      </c>
      <c r="H40807" t="s">
        <v>221</v>
      </c>
      <c r="I40807" t="s">
        <v>222</v>
      </c>
      <c r="J40807" t="s">
        <v>177</v>
      </c>
      <c r="K40807" t="s">
        <v>7947</v>
      </c>
      <c r="L40807" t="s">
        <v>62</v>
      </c>
      <c r="M40807" t="s">
        <v>96</v>
      </c>
      <c r="N40807" t="s">
        <v>7948</v>
      </c>
      <c r="O40807">
        <v>239</v>
      </c>
      <c r="P40807">
        <v>1</v>
      </c>
      <c r="Q40807">
        <v>0.2</v>
      </c>
      <c r="R40807">
        <v>23.923999999999999</v>
      </c>
      <c r="S40807">
        <v>53.73</v>
      </c>
      <c r="T40807" t="s">
        <v>82</v>
      </c>
      <c r="U40807">
        <v>2014</v>
      </c>
    </row>
    <row r="40808" spans="1:21" x14ac:dyDescent="0.3">
      <c r="A40808" t="s">
        <v>36542</v>
      </c>
      <c r="B40808" s="1">
        <v>41827</v>
      </c>
      <c r="C40808" s="1">
        <v>41950</v>
      </c>
      <c r="D40808" t="s">
        <v>22</v>
      </c>
      <c r="E40808" t="s">
        <v>7777</v>
      </c>
      <c r="F40808" t="s">
        <v>24</v>
      </c>
      <c r="G40808" t="s">
        <v>1674</v>
      </c>
      <c r="H40808" t="s">
        <v>521</v>
      </c>
      <c r="I40808" t="s">
        <v>27</v>
      </c>
      <c r="J40808" t="s">
        <v>27</v>
      </c>
      <c r="K40808" t="s">
        <v>27029</v>
      </c>
      <c r="L40808" t="s">
        <v>72</v>
      </c>
      <c r="M40808" t="s">
        <v>129</v>
      </c>
      <c r="N40808" t="s">
        <v>10985</v>
      </c>
      <c r="O40808">
        <v>733</v>
      </c>
      <c r="P40808">
        <v>10</v>
      </c>
      <c r="Q40808">
        <v>0</v>
      </c>
      <c r="R40808">
        <v>307.8</v>
      </c>
      <c r="S40808">
        <v>39.69</v>
      </c>
      <c r="T40808" t="s">
        <v>32</v>
      </c>
      <c r="U40808">
        <v>2014</v>
      </c>
    </row>
    <row r="40809" spans="1:21" x14ac:dyDescent="0.3">
      <c r="A40809" t="s">
        <v>36543</v>
      </c>
      <c r="B40809" s="1">
        <v>41827</v>
      </c>
      <c r="C40809" s="1">
        <v>41950</v>
      </c>
      <c r="D40809" t="s">
        <v>22</v>
      </c>
      <c r="E40809" t="s">
        <v>181</v>
      </c>
      <c r="F40809" t="s">
        <v>78</v>
      </c>
      <c r="G40809" t="s">
        <v>1470</v>
      </c>
      <c r="H40809" t="s">
        <v>36</v>
      </c>
      <c r="I40809" t="s">
        <v>37</v>
      </c>
      <c r="J40809" t="s">
        <v>38</v>
      </c>
      <c r="K40809" t="s">
        <v>2517</v>
      </c>
      <c r="L40809" t="s">
        <v>72</v>
      </c>
      <c r="M40809" t="s">
        <v>138</v>
      </c>
      <c r="N40809" t="s">
        <v>2518</v>
      </c>
      <c r="O40809">
        <v>373</v>
      </c>
      <c r="P40809">
        <v>7</v>
      </c>
      <c r="Q40809">
        <v>0.1</v>
      </c>
      <c r="R40809">
        <v>28.875</v>
      </c>
      <c r="S40809">
        <v>39.22</v>
      </c>
      <c r="T40809" t="s">
        <v>32</v>
      </c>
      <c r="U40809">
        <v>2014</v>
      </c>
    </row>
    <row r="40810" spans="1:21" x14ac:dyDescent="0.3">
      <c r="A40810" t="s">
        <v>36544</v>
      </c>
      <c r="B40810" s="1">
        <v>41827</v>
      </c>
      <c r="C40810" s="1">
        <v>41919</v>
      </c>
      <c r="D40810" t="s">
        <v>43</v>
      </c>
      <c r="E40810" t="s">
        <v>723</v>
      </c>
      <c r="F40810" t="s">
        <v>78</v>
      </c>
      <c r="G40810" t="s">
        <v>7404</v>
      </c>
      <c r="H40810" t="s">
        <v>626</v>
      </c>
      <c r="I40810" t="s">
        <v>56</v>
      </c>
      <c r="J40810" t="s">
        <v>127</v>
      </c>
      <c r="K40810" t="s">
        <v>26052</v>
      </c>
      <c r="L40810" t="s">
        <v>29</v>
      </c>
      <c r="M40810" t="s">
        <v>80</v>
      </c>
      <c r="N40810" t="s">
        <v>6802</v>
      </c>
      <c r="O40810">
        <v>262</v>
      </c>
      <c r="P40810">
        <v>5</v>
      </c>
      <c r="Q40810">
        <v>0.1</v>
      </c>
      <c r="R40810">
        <v>98.97</v>
      </c>
      <c r="S40810">
        <v>34.65</v>
      </c>
      <c r="T40810" t="s">
        <v>32</v>
      </c>
      <c r="U40810">
        <v>2014</v>
      </c>
    </row>
    <row r="40811" spans="1:21" x14ac:dyDescent="0.3">
      <c r="A40811" t="s">
        <v>36539</v>
      </c>
      <c r="B40811" s="1">
        <v>41827</v>
      </c>
      <c r="C40811" s="1">
        <v>41950</v>
      </c>
      <c r="D40811" t="s">
        <v>22</v>
      </c>
      <c r="E40811" t="s">
        <v>1425</v>
      </c>
      <c r="F40811" t="s">
        <v>24</v>
      </c>
      <c r="G40811" t="s">
        <v>100</v>
      </c>
      <c r="H40811" t="s">
        <v>101</v>
      </c>
      <c r="I40811" t="s">
        <v>37</v>
      </c>
      <c r="J40811" t="s">
        <v>102</v>
      </c>
      <c r="K40811" t="s">
        <v>36545</v>
      </c>
      <c r="L40811" t="s">
        <v>72</v>
      </c>
      <c r="M40811" t="s">
        <v>73</v>
      </c>
      <c r="N40811" t="s">
        <v>13853</v>
      </c>
      <c r="O40811">
        <v>577</v>
      </c>
      <c r="P40811">
        <v>3</v>
      </c>
      <c r="Q40811">
        <v>0.25</v>
      </c>
      <c r="R40811">
        <v>-7.7175000000000002</v>
      </c>
      <c r="S40811">
        <v>32.340000000000003</v>
      </c>
      <c r="T40811" t="s">
        <v>32</v>
      </c>
      <c r="U40811">
        <v>2014</v>
      </c>
    </row>
    <row r="40812" spans="1:21" x14ac:dyDescent="0.3">
      <c r="A40812" t="s">
        <v>36546</v>
      </c>
      <c r="B40812" s="1">
        <v>41827</v>
      </c>
      <c r="C40812" t="s">
        <v>36547</v>
      </c>
      <c r="D40812" t="s">
        <v>22</v>
      </c>
      <c r="E40812" t="s">
        <v>3710</v>
      </c>
      <c r="F40812" t="s">
        <v>78</v>
      </c>
      <c r="G40812" t="s">
        <v>2818</v>
      </c>
      <c r="H40812" t="s">
        <v>580</v>
      </c>
      <c r="I40812" t="s">
        <v>47</v>
      </c>
      <c r="J40812" t="s">
        <v>47</v>
      </c>
      <c r="K40812" t="s">
        <v>2413</v>
      </c>
      <c r="L40812" t="s">
        <v>72</v>
      </c>
      <c r="M40812" t="s">
        <v>138</v>
      </c>
      <c r="N40812" t="s">
        <v>2414</v>
      </c>
      <c r="O40812">
        <v>131</v>
      </c>
      <c r="P40812">
        <v>4</v>
      </c>
      <c r="Q40812">
        <v>0.6</v>
      </c>
      <c r="R40812">
        <v>-176.49600000000001</v>
      </c>
      <c r="S40812">
        <v>20.52</v>
      </c>
      <c r="T40812" t="s">
        <v>90</v>
      </c>
      <c r="U40812">
        <v>2014</v>
      </c>
    </row>
    <row r="40813" spans="1:21" x14ac:dyDescent="0.3">
      <c r="A40813" t="s">
        <v>36548</v>
      </c>
      <c r="B40813" s="1">
        <v>41827</v>
      </c>
      <c r="C40813" s="1">
        <v>41980</v>
      </c>
      <c r="D40813" t="s">
        <v>22</v>
      </c>
      <c r="E40813" t="s">
        <v>4380</v>
      </c>
      <c r="F40813" t="s">
        <v>24</v>
      </c>
      <c r="G40813" t="s">
        <v>32510</v>
      </c>
      <c r="H40813" t="s">
        <v>2726</v>
      </c>
      <c r="I40813" t="s">
        <v>47</v>
      </c>
      <c r="J40813" t="s">
        <v>47</v>
      </c>
      <c r="K40813" t="s">
        <v>27830</v>
      </c>
      <c r="L40813" t="s">
        <v>72</v>
      </c>
      <c r="M40813" t="s">
        <v>88</v>
      </c>
      <c r="N40813" t="s">
        <v>6014</v>
      </c>
      <c r="O40813">
        <v>170</v>
      </c>
      <c r="P40813">
        <v>1</v>
      </c>
      <c r="Q40813">
        <v>0</v>
      </c>
      <c r="R40813">
        <v>83.31</v>
      </c>
      <c r="S40813">
        <v>16.07</v>
      </c>
      <c r="T40813" t="s">
        <v>32</v>
      </c>
      <c r="U40813">
        <v>2014</v>
      </c>
    </row>
    <row r="40814" spans="1:21" x14ac:dyDescent="0.3">
      <c r="A40814" t="s">
        <v>36539</v>
      </c>
      <c r="B40814" s="1">
        <v>41827</v>
      </c>
      <c r="C40814" s="1">
        <v>41950</v>
      </c>
      <c r="D40814" t="s">
        <v>22</v>
      </c>
      <c r="E40814" t="s">
        <v>1425</v>
      </c>
      <c r="F40814" t="s">
        <v>24</v>
      </c>
      <c r="G40814" t="s">
        <v>100</v>
      </c>
      <c r="H40814" t="s">
        <v>101</v>
      </c>
      <c r="I40814" t="s">
        <v>37</v>
      </c>
      <c r="J40814" t="s">
        <v>102</v>
      </c>
      <c r="K40814" t="s">
        <v>7766</v>
      </c>
      <c r="L40814" t="s">
        <v>72</v>
      </c>
      <c r="M40814" t="s">
        <v>129</v>
      </c>
      <c r="N40814" t="s">
        <v>4101</v>
      </c>
      <c r="O40814">
        <v>449</v>
      </c>
      <c r="P40814">
        <v>9</v>
      </c>
      <c r="Q40814">
        <v>0.25</v>
      </c>
      <c r="R40814">
        <v>-53.932499999999997</v>
      </c>
      <c r="S40814">
        <v>14.39</v>
      </c>
      <c r="T40814" t="s">
        <v>32</v>
      </c>
      <c r="U40814">
        <v>2014</v>
      </c>
    </row>
    <row r="40815" spans="1:21" x14ac:dyDescent="0.3">
      <c r="A40815" t="s">
        <v>36546</v>
      </c>
      <c r="B40815" s="1">
        <v>41827</v>
      </c>
      <c r="C40815" t="s">
        <v>36547</v>
      </c>
      <c r="D40815" t="s">
        <v>22</v>
      </c>
      <c r="E40815" t="s">
        <v>3710</v>
      </c>
      <c r="F40815" t="s">
        <v>78</v>
      </c>
      <c r="G40815" t="s">
        <v>2818</v>
      </c>
      <c r="H40815" t="s">
        <v>580</v>
      </c>
      <c r="I40815" t="s">
        <v>47</v>
      </c>
      <c r="J40815" t="s">
        <v>47</v>
      </c>
      <c r="K40815" t="s">
        <v>397</v>
      </c>
      <c r="L40815" t="s">
        <v>62</v>
      </c>
      <c r="M40815" t="s">
        <v>113</v>
      </c>
      <c r="N40815" t="s">
        <v>398</v>
      </c>
      <c r="O40815">
        <v>165</v>
      </c>
      <c r="P40815">
        <v>1</v>
      </c>
      <c r="Q40815">
        <v>0.6</v>
      </c>
      <c r="R40815">
        <v>-239.61</v>
      </c>
      <c r="S40815">
        <v>12.9</v>
      </c>
      <c r="T40815" t="s">
        <v>90</v>
      </c>
      <c r="U40815">
        <v>2014</v>
      </c>
    </row>
    <row r="40816" spans="1:21" x14ac:dyDescent="0.3">
      <c r="A40816" t="s">
        <v>36549</v>
      </c>
      <c r="B40816" s="1">
        <v>41827</v>
      </c>
      <c r="C40816" s="1">
        <v>41980</v>
      </c>
      <c r="D40816" t="s">
        <v>43</v>
      </c>
      <c r="E40816" t="s">
        <v>395</v>
      </c>
      <c r="F40816" t="s">
        <v>24</v>
      </c>
      <c r="G40816" t="s">
        <v>589</v>
      </c>
      <c r="H40816" t="s">
        <v>590</v>
      </c>
      <c r="I40816" t="s">
        <v>56</v>
      </c>
      <c r="J40816" t="s">
        <v>127</v>
      </c>
      <c r="K40816" t="s">
        <v>26931</v>
      </c>
      <c r="L40816" t="s">
        <v>29</v>
      </c>
      <c r="M40816" t="s">
        <v>59</v>
      </c>
      <c r="N40816" t="s">
        <v>4919</v>
      </c>
      <c r="O40816">
        <v>122</v>
      </c>
      <c r="P40816">
        <v>6</v>
      </c>
      <c r="Q40816">
        <v>0</v>
      </c>
      <c r="R40816">
        <v>37.619999999999997</v>
      </c>
      <c r="S40816">
        <v>11.39</v>
      </c>
      <c r="T40816" t="s">
        <v>32</v>
      </c>
      <c r="U40816">
        <v>2014</v>
      </c>
    </row>
    <row r="40817" spans="1:21" x14ac:dyDescent="0.3">
      <c r="A40817" t="s">
        <v>36548</v>
      </c>
      <c r="B40817" s="1">
        <v>41827</v>
      </c>
      <c r="C40817" s="1">
        <v>41980</v>
      </c>
      <c r="D40817" t="s">
        <v>22</v>
      </c>
      <c r="E40817" t="s">
        <v>4380</v>
      </c>
      <c r="F40817" t="s">
        <v>24</v>
      </c>
      <c r="G40817" t="s">
        <v>32510</v>
      </c>
      <c r="H40817" t="s">
        <v>2726</v>
      </c>
      <c r="I40817" t="s">
        <v>47</v>
      </c>
      <c r="J40817" t="s">
        <v>47</v>
      </c>
      <c r="K40817" t="s">
        <v>20895</v>
      </c>
      <c r="L40817" t="s">
        <v>62</v>
      </c>
      <c r="M40817" t="s">
        <v>113</v>
      </c>
      <c r="N40817" t="s">
        <v>14853</v>
      </c>
      <c r="O40817">
        <v>150</v>
      </c>
      <c r="P40817">
        <v>1</v>
      </c>
      <c r="Q40817">
        <v>0</v>
      </c>
      <c r="R40817">
        <v>44.94</v>
      </c>
      <c r="S40817">
        <v>11.16</v>
      </c>
      <c r="T40817" t="s">
        <v>32</v>
      </c>
      <c r="U40817">
        <v>2014</v>
      </c>
    </row>
    <row r="40818" spans="1:21" x14ac:dyDescent="0.3">
      <c r="A40818" t="s">
        <v>36550</v>
      </c>
      <c r="B40818" s="1">
        <v>41827</v>
      </c>
      <c r="C40818" s="1">
        <v>41980</v>
      </c>
      <c r="D40818" t="s">
        <v>22</v>
      </c>
      <c r="E40818" t="s">
        <v>3991</v>
      </c>
      <c r="F40818" t="s">
        <v>24</v>
      </c>
      <c r="G40818" t="s">
        <v>35</v>
      </c>
      <c r="H40818" t="s">
        <v>36</v>
      </c>
      <c r="I40818" t="s">
        <v>37</v>
      </c>
      <c r="J40818" t="s">
        <v>38</v>
      </c>
      <c r="K40818" t="s">
        <v>2063</v>
      </c>
      <c r="L40818" t="s">
        <v>72</v>
      </c>
      <c r="M40818" t="s">
        <v>129</v>
      </c>
      <c r="N40818" t="s">
        <v>2064</v>
      </c>
      <c r="O40818">
        <v>369</v>
      </c>
      <c r="P40818">
        <v>3</v>
      </c>
      <c r="Q40818">
        <v>0.1</v>
      </c>
      <c r="R40818">
        <v>4.05</v>
      </c>
      <c r="S40818">
        <v>9.2100000000000009</v>
      </c>
      <c r="T40818" t="s">
        <v>32</v>
      </c>
      <c r="U40818">
        <v>2014</v>
      </c>
    </row>
    <row r="40819" spans="1:21" x14ac:dyDescent="0.3">
      <c r="A40819" t="s">
        <v>36551</v>
      </c>
      <c r="B40819" s="1">
        <v>41827</v>
      </c>
      <c r="C40819" s="1">
        <v>41827</v>
      </c>
      <c r="D40819" t="s">
        <v>76</v>
      </c>
      <c r="E40819" t="s">
        <v>2056</v>
      </c>
      <c r="F40819" t="s">
        <v>53</v>
      </c>
      <c r="G40819" t="s">
        <v>2941</v>
      </c>
      <c r="H40819" t="s">
        <v>2320</v>
      </c>
      <c r="I40819" t="s">
        <v>47</v>
      </c>
      <c r="J40819" t="s">
        <v>47</v>
      </c>
      <c r="K40819" t="s">
        <v>12624</v>
      </c>
      <c r="L40819" t="s">
        <v>29</v>
      </c>
      <c r="M40819" t="s">
        <v>40</v>
      </c>
      <c r="N40819" t="s">
        <v>3235</v>
      </c>
      <c r="O40819">
        <v>42</v>
      </c>
      <c r="P40819">
        <v>1</v>
      </c>
      <c r="Q40819">
        <v>0</v>
      </c>
      <c r="R40819">
        <v>4.9800000000000004</v>
      </c>
      <c r="S40819">
        <v>8.89</v>
      </c>
      <c r="T40819" t="s">
        <v>50</v>
      </c>
      <c r="U40819">
        <v>2014</v>
      </c>
    </row>
    <row r="40820" spans="1:21" x14ac:dyDescent="0.3">
      <c r="A40820" t="s">
        <v>36552</v>
      </c>
      <c r="B40820" s="1">
        <v>41827</v>
      </c>
      <c r="C40820" s="1">
        <v>41980</v>
      </c>
      <c r="D40820" t="s">
        <v>22</v>
      </c>
      <c r="E40820" t="s">
        <v>1315</v>
      </c>
      <c r="F40820" t="s">
        <v>24</v>
      </c>
      <c r="G40820" t="s">
        <v>353</v>
      </c>
      <c r="H40820" t="s">
        <v>221</v>
      </c>
      <c r="I40820" t="s">
        <v>222</v>
      </c>
      <c r="J40820" t="s">
        <v>354</v>
      </c>
      <c r="K40820" t="s">
        <v>1974</v>
      </c>
      <c r="L40820" t="s">
        <v>62</v>
      </c>
      <c r="M40820" t="s">
        <v>96</v>
      </c>
      <c r="N40820" t="s">
        <v>29194</v>
      </c>
      <c r="O40820">
        <v>122</v>
      </c>
      <c r="P40820">
        <v>3</v>
      </c>
      <c r="Q40820">
        <v>0.2</v>
      </c>
      <c r="R40820">
        <v>-13.7403</v>
      </c>
      <c r="S40820">
        <v>7.9</v>
      </c>
      <c r="T40820" t="s">
        <v>32</v>
      </c>
      <c r="U40820">
        <v>2014</v>
      </c>
    </row>
    <row r="40821" spans="1:21" x14ac:dyDescent="0.3">
      <c r="A40821" t="s">
        <v>36553</v>
      </c>
      <c r="B40821" s="1">
        <v>41827</v>
      </c>
      <c r="C40821" s="1">
        <v>41980</v>
      </c>
      <c r="D40821" t="s">
        <v>43</v>
      </c>
      <c r="E40821" t="s">
        <v>5895</v>
      </c>
      <c r="F40821" t="s">
        <v>24</v>
      </c>
      <c r="G40821" t="s">
        <v>15207</v>
      </c>
      <c r="H40821" t="s">
        <v>228</v>
      </c>
      <c r="I40821" t="s">
        <v>37</v>
      </c>
      <c r="J40821" t="s">
        <v>229</v>
      </c>
      <c r="K40821" t="s">
        <v>15326</v>
      </c>
      <c r="L40821" t="s">
        <v>29</v>
      </c>
      <c r="M40821" t="s">
        <v>166</v>
      </c>
      <c r="N40821" t="s">
        <v>15327</v>
      </c>
      <c r="O40821">
        <v>50</v>
      </c>
      <c r="P40821">
        <v>1</v>
      </c>
      <c r="Q40821">
        <v>0</v>
      </c>
      <c r="R40821">
        <v>3</v>
      </c>
      <c r="S40821">
        <v>6.77</v>
      </c>
      <c r="T40821" t="s">
        <v>32</v>
      </c>
      <c r="U40821">
        <v>2014</v>
      </c>
    </row>
    <row r="40822" spans="1:21" x14ac:dyDescent="0.3">
      <c r="A40822" t="s">
        <v>36551</v>
      </c>
      <c r="B40822" s="1">
        <v>41827</v>
      </c>
      <c r="C40822" s="1">
        <v>41827</v>
      </c>
      <c r="D40822" t="s">
        <v>76</v>
      </c>
      <c r="E40822" t="s">
        <v>2056</v>
      </c>
      <c r="F40822" t="s">
        <v>53</v>
      </c>
      <c r="G40822" t="s">
        <v>2941</v>
      </c>
      <c r="H40822" t="s">
        <v>2320</v>
      </c>
      <c r="I40822" t="s">
        <v>47</v>
      </c>
      <c r="J40822" t="s">
        <v>47</v>
      </c>
      <c r="K40822" t="s">
        <v>9083</v>
      </c>
      <c r="L40822" t="s">
        <v>29</v>
      </c>
      <c r="M40822" t="s">
        <v>30</v>
      </c>
      <c r="N40822" t="s">
        <v>5537</v>
      </c>
      <c r="O40822">
        <v>142</v>
      </c>
      <c r="P40822">
        <v>1</v>
      </c>
      <c r="Q40822">
        <v>0</v>
      </c>
      <c r="R40822">
        <v>24.06</v>
      </c>
      <c r="S40822">
        <v>6.54</v>
      </c>
      <c r="T40822" t="s">
        <v>50</v>
      </c>
      <c r="U40822">
        <v>2014</v>
      </c>
    </row>
    <row r="40823" spans="1:21" x14ac:dyDescent="0.3">
      <c r="A40823" t="s">
        <v>36554</v>
      </c>
      <c r="B40823" s="1">
        <v>41827</v>
      </c>
      <c r="C40823" s="1">
        <v>41980</v>
      </c>
      <c r="D40823" t="s">
        <v>43</v>
      </c>
      <c r="E40823" t="s">
        <v>2696</v>
      </c>
      <c r="F40823" t="s">
        <v>78</v>
      </c>
      <c r="G40823" t="s">
        <v>1592</v>
      </c>
      <c r="H40823" t="s">
        <v>626</v>
      </c>
      <c r="I40823" t="s">
        <v>56</v>
      </c>
      <c r="J40823" t="s">
        <v>127</v>
      </c>
      <c r="K40823" t="s">
        <v>12144</v>
      </c>
      <c r="L40823" t="s">
        <v>62</v>
      </c>
      <c r="M40823" t="s">
        <v>63</v>
      </c>
      <c r="N40823" t="s">
        <v>1381</v>
      </c>
      <c r="O40823">
        <v>51</v>
      </c>
      <c r="P40823">
        <v>2</v>
      </c>
      <c r="Q40823">
        <v>0</v>
      </c>
      <c r="R40823">
        <v>22.8</v>
      </c>
      <c r="S40823">
        <v>5.39</v>
      </c>
      <c r="T40823" t="s">
        <v>32</v>
      </c>
      <c r="U40823">
        <v>2014</v>
      </c>
    </row>
    <row r="40824" spans="1:21" x14ac:dyDescent="0.3">
      <c r="A40824" t="s">
        <v>36555</v>
      </c>
      <c r="B40824" s="1">
        <v>41827</v>
      </c>
      <c r="C40824" s="1">
        <v>41980</v>
      </c>
      <c r="D40824" t="s">
        <v>22</v>
      </c>
      <c r="E40824" t="s">
        <v>1495</v>
      </c>
      <c r="F40824" t="s">
        <v>78</v>
      </c>
      <c r="G40824" t="s">
        <v>870</v>
      </c>
      <c r="H40824" t="s">
        <v>850</v>
      </c>
      <c r="I40824" t="s">
        <v>56</v>
      </c>
      <c r="J40824" t="s">
        <v>57</v>
      </c>
      <c r="K40824" t="s">
        <v>5503</v>
      </c>
      <c r="L40824" t="s">
        <v>62</v>
      </c>
      <c r="M40824" t="s">
        <v>63</v>
      </c>
      <c r="N40824" t="s">
        <v>4661</v>
      </c>
      <c r="O40824">
        <v>70</v>
      </c>
      <c r="P40824">
        <v>4</v>
      </c>
      <c r="Q40824">
        <v>0.6</v>
      </c>
      <c r="R40824">
        <v>-42.264000000000003</v>
      </c>
      <c r="S40824">
        <v>4.58</v>
      </c>
      <c r="T40824" t="s">
        <v>32</v>
      </c>
      <c r="U40824">
        <v>2014</v>
      </c>
    </row>
    <row r="40825" spans="1:21" x14ac:dyDescent="0.3">
      <c r="A40825" t="s">
        <v>36556</v>
      </c>
      <c r="B40825" s="1">
        <v>41827</v>
      </c>
      <c r="C40825" s="1">
        <v>41889</v>
      </c>
      <c r="D40825" t="s">
        <v>43</v>
      </c>
      <c r="E40825" t="s">
        <v>1495</v>
      </c>
      <c r="F40825" t="s">
        <v>78</v>
      </c>
      <c r="G40825" t="s">
        <v>110</v>
      </c>
      <c r="H40825" t="s">
        <v>111</v>
      </c>
      <c r="I40825" t="s">
        <v>56</v>
      </c>
      <c r="J40825" t="s">
        <v>57</v>
      </c>
      <c r="K40825" t="s">
        <v>13357</v>
      </c>
      <c r="L40825" t="s">
        <v>72</v>
      </c>
      <c r="M40825" t="s">
        <v>138</v>
      </c>
      <c r="N40825" t="s">
        <v>13358</v>
      </c>
      <c r="O40825">
        <v>42</v>
      </c>
      <c r="P40825">
        <v>1</v>
      </c>
      <c r="Q40825">
        <v>0.1</v>
      </c>
      <c r="R40825">
        <v>15.327</v>
      </c>
      <c r="S40825">
        <v>4.46</v>
      </c>
      <c r="T40825" t="s">
        <v>50</v>
      </c>
      <c r="U40825">
        <v>2014</v>
      </c>
    </row>
    <row r="40826" spans="1:21" x14ac:dyDescent="0.3">
      <c r="A40826" t="s">
        <v>36538</v>
      </c>
      <c r="B40826" s="1">
        <v>41827</v>
      </c>
      <c r="C40826" s="1">
        <v>41950</v>
      </c>
      <c r="D40826" t="s">
        <v>22</v>
      </c>
      <c r="E40826" t="s">
        <v>6427</v>
      </c>
      <c r="F40826" t="s">
        <v>24</v>
      </c>
      <c r="G40826" t="s">
        <v>182</v>
      </c>
      <c r="H40826" t="s">
        <v>183</v>
      </c>
      <c r="I40826" t="s">
        <v>126</v>
      </c>
      <c r="J40826" t="s">
        <v>57</v>
      </c>
      <c r="K40826" t="s">
        <v>12607</v>
      </c>
      <c r="L40826" t="s">
        <v>62</v>
      </c>
      <c r="M40826" t="s">
        <v>63</v>
      </c>
      <c r="N40826" t="s">
        <v>265</v>
      </c>
      <c r="O40826">
        <v>59</v>
      </c>
      <c r="P40826">
        <v>3</v>
      </c>
      <c r="Q40826">
        <v>0.4</v>
      </c>
      <c r="R40826">
        <v>3.8759999999999999</v>
      </c>
      <c r="S40826">
        <v>3.66</v>
      </c>
      <c r="T40826" t="s">
        <v>32</v>
      </c>
      <c r="U40826">
        <v>2014</v>
      </c>
    </row>
    <row r="40827" spans="1:21" x14ac:dyDescent="0.3">
      <c r="A40827" t="s">
        <v>36544</v>
      </c>
      <c r="B40827" s="1">
        <v>41827</v>
      </c>
      <c r="C40827" s="1">
        <v>41919</v>
      </c>
      <c r="D40827" t="s">
        <v>43</v>
      </c>
      <c r="E40827" t="s">
        <v>723</v>
      </c>
      <c r="F40827" t="s">
        <v>78</v>
      </c>
      <c r="G40827" t="s">
        <v>7404</v>
      </c>
      <c r="H40827" t="s">
        <v>626</v>
      </c>
      <c r="I40827" t="s">
        <v>56</v>
      </c>
      <c r="J40827" t="s">
        <v>127</v>
      </c>
      <c r="K40827" t="s">
        <v>17750</v>
      </c>
      <c r="L40827" t="s">
        <v>29</v>
      </c>
      <c r="M40827" t="s">
        <v>40</v>
      </c>
      <c r="N40827" t="s">
        <v>9401</v>
      </c>
      <c r="O40827">
        <v>37</v>
      </c>
      <c r="P40827">
        <v>1</v>
      </c>
      <c r="Q40827">
        <v>0</v>
      </c>
      <c r="R40827">
        <v>5.46</v>
      </c>
      <c r="S40827">
        <v>3.41</v>
      </c>
      <c r="T40827" t="s">
        <v>32</v>
      </c>
      <c r="U40827">
        <v>2014</v>
      </c>
    </row>
    <row r="40828" spans="1:21" x14ac:dyDescent="0.3">
      <c r="A40828" t="s">
        <v>36557</v>
      </c>
      <c r="B40828" s="1">
        <v>41827</v>
      </c>
      <c r="C40828" s="1">
        <v>41980</v>
      </c>
      <c r="D40828" t="s">
        <v>22</v>
      </c>
      <c r="E40828" t="s">
        <v>8493</v>
      </c>
      <c r="F40828" t="s">
        <v>24</v>
      </c>
      <c r="G40828" t="s">
        <v>3010</v>
      </c>
      <c r="H40828" t="s">
        <v>580</v>
      </c>
      <c r="I40828" t="s">
        <v>47</v>
      </c>
      <c r="J40828" t="s">
        <v>47</v>
      </c>
      <c r="K40828" t="s">
        <v>36558</v>
      </c>
      <c r="L40828" t="s">
        <v>29</v>
      </c>
      <c r="M40828" t="s">
        <v>59</v>
      </c>
      <c r="N40828" t="s">
        <v>60</v>
      </c>
      <c r="O40828">
        <v>24</v>
      </c>
      <c r="P40828">
        <v>2</v>
      </c>
      <c r="Q40828">
        <v>0.6</v>
      </c>
      <c r="R40828">
        <v>-23.352</v>
      </c>
      <c r="S40828">
        <v>3.38</v>
      </c>
      <c r="T40828" t="s">
        <v>50</v>
      </c>
      <c r="U40828">
        <v>2014</v>
      </c>
    </row>
    <row r="40829" spans="1:21" x14ac:dyDescent="0.3">
      <c r="A40829" t="s">
        <v>36539</v>
      </c>
      <c r="B40829" s="1">
        <v>41827</v>
      </c>
      <c r="C40829" s="1">
        <v>41950</v>
      </c>
      <c r="D40829" t="s">
        <v>22</v>
      </c>
      <c r="E40829" t="s">
        <v>1425</v>
      </c>
      <c r="F40829" t="s">
        <v>24</v>
      </c>
      <c r="G40829" t="s">
        <v>100</v>
      </c>
      <c r="H40829" t="s">
        <v>101</v>
      </c>
      <c r="I40829" t="s">
        <v>37</v>
      </c>
      <c r="J40829" t="s">
        <v>102</v>
      </c>
      <c r="K40829" t="s">
        <v>18576</v>
      </c>
      <c r="L40829" t="s">
        <v>29</v>
      </c>
      <c r="M40829" t="s">
        <v>169</v>
      </c>
      <c r="N40829" t="s">
        <v>867</v>
      </c>
      <c r="O40829">
        <v>32</v>
      </c>
      <c r="P40829">
        <v>3</v>
      </c>
      <c r="Q40829">
        <v>0.45</v>
      </c>
      <c r="R40829">
        <v>-24.84</v>
      </c>
      <c r="S40829">
        <v>3.21</v>
      </c>
      <c r="T40829" t="s">
        <v>32</v>
      </c>
      <c r="U40829">
        <v>2014</v>
      </c>
    </row>
    <row r="40830" spans="1:21" x14ac:dyDescent="0.3">
      <c r="A40830" t="s">
        <v>36546</v>
      </c>
      <c r="B40830" s="1">
        <v>41827</v>
      </c>
      <c r="C40830" t="s">
        <v>36547</v>
      </c>
      <c r="D40830" t="s">
        <v>22</v>
      </c>
      <c r="E40830" t="s">
        <v>3710</v>
      </c>
      <c r="F40830" t="s">
        <v>78</v>
      </c>
      <c r="G40830" t="s">
        <v>2818</v>
      </c>
      <c r="H40830" t="s">
        <v>580</v>
      </c>
      <c r="I40830" t="s">
        <v>47</v>
      </c>
      <c r="J40830" t="s">
        <v>47</v>
      </c>
      <c r="K40830" t="s">
        <v>18685</v>
      </c>
      <c r="L40830" t="s">
        <v>29</v>
      </c>
      <c r="M40830" t="s">
        <v>241</v>
      </c>
      <c r="N40830" t="s">
        <v>4126</v>
      </c>
      <c r="O40830">
        <v>20</v>
      </c>
      <c r="P40830">
        <v>1</v>
      </c>
      <c r="Q40830">
        <v>0.6</v>
      </c>
      <c r="R40830">
        <v>-15.942</v>
      </c>
      <c r="S40830">
        <v>3.19</v>
      </c>
      <c r="T40830" t="s">
        <v>90</v>
      </c>
      <c r="U40830">
        <v>2014</v>
      </c>
    </row>
    <row r="40831" spans="1:21" x14ac:dyDescent="0.3">
      <c r="A40831" t="s">
        <v>36559</v>
      </c>
      <c r="B40831" s="1">
        <v>41827</v>
      </c>
      <c r="C40831" t="s">
        <v>36560</v>
      </c>
      <c r="D40831" t="s">
        <v>22</v>
      </c>
      <c r="E40831" t="s">
        <v>2608</v>
      </c>
      <c r="F40831" t="s">
        <v>78</v>
      </c>
      <c r="G40831" t="s">
        <v>1780</v>
      </c>
      <c r="H40831" t="s">
        <v>782</v>
      </c>
      <c r="I40831" t="s">
        <v>126</v>
      </c>
      <c r="J40831" t="s">
        <v>190</v>
      </c>
      <c r="K40831" t="s">
        <v>3454</v>
      </c>
      <c r="L40831" t="s">
        <v>29</v>
      </c>
      <c r="M40831" t="s">
        <v>30</v>
      </c>
      <c r="N40831" t="s">
        <v>3154</v>
      </c>
      <c r="O40831">
        <v>51</v>
      </c>
      <c r="P40831">
        <v>2</v>
      </c>
      <c r="Q40831">
        <v>0.2</v>
      </c>
      <c r="R40831">
        <v>10.208</v>
      </c>
      <c r="S40831">
        <v>2.4900000000000002</v>
      </c>
      <c r="T40831" t="s">
        <v>32</v>
      </c>
      <c r="U40831">
        <v>2014</v>
      </c>
    </row>
    <row r="40832" spans="1:21" x14ac:dyDescent="0.3">
      <c r="A40832" t="s">
        <v>36540</v>
      </c>
      <c r="B40832" s="1">
        <v>41827</v>
      </c>
      <c r="C40832" s="1">
        <v>41950</v>
      </c>
      <c r="D40832" t="s">
        <v>22</v>
      </c>
      <c r="E40832" t="s">
        <v>4536</v>
      </c>
      <c r="F40832" t="s">
        <v>24</v>
      </c>
      <c r="G40832" t="s">
        <v>1007</v>
      </c>
      <c r="H40832" t="s">
        <v>626</v>
      </c>
      <c r="I40832" t="s">
        <v>56</v>
      </c>
      <c r="J40832" t="s">
        <v>127</v>
      </c>
      <c r="K40832" t="s">
        <v>9240</v>
      </c>
      <c r="L40832" t="s">
        <v>29</v>
      </c>
      <c r="M40832" t="s">
        <v>30</v>
      </c>
      <c r="N40832" t="s">
        <v>649</v>
      </c>
      <c r="O40832">
        <v>23</v>
      </c>
      <c r="P40832">
        <v>1</v>
      </c>
      <c r="Q40832">
        <v>0.1</v>
      </c>
      <c r="R40832">
        <v>4.0529999999999999</v>
      </c>
      <c r="S40832">
        <v>2.2799999999999998</v>
      </c>
      <c r="T40832" t="s">
        <v>32</v>
      </c>
      <c r="U40832">
        <v>2014</v>
      </c>
    </row>
    <row r="40833" spans="1:21" x14ac:dyDescent="0.3">
      <c r="A40833" t="s">
        <v>36546</v>
      </c>
      <c r="B40833" s="1">
        <v>41827</v>
      </c>
      <c r="C40833" t="s">
        <v>36547</v>
      </c>
      <c r="D40833" t="s">
        <v>22</v>
      </c>
      <c r="E40833" t="s">
        <v>3710</v>
      </c>
      <c r="F40833" t="s">
        <v>78</v>
      </c>
      <c r="G40833" t="s">
        <v>2818</v>
      </c>
      <c r="H40833" t="s">
        <v>580</v>
      </c>
      <c r="I40833" t="s">
        <v>47</v>
      </c>
      <c r="J40833" t="s">
        <v>47</v>
      </c>
      <c r="K40833" t="s">
        <v>7843</v>
      </c>
      <c r="L40833" t="s">
        <v>29</v>
      </c>
      <c r="M40833" t="s">
        <v>155</v>
      </c>
      <c r="N40833" t="s">
        <v>5095</v>
      </c>
      <c r="O40833">
        <v>12</v>
      </c>
      <c r="P40833">
        <v>1</v>
      </c>
      <c r="Q40833">
        <v>0.6</v>
      </c>
      <c r="R40833">
        <v>-5.5259999999999998</v>
      </c>
      <c r="S40833">
        <v>2.2000000000000002</v>
      </c>
      <c r="T40833" t="s">
        <v>90</v>
      </c>
      <c r="U40833">
        <v>2014</v>
      </c>
    </row>
    <row r="40834" spans="1:21" x14ac:dyDescent="0.3">
      <c r="A40834" t="s">
        <v>36546</v>
      </c>
      <c r="B40834" s="1">
        <v>41827</v>
      </c>
      <c r="C40834" t="s">
        <v>36547</v>
      </c>
      <c r="D40834" t="s">
        <v>22</v>
      </c>
      <c r="E40834" t="s">
        <v>3710</v>
      </c>
      <c r="F40834" t="s">
        <v>78</v>
      </c>
      <c r="G40834" t="s">
        <v>2818</v>
      </c>
      <c r="H40834" t="s">
        <v>580</v>
      </c>
      <c r="I40834" t="s">
        <v>47</v>
      </c>
      <c r="J40834" t="s">
        <v>47</v>
      </c>
      <c r="K40834" t="s">
        <v>4719</v>
      </c>
      <c r="L40834" t="s">
        <v>29</v>
      </c>
      <c r="M40834" t="s">
        <v>155</v>
      </c>
      <c r="N40834" t="s">
        <v>2591</v>
      </c>
      <c r="O40834">
        <v>19</v>
      </c>
      <c r="P40834">
        <v>1</v>
      </c>
      <c r="Q40834">
        <v>0.6</v>
      </c>
      <c r="R40834">
        <v>-20.466000000000001</v>
      </c>
      <c r="S40834">
        <v>1.88</v>
      </c>
      <c r="T40834" t="s">
        <v>90</v>
      </c>
      <c r="U40834">
        <v>2014</v>
      </c>
    </row>
    <row r="40835" spans="1:21" x14ac:dyDescent="0.3">
      <c r="A40835" t="s">
        <v>36549</v>
      </c>
      <c r="B40835" s="1">
        <v>41827</v>
      </c>
      <c r="C40835" s="1">
        <v>41980</v>
      </c>
      <c r="D40835" t="s">
        <v>43</v>
      </c>
      <c r="E40835" t="s">
        <v>395</v>
      </c>
      <c r="F40835" t="s">
        <v>24</v>
      </c>
      <c r="G40835" t="s">
        <v>589</v>
      </c>
      <c r="H40835" t="s">
        <v>590</v>
      </c>
      <c r="I40835" t="s">
        <v>56</v>
      </c>
      <c r="J40835" t="s">
        <v>127</v>
      </c>
      <c r="K40835" t="s">
        <v>14032</v>
      </c>
      <c r="L40835" t="s">
        <v>29</v>
      </c>
      <c r="M40835" t="s">
        <v>241</v>
      </c>
      <c r="N40835" t="s">
        <v>4734</v>
      </c>
      <c r="O40835">
        <v>61</v>
      </c>
      <c r="P40835">
        <v>4</v>
      </c>
      <c r="Q40835">
        <v>0</v>
      </c>
      <c r="R40835">
        <v>3</v>
      </c>
      <c r="S40835">
        <v>1.77</v>
      </c>
      <c r="T40835" t="s">
        <v>32</v>
      </c>
      <c r="U40835">
        <v>2014</v>
      </c>
    </row>
    <row r="40836" spans="1:21" x14ac:dyDescent="0.3">
      <c r="A40836" t="s">
        <v>36546</v>
      </c>
      <c r="B40836" s="1">
        <v>41827</v>
      </c>
      <c r="C40836" t="s">
        <v>36547</v>
      </c>
      <c r="D40836" t="s">
        <v>22</v>
      </c>
      <c r="E40836" t="s">
        <v>3710</v>
      </c>
      <c r="F40836" t="s">
        <v>78</v>
      </c>
      <c r="G40836" t="s">
        <v>2818</v>
      </c>
      <c r="H40836" t="s">
        <v>580</v>
      </c>
      <c r="I40836" t="s">
        <v>47</v>
      </c>
      <c r="J40836" t="s">
        <v>47</v>
      </c>
      <c r="K40836" t="s">
        <v>16487</v>
      </c>
      <c r="L40836" t="s">
        <v>72</v>
      </c>
      <c r="M40836" t="s">
        <v>73</v>
      </c>
      <c r="N40836" t="s">
        <v>9179</v>
      </c>
      <c r="O40836">
        <v>16</v>
      </c>
      <c r="P40836">
        <v>1</v>
      </c>
      <c r="Q40836">
        <v>0.6</v>
      </c>
      <c r="R40836">
        <v>-18.047999999999998</v>
      </c>
      <c r="S40836">
        <v>1.62</v>
      </c>
      <c r="T40836" t="s">
        <v>90</v>
      </c>
      <c r="U40836">
        <v>2014</v>
      </c>
    </row>
    <row r="40837" spans="1:21" x14ac:dyDescent="0.3">
      <c r="A40837" t="s">
        <v>36539</v>
      </c>
      <c r="B40837" s="1">
        <v>41827</v>
      </c>
      <c r="C40837" s="1">
        <v>41950</v>
      </c>
      <c r="D40837" t="s">
        <v>22</v>
      </c>
      <c r="E40837" t="s">
        <v>1425</v>
      </c>
      <c r="F40837" t="s">
        <v>24</v>
      </c>
      <c r="G40837" t="s">
        <v>100</v>
      </c>
      <c r="H40837" t="s">
        <v>101</v>
      </c>
      <c r="I40837" t="s">
        <v>37</v>
      </c>
      <c r="J40837" t="s">
        <v>102</v>
      </c>
      <c r="K40837" t="s">
        <v>18217</v>
      </c>
      <c r="L40837" t="s">
        <v>29</v>
      </c>
      <c r="M40837" t="s">
        <v>166</v>
      </c>
      <c r="N40837" t="s">
        <v>1902</v>
      </c>
      <c r="O40837">
        <v>31</v>
      </c>
      <c r="P40837">
        <v>3</v>
      </c>
      <c r="Q40837">
        <v>0.45</v>
      </c>
      <c r="R40837">
        <v>-23.611499999999999</v>
      </c>
      <c r="S40837">
        <v>1.5</v>
      </c>
      <c r="T40837" t="s">
        <v>32</v>
      </c>
      <c r="U40837">
        <v>2014</v>
      </c>
    </row>
    <row r="40838" spans="1:21" x14ac:dyDescent="0.3">
      <c r="A40838" t="s">
        <v>36539</v>
      </c>
      <c r="B40838" s="1">
        <v>41827</v>
      </c>
      <c r="C40838" s="1">
        <v>41950</v>
      </c>
      <c r="D40838" t="s">
        <v>22</v>
      </c>
      <c r="E40838" t="s">
        <v>1425</v>
      </c>
      <c r="F40838" t="s">
        <v>24</v>
      </c>
      <c r="G40838" t="s">
        <v>100</v>
      </c>
      <c r="H40838" t="s">
        <v>101</v>
      </c>
      <c r="I40838" t="s">
        <v>37</v>
      </c>
      <c r="J40838" t="s">
        <v>102</v>
      </c>
      <c r="K40838" t="s">
        <v>2275</v>
      </c>
      <c r="L40838" t="s">
        <v>29</v>
      </c>
      <c r="M40838" t="s">
        <v>166</v>
      </c>
      <c r="N40838" t="s">
        <v>1911</v>
      </c>
      <c r="O40838">
        <v>41</v>
      </c>
      <c r="P40838">
        <v>3</v>
      </c>
      <c r="Q40838">
        <v>0.45</v>
      </c>
      <c r="R40838">
        <v>1.4444999999999999</v>
      </c>
      <c r="S40838">
        <v>1.3</v>
      </c>
      <c r="T40838" t="s">
        <v>32</v>
      </c>
      <c r="U40838">
        <v>2014</v>
      </c>
    </row>
    <row r="40839" spans="1:21" x14ac:dyDescent="0.3">
      <c r="A40839" t="s">
        <v>36561</v>
      </c>
      <c r="B40839" s="1">
        <v>41827</v>
      </c>
      <c r="C40839" t="s">
        <v>36560</v>
      </c>
      <c r="D40839" t="s">
        <v>22</v>
      </c>
      <c r="E40839" t="s">
        <v>6183</v>
      </c>
      <c r="F40839" t="s">
        <v>78</v>
      </c>
      <c r="G40839" t="s">
        <v>306</v>
      </c>
      <c r="H40839" t="s">
        <v>221</v>
      </c>
      <c r="I40839" t="s">
        <v>222</v>
      </c>
      <c r="J40839" t="s">
        <v>307</v>
      </c>
      <c r="K40839" t="s">
        <v>16399</v>
      </c>
      <c r="L40839" t="s">
        <v>29</v>
      </c>
      <c r="M40839" t="s">
        <v>59</v>
      </c>
      <c r="N40839" t="s">
        <v>16400</v>
      </c>
      <c r="O40839">
        <v>16</v>
      </c>
      <c r="P40839">
        <v>3</v>
      </c>
      <c r="Q40839">
        <v>0.2</v>
      </c>
      <c r="R40839">
        <v>5.8202999999999996</v>
      </c>
      <c r="S40839">
        <v>1.22</v>
      </c>
      <c r="T40839" t="s">
        <v>32</v>
      </c>
      <c r="U40839">
        <v>2014</v>
      </c>
    </row>
    <row r="40840" spans="1:21" x14ac:dyDescent="0.3">
      <c r="A40840" t="s">
        <v>36555</v>
      </c>
      <c r="B40840" s="1">
        <v>41827</v>
      </c>
      <c r="C40840" s="1">
        <v>41980</v>
      </c>
      <c r="D40840" t="s">
        <v>22</v>
      </c>
      <c r="E40840" t="s">
        <v>1495</v>
      </c>
      <c r="F40840" t="s">
        <v>78</v>
      </c>
      <c r="G40840" t="s">
        <v>870</v>
      </c>
      <c r="H40840" t="s">
        <v>850</v>
      </c>
      <c r="I40840" t="s">
        <v>56</v>
      </c>
      <c r="J40840" t="s">
        <v>57</v>
      </c>
      <c r="K40840" t="s">
        <v>20015</v>
      </c>
      <c r="L40840" t="s">
        <v>29</v>
      </c>
      <c r="M40840" t="s">
        <v>169</v>
      </c>
      <c r="N40840" t="s">
        <v>4160</v>
      </c>
      <c r="O40840">
        <v>17</v>
      </c>
      <c r="P40840">
        <v>2</v>
      </c>
      <c r="Q40840">
        <v>0.5</v>
      </c>
      <c r="R40840">
        <v>-3.09</v>
      </c>
      <c r="S40840">
        <v>1.1499999999999999</v>
      </c>
      <c r="T40840" t="s">
        <v>32</v>
      </c>
      <c r="U40840">
        <v>2014</v>
      </c>
    </row>
    <row r="40841" spans="1:21" x14ac:dyDescent="0.3">
      <c r="A40841" t="s">
        <v>36549</v>
      </c>
      <c r="B40841" s="1">
        <v>41827</v>
      </c>
      <c r="C40841" s="1">
        <v>41980</v>
      </c>
      <c r="D40841" t="s">
        <v>43</v>
      </c>
      <c r="E40841" t="s">
        <v>395</v>
      </c>
      <c r="F40841" t="s">
        <v>24</v>
      </c>
      <c r="G40841" t="s">
        <v>589</v>
      </c>
      <c r="H40841" t="s">
        <v>590</v>
      </c>
      <c r="I40841" t="s">
        <v>56</v>
      </c>
      <c r="J40841" t="s">
        <v>127</v>
      </c>
      <c r="K40841" t="s">
        <v>10876</v>
      </c>
      <c r="L40841" t="s">
        <v>29</v>
      </c>
      <c r="M40841" t="s">
        <v>30</v>
      </c>
      <c r="N40841" t="s">
        <v>1783</v>
      </c>
      <c r="O40841">
        <v>22</v>
      </c>
      <c r="P40841">
        <v>2</v>
      </c>
      <c r="Q40841">
        <v>0</v>
      </c>
      <c r="R40841">
        <v>0</v>
      </c>
      <c r="S40841">
        <v>1.06</v>
      </c>
      <c r="T40841" t="s">
        <v>32</v>
      </c>
      <c r="U40841">
        <v>2014</v>
      </c>
    </row>
    <row r="40842" spans="1:21" x14ac:dyDescent="0.3">
      <c r="A40842" t="s">
        <v>36546</v>
      </c>
      <c r="B40842" s="1">
        <v>41827</v>
      </c>
      <c r="C40842" t="s">
        <v>36547</v>
      </c>
      <c r="D40842" t="s">
        <v>22</v>
      </c>
      <c r="E40842" t="s">
        <v>3710</v>
      </c>
      <c r="F40842" t="s">
        <v>78</v>
      </c>
      <c r="G40842" t="s">
        <v>2818</v>
      </c>
      <c r="H40842" t="s">
        <v>580</v>
      </c>
      <c r="I40842" t="s">
        <v>47</v>
      </c>
      <c r="J40842" t="s">
        <v>47</v>
      </c>
      <c r="K40842" t="s">
        <v>16981</v>
      </c>
      <c r="L40842" t="s">
        <v>29</v>
      </c>
      <c r="M40842" t="s">
        <v>30</v>
      </c>
      <c r="N40842" t="s">
        <v>3956</v>
      </c>
      <c r="O40842">
        <v>9</v>
      </c>
      <c r="P40842">
        <v>1</v>
      </c>
      <c r="Q40842">
        <v>0.6</v>
      </c>
      <c r="R40842">
        <v>-11.064</v>
      </c>
      <c r="S40842">
        <v>0.8</v>
      </c>
      <c r="T40842" t="s">
        <v>90</v>
      </c>
      <c r="U40842">
        <v>2014</v>
      </c>
    </row>
    <row r="40843" spans="1:21" x14ac:dyDescent="0.3">
      <c r="A40843" t="s">
        <v>36548</v>
      </c>
      <c r="B40843" s="1">
        <v>41827</v>
      </c>
      <c r="C40843" s="1">
        <v>41980</v>
      </c>
      <c r="D40843" t="s">
        <v>22</v>
      </c>
      <c r="E40843" t="s">
        <v>4380</v>
      </c>
      <c r="F40843" t="s">
        <v>24</v>
      </c>
      <c r="G40843" t="s">
        <v>32510</v>
      </c>
      <c r="H40843" t="s">
        <v>2726</v>
      </c>
      <c r="I40843" t="s">
        <v>47</v>
      </c>
      <c r="J40843" t="s">
        <v>47</v>
      </c>
      <c r="K40843" t="s">
        <v>2446</v>
      </c>
      <c r="L40843" t="s">
        <v>29</v>
      </c>
      <c r="M40843" t="s">
        <v>241</v>
      </c>
      <c r="N40843" t="s">
        <v>367</v>
      </c>
      <c r="O40843">
        <v>9</v>
      </c>
      <c r="P40843">
        <v>1</v>
      </c>
      <c r="Q40843">
        <v>0</v>
      </c>
      <c r="R40843">
        <v>4.05</v>
      </c>
      <c r="S40843">
        <v>0.61</v>
      </c>
      <c r="T40843" t="s">
        <v>32</v>
      </c>
      <c r="U40843">
        <v>2014</v>
      </c>
    </row>
    <row r="40844" spans="1:21" x14ac:dyDescent="0.3">
      <c r="A40844" t="s">
        <v>36561</v>
      </c>
      <c r="B40844" s="1">
        <v>41827</v>
      </c>
      <c r="C40844" t="s">
        <v>36560</v>
      </c>
      <c r="D40844" t="s">
        <v>22</v>
      </c>
      <c r="E40844" t="s">
        <v>6183</v>
      </c>
      <c r="F40844" t="s">
        <v>78</v>
      </c>
      <c r="G40844" t="s">
        <v>306</v>
      </c>
      <c r="H40844" t="s">
        <v>221</v>
      </c>
      <c r="I40844" t="s">
        <v>222</v>
      </c>
      <c r="J40844" t="s">
        <v>307</v>
      </c>
      <c r="K40844" t="s">
        <v>1439</v>
      </c>
      <c r="L40844" t="s">
        <v>29</v>
      </c>
      <c r="M40844" t="s">
        <v>241</v>
      </c>
      <c r="N40844" t="s">
        <v>1440</v>
      </c>
      <c r="O40844">
        <v>3</v>
      </c>
      <c r="P40844">
        <v>2</v>
      </c>
      <c r="Q40844">
        <v>0.7</v>
      </c>
      <c r="R40844">
        <v>-2.2585999999999999</v>
      </c>
      <c r="S40844">
        <v>0.17</v>
      </c>
      <c r="T40844" t="s">
        <v>32</v>
      </c>
      <c r="U40844">
        <v>2014</v>
      </c>
    </row>
    <row r="40845" spans="1:21" x14ac:dyDescent="0.3">
      <c r="A40845" t="s">
        <v>36562</v>
      </c>
      <c r="B40845" s="1">
        <v>41858</v>
      </c>
      <c r="C40845" s="1">
        <v>41919</v>
      </c>
      <c r="D40845" t="s">
        <v>249</v>
      </c>
      <c r="E40845" t="s">
        <v>2499</v>
      </c>
      <c r="F40845" t="s">
        <v>24</v>
      </c>
      <c r="G40845" t="s">
        <v>306</v>
      </c>
      <c r="H40845" t="s">
        <v>221</v>
      </c>
      <c r="I40845" t="s">
        <v>222</v>
      </c>
      <c r="J40845" t="s">
        <v>307</v>
      </c>
      <c r="K40845" t="s">
        <v>8497</v>
      </c>
      <c r="L40845" t="s">
        <v>72</v>
      </c>
      <c r="M40845" t="s">
        <v>129</v>
      </c>
      <c r="N40845" t="s">
        <v>8498</v>
      </c>
      <c r="O40845">
        <v>684</v>
      </c>
      <c r="P40845">
        <v>2</v>
      </c>
      <c r="Q40845">
        <v>0.4</v>
      </c>
      <c r="R40845">
        <v>-113.998</v>
      </c>
      <c r="S40845">
        <v>187.42</v>
      </c>
      <c r="T40845" t="s">
        <v>50</v>
      </c>
      <c r="U40845">
        <v>2014</v>
      </c>
    </row>
    <row r="40846" spans="1:21" x14ac:dyDescent="0.3">
      <c r="A40846" t="s">
        <v>36562</v>
      </c>
      <c r="B40846" s="1">
        <v>41858</v>
      </c>
      <c r="C40846" s="1">
        <v>41919</v>
      </c>
      <c r="D40846" t="s">
        <v>249</v>
      </c>
      <c r="E40846" t="s">
        <v>2499</v>
      </c>
      <c r="F40846" t="s">
        <v>24</v>
      </c>
      <c r="G40846" t="s">
        <v>306</v>
      </c>
      <c r="H40846" t="s">
        <v>221</v>
      </c>
      <c r="I40846" t="s">
        <v>222</v>
      </c>
      <c r="J40846" t="s">
        <v>307</v>
      </c>
      <c r="K40846" t="s">
        <v>14270</v>
      </c>
      <c r="L40846" t="s">
        <v>72</v>
      </c>
      <c r="M40846" t="s">
        <v>138</v>
      </c>
      <c r="N40846" t="s">
        <v>14271</v>
      </c>
      <c r="O40846">
        <v>528</v>
      </c>
      <c r="P40846">
        <v>2</v>
      </c>
      <c r="Q40846">
        <v>0.2</v>
      </c>
      <c r="R40846">
        <v>85.787000000000006</v>
      </c>
      <c r="S40846">
        <v>99.25</v>
      </c>
      <c r="T40846" t="s">
        <v>50</v>
      </c>
      <c r="U40846">
        <v>2014</v>
      </c>
    </row>
    <row r="40847" spans="1:21" x14ac:dyDescent="0.3">
      <c r="A40847" t="s">
        <v>36563</v>
      </c>
      <c r="B40847" s="1">
        <v>41858</v>
      </c>
      <c r="C40847" s="1">
        <v>41980</v>
      </c>
      <c r="D40847" t="s">
        <v>22</v>
      </c>
      <c r="E40847" t="s">
        <v>1089</v>
      </c>
      <c r="F40847" t="s">
        <v>78</v>
      </c>
      <c r="G40847" t="s">
        <v>208</v>
      </c>
      <c r="H40847" t="s">
        <v>189</v>
      </c>
      <c r="I40847" t="s">
        <v>126</v>
      </c>
      <c r="J40847" t="s">
        <v>190</v>
      </c>
      <c r="K40847" t="s">
        <v>13518</v>
      </c>
      <c r="L40847" t="s">
        <v>62</v>
      </c>
      <c r="M40847" t="s">
        <v>113</v>
      </c>
      <c r="N40847" t="s">
        <v>2740</v>
      </c>
      <c r="O40847">
        <v>410</v>
      </c>
      <c r="P40847">
        <v>5</v>
      </c>
      <c r="Q40847">
        <v>0</v>
      </c>
      <c r="R40847">
        <v>73.7</v>
      </c>
      <c r="S40847">
        <v>72.28</v>
      </c>
      <c r="T40847" t="s">
        <v>50</v>
      </c>
      <c r="U40847">
        <v>2014</v>
      </c>
    </row>
    <row r="40848" spans="1:21" x14ac:dyDescent="0.3">
      <c r="A40848" t="s">
        <v>36564</v>
      </c>
      <c r="B40848" s="1">
        <v>41858</v>
      </c>
      <c r="C40848" s="1">
        <v>41858</v>
      </c>
      <c r="D40848" t="s">
        <v>76</v>
      </c>
      <c r="E40848" t="s">
        <v>2344</v>
      </c>
      <c r="F40848" t="s">
        <v>78</v>
      </c>
      <c r="G40848" t="s">
        <v>4116</v>
      </c>
      <c r="H40848" t="s">
        <v>2379</v>
      </c>
      <c r="I40848" t="s">
        <v>37</v>
      </c>
      <c r="J40848" t="s">
        <v>574</v>
      </c>
      <c r="K40848" t="s">
        <v>23268</v>
      </c>
      <c r="L40848" t="s">
        <v>29</v>
      </c>
      <c r="M40848" t="s">
        <v>80</v>
      </c>
      <c r="N40848" t="s">
        <v>5334</v>
      </c>
      <c r="O40848">
        <v>285</v>
      </c>
      <c r="P40848">
        <v>1</v>
      </c>
      <c r="Q40848">
        <v>0.5</v>
      </c>
      <c r="R40848">
        <v>-159.64500000000001</v>
      </c>
      <c r="S40848">
        <v>36.630000000000003</v>
      </c>
      <c r="T40848" t="s">
        <v>32</v>
      </c>
      <c r="U40848">
        <v>2014</v>
      </c>
    </row>
    <row r="40849" spans="1:21" x14ac:dyDescent="0.3">
      <c r="A40849" t="s">
        <v>36565</v>
      </c>
      <c r="B40849" s="1">
        <v>41858</v>
      </c>
      <c r="C40849" t="s">
        <v>36547</v>
      </c>
      <c r="D40849" t="s">
        <v>22</v>
      </c>
      <c r="E40849" t="s">
        <v>11584</v>
      </c>
      <c r="F40849" t="s">
        <v>78</v>
      </c>
      <c r="G40849" t="s">
        <v>2378</v>
      </c>
      <c r="H40849" t="s">
        <v>2379</v>
      </c>
      <c r="I40849" t="s">
        <v>37</v>
      </c>
      <c r="J40849" t="s">
        <v>574</v>
      </c>
      <c r="K40849" t="s">
        <v>18579</v>
      </c>
      <c r="L40849" t="s">
        <v>72</v>
      </c>
      <c r="M40849" t="s">
        <v>129</v>
      </c>
      <c r="N40849" t="s">
        <v>9346</v>
      </c>
      <c r="O40849">
        <v>339</v>
      </c>
      <c r="P40849">
        <v>4</v>
      </c>
      <c r="Q40849">
        <v>0.5</v>
      </c>
      <c r="R40849">
        <v>-122.22</v>
      </c>
      <c r="S40849">
        <v>36.049999999999997</v>
      </c>
      <c r="T40849" t="s">
        <v>32</v>
      </c>
      <c r="U40849">
        <v>2014</v>
      </c>
    </row>
    <row r="40850" spans="1:21" x14ac:dyDescent="0.3">
      <c r="A40850" t="s">
        <v>36566</v>
      </c>
      <c r="B40850" s="1">
        <v>41858</v>
      </c>
      <c r="C40850" t="s">
        <v>36547</v>
      </c>
      <c r="D40850" t="s">
        <v>22</v>
      </c>
      <c r="E40850" t="s">
        <v>5666</v>
      </c>
      <c r="F40850" t="s">
        <v>24</v>
      </c>
      <c r="G40850" t="s">
        <v>14307</v>
      </c>
      <c r="H40850" t="s">
        <v>183</v>
      </c>
      <c r="I40850" t="s">
        <v>126</v>
      </c>
      <c r="J40850" t="s">
        <v>57</v>
      </c>
      <c r="K40850" t="s">
        <v>16867</v>
      </c>
      <c r="L40850" t="s">
        <v>72</v>
      </c>
      <c r="M40850" t="s">
        <v>129</v>
      </c>
      <c r="N40850" t="s">
        <v>7438</v>
      </c>
      <c r="O40850">
        <v>399</v>
      </c>
      <c r="P40850">
        <v>9</v>
      </c>
      <c r="Q40850">
        <v>0</v>
      </c>
      <c r="R40850">
        <v>87.66</v>
      </c>
      <c r="S40850">
        <v>27.97</v>
      </c>
      <c r="T40850" t="s">
        <v>32</v>
      </c>
      <c r="U40850">
        <v>2014</v>
      </c>
    </row>
    <row r="40851" spans="1:21" x14ac:dyDescent="0.3">
      <c r="A40851" t="s">
        <v>36567</v>
      </c>
      <c r="B40851" s="1">
        <v>41858</v>
      </c>
      <c r="C40851" s="1">
        <v>41919</v>
      </c>
      <c r="D40851" t="s">
        <v>43</v>
      </c>
      <c r="E40851" t="s">
        <v>3763</v>
      </c>
      <c r="F40851" t="s">
        <v>24</v>
      </c>
      <c r="G40851" t="s">
        <v>1278</v>
      </c>
      <c r="H40851" t="s">
        <v>134</v>
      </c>
      <c r="I40851" t="s">
        <v>47</v>
      </c>
      <c r="J40851" t="s">
        <v>47</v>
      </c>
      <c r="K40851" t="s">
        <v>1213</v>
      </c>
      <c r="L40851" t="s">
        <v>72</v>
      </c>
      <c r="M40851" t="s">
        <v>73</v>
      </c>
      <c r="N40851" t="s">
        <v>1214</v>
      </c>
      <c r="O40851">
        <v>164</v>
      </c>
      <c r="P40851">
        <v>2</v>
      </c>
      <c r="Q40851">
        <v>0</v>
      </c>
      <c r="R40851">
        <v>54.06</v>
      </c>
      <c r="S40851">
        <v>25.16</v>
      </c>
      <c r="T40851" t="s">
        <v>32</v>
      </c>
      <c r="U40851">
        <v>2014</v>
      </c>
    </row>
    <row r="40852" spans="1:21" x14ac:dyDescent="0.3">
      <c r="A40852" t="s">
        <v>36565</v>
      </c>
      <c r="B40852" s="1">
        <v>41858</v>
      </c>
      <c r="C40852" t="s">
        <v>36547</v>
      </c>
      <c r="D40852" t="s">
        <v>22</v>
      </c>
      <c r="E40852" t="s">
        <v>11584</v>
      </c>
      <c r="F40852" t="s">
        <v>78</v>
      </c>
      <c r="G40852" t="s">
        <v>2378</v>
      </c>
      <c r="H40852" t="s">
        <v>2379</v>
      </c>
      <c r="I40852" t="s">
        <v>37</v>
      </c>
      <c r="J40852" t="s">
        <v>574</v>
      </c>
      <c r="K40852" t="s">
        <v>25473</v>
      </c>
      <c r="L40852" t="s">
        <v>72</v>
      </c>
      <c r="M40852" t="s">
        <v>88</v>
      </c>
      <c r="N40852" t="s">
        <v>3038</v>
      </c>
      <c r="O40852">
        <v>243</v>
      </c>
      <c r="P40852">
        <v>2</v>
      </c>
      <c r="Q40852">
        <v>0.5</v>
      </c>
      <c r="R40852">
        <v>-238.47</v>
      </c>
      <c r="S40852">
        <v>23.67</v>
      </c>
      <c r="T40852" t="s">
        <v>32</v>
      </c>
      <c r="U40852">
        <v>2014</v>
      </c>
    </row>
    <row r="40853" spans="1:21" x14ac:dyDescent="0.3">
      <c r="A40853" t="s">
        <v>36567</v>
      </c>
      <c r="B40853" s="1">
        <v>41858</v>
      </c>
      <c r="C40853" s="1">
        <v>41919</v>
      </c>
      <c r="D40853" t="s">
        <v>43</v>
      </c>
      <c r="E40853" t="s">
        <v>3763</v>
      </c>
      <c r="F40853" t="s">
        <v>24</v>
      </c>
      <c r="G40853" t="s">
        <v>1278</v>
      </c>
      <c r="H40853" t="s">
        <v>134</v>
      </c>
      <c r="I40853" t="s">
        <v>47</v>
      </c>
      <c r="J40853" t="s">
        <v>47</v>
      </c>
      <c r="K40853" t="s">
        <v>11757</v>
      </c>
      <c r="L40853" t="s">
        <v>72</v>
      </c>
      <c r="M40853" t="s">
        <v>88</v>
      </c>
      <c r="N40853" t="s">
        <v>7538</v>
      </c>
      <c r="O40853">
        <v>298</v>
      </c>
      <c r="P40853">
        <v>1</v>
      </c>
      <c r="Q40853">
        <v>0</v>
      </c>
      <c r="R40853">
        <v>14.88</v>
      </c>
      <c r="S40853">
        <v>22.75</v>
      </c>
      <c r="T40853" t="s">
        <v>32</v>
      </c>
      <c r="U40853">
        <v>2014</v>
      </c>
    </row>
    <row r="40854" spans="1:21" x14ac:dyDescent="0.3">
      <c r="A40854" t="s">
        <v>36568</v>
      </c>
      <c r="B40854" s="1">
        <v>41858</v>
      </c>
      <c r="C40854" s="1">
        <v>41919</v>
      </c>
      <c r="D40854" t="s">
        <v>43</v>
      </c>
      <c r="E40854" t="s">
        <v>3468</v>
      </c>
      <c r="F40854" t="s">
        <v>24</v>
      </c>
      <c r="G40854" t="s">
        <v>2621</v>
      </c>
      <c r="H40854" t="s">
        <v>36</v>
      </c>
      <c r="I40854" t="s">
        <v>37</v>
      </c>
      <c r="J40854" t="s">
        <v>38</v>
      </c>
      <c r="K40854" t="s">
        <v>25943</v>
      </c>
      <c r="L40854" t="s">
        <v>29</v>
      </c>
      <c r="M40854" t="s">
        <v>40</v>
      </c>
      <c r="N40854" t="s">
        <v>164</v>
      </c>
      <c r="O40854">
        <v>110</v>
      </c>
      <c r="P40854">
        <v>6</v>
      </c>
      <c r="Q40854">
        <v>0.1</v>
      </c>
      <c r="R40854">
        <v>-7.3259999999999996</v>
      </c>
      <c r="S40854">
        <v>22.15</v>
      </c>
      <c r="T40854" t="s">
        <v>82</v>
      </c>
      <c r="U40854">
        <v>2014</v>
      </c>
    </row>
    <row r="40855" spans="1:21" x14ac:dyDescent="0.3">
      <c r="A40855" t="s">
        <v>36569</v>
      </c>
      <c r="B40855" s="1">
        <v>41858</v>
      </c>
      <c r="C40855" s="1">
        <v>41858</v>
      </c>
      <c r="D40855" t="s">
        <v>76</v>
      </c>
      <c r="E40855" t="s">
        <v>331</v>
      </c>
      <c r="F40855" t="s">
        <v>78</v>
      </c>
      <c r="G40855" t="s">
        <v>18063</v>
      </c>
      <c r="H40855" t="s">
        <v>5483</v>
      </c>
      <c r="I40855" t="s">
        <v>47</v>
      </c>
      <c r="J40855" t="s">
        <v>47</v>
      </c>
      <c r="K40855" t="s">
        <v>19175</v>
      </c>
      <c r="L40855" t="s">
        <v>29</v>
      </c>
      <c r="M40855" t="s">
        <v>59</v>
      </c>
      <c r="N40855" t="s">
        <v>687</v>
      </c>
      <c r="O40855">
        <v>100</v>
      </c>
      <c r="P40855">
        <v>2</v>
      </c>
      <c r="Q40855">
        <v>0</v>
      </c>
      <c r="R40855">
        <v>11.94</v>
      </c>
      <c r="S40855">
        <v>19.59</v>
      </c>
      <c r="T40855" t="s">
        <v>82</v>
      </c>
      <c r="U40855">
        <v>2014</v>
      </c>
    </row>
    <row r="40856" spans="1:21" x14ac:dyDescent="0.3">
      <c r="A40856" t="s">
        <v>36570</v>
      </c>
      <c r="B40856" s="1">
        <v>41858</v>
      </c>
      <c r="C40856" s="1">
        <v>41919</v>
      </c>
      <c r="D40856" t="s">
        <v>43</v>
      </c>
      <c r="E40856" t="s">
        <v>1089</v>
      </c>
      <c r="F40856" t="s">
        <v>78</v>
      </c>
      <c r="G40856" t="s">
        <v>12324</v>
      </c>
      <c r="H40856" t="s">
        <v>221</v>
      </c>
      <c r="I40856" t="s">
        <v>222</v>
      </c>
      <c r="J40856" t="s">
        <v>307</v>
      </c>
      <c r="K40856" t="s">
        <v>2691</v>
      </c>
      <c r="L40856" t="s">
        <v>72</v>
      </c>
      <c r="M40856" t="s">
        <v>138</v>
      </c>
      <c r="N40856" t="s">
        <v>2692</v>
      </c>
      <c r="O40856">
        <v>252</v>
      </c>
      <c r="P40856">
        <v>4</v>
      </c>
      <c r="Q40856">
        <v>0</v>
      </c>
      <c r="R40856">
        <v>93.24</v>
      </c>
      <c r="S40856">
        <v>18.43</v>
      </c>
      <c r="T40856" t="s">
        <v>32</v>
      </c>
      <c r="U40856">
        <v>2014</v>
      </c>
    </row>
    <row r="40857" spans="1:21" x14ac:dyDescent="0.3">
      <c r="A40857" t="s">
        <v>36562</v>
      </c>
      <c r="B40857" s="1">
        <v>41858</v>
      </c>
      <c r="C40857" s="1">
        <v>41919</v>
      </c>
      <c r="D40857" t="s">
        <v>249</v>
      </c>
      <c r="E40857" t="s">
        <v>2499</v>
      </c>
      <c r="F40857" t="s">
        <v>24</v>
      </c>
      <c r="G40857" t="s">
        <v>306</v>
      </c>
      <c r="H40857" t="s">
        <v>221</v>
      </c>
      <c r="I40857" t="s">
        <v>222</v>
      </c>
      <c r="J40857" t="s">
        <v>307</v>
      </c>
      <c r="K40857" t="s">
        <v>16994</v>
      </c>
      <c r="L40857" t="s">
        <v>62</v>
      </c>
      <c r="M40857" t="s">
        <v>113</v>
      </c>
      <c r="N40857" t="s">
        <v>16995</v>
      </c>
      <c r="O40857">
        <v>87</v>
      </c>
      <c r="P40857">
        <v>3</v>
      </c>
      <c r="Q40857">
        <v>0.5</v>
      </c>
      <c r="R40857">
        <v>-45.349200000000003</v>
      </c>
      <c r="S40857">
        <v>15.75</v>
      </c>
      <c r="T40857" t="s">
        <v>50</v>
      </c>
      <c r="U40857">
        <v>2014</v>
      </c>
    </row>
    <row r="40858" spans="1:21" x14ac:dyDescent="0.3">
      <c r="A40858" t="s">
        <v>36571</v>
      </c>
      <c r="B40858" s="1">
        <v>41858</v>
      </c>
      <c r="C40858" t="s">
        <v>36560</v>
      </c>
      <c r="D40858" t="s">
        <v>22</v>
      </c>
      <c r="E40858" t="s">
        <v>7630</v>
      </c>
      <c r="F40858" t="s">
        <v>78</v>
      </c>
      <c r="G40858" t="s">
        <v>978</v>
      </c>
      <c r="H40858" t="s">
        <v>725</v>
      </c>
      <c r="I40858" t="s">
        <v>126</v>
      </c>
      <c r="J40858" t="s">
        <v>127</v>
      </c>
      <c r="K40858" t="s">
        <v>10661</v>
      </c>
      <c r="L40858" t="s">
        <v>29</v>
      </c>
      <c r="M40858" t="s">
        <v>155</v>
      </c>
      <c r="N40858" t="s">
        <v>7966</v>
      </c>
      <c r="O40858">
        <v>243</v>
      </c>
      <c r="P40858">
        <v>8</v>
      </c>
      <c r="Q40858">
        <v>0</v>
      </c>
      <c r="R40858">
        <v>12</v>
      </c>
      <c r="S40858">
        <v>13.58</v>
      </c>
      <c r="T40858" t="s">
        <v>32</v>
      </c>
      <c r="U40858">
        <v>2014</v>
      </c>
    </row>
    <row r="40859" spans="1:21" x14ac:dyDescent="0.3">
      <c r="A40859" t="s">
        <v>36565</v>
      </c>
      <c r="B40859" s="1">
        <v>41858</v>
      </c>
      <c r="C40859" t="s">
        <v>36547</v>
      </c>
      <c r="D40859" t="s">
        <v>22</v>
      </c>
      <c r="E40859" t="s">
        <v>11584</v>
      </c>
      <c r="F40859" t="s">
        <v>78</v>
      </c>
      <c r="G40859" t="s">
        <v>2378</v>
      </c>
      <c r="H40859" t="s">
        <v>2379</v>
      </c>
      <c r="I40859" t="s">
        <v>37</v>
      </c>
      <c r="J40859" t="s">
        <v>574</v>
      </c>
      <c r="K40859" t="s">
        <v>12286</v>
      </c>
      <c r="L40859" t="s">
        <v>72</v>
      </c>
      <c r="M40859" t="s">
        <v>138</v>
      </c>
      <c r="N40859" t="s">
        <v>6309</v>
      </c>
      <c r="O40859">
        <v>59</v>
      </c>
      <c r="P40859">
        <v>2</v>
      </c>
      <c r="Q40859">
        <v>0.5</v>
      </c>
      <c r="R40859">
        <v>-5.91</v>
      </c>
      <c r="S40859">
        <v>5.71</v>
      </c>
      <c r="T40859" t="s">
        <v>32</v>
      </c>
      <c r="U40859">
        <v>2014</v>
      </c>
    </row>
    <row r="40860" spans="1:21" x14ac:dyDescent="0.3">
      <c r="A40860" t="s">
        <v>36572</v>
      </c>
      <c r="B40860" s="1">
        <v>41858</v>
      </c>
      <c r="C40860" s="1">
        <v>41980</v>
      </c>
      <c r="D40860" t="s">
        <v>22</v>
      </c>
      <c r="E40860" t="s">
        <v>3373</v>
      </c>
      <c r="F40860" t="s">
        <v>78</v>
      </c>
      <c r="G40860" t="s">
        <v>272</v>
      </c>
      <c r="H40860" t="s">
        <v>196</v>
      </c>
      <c r="I40860" t="s">
        <v>56</v>
      </c>
      <c r="J40860" t="s">
        <v>127</v>
      </c>
      <c r="K40860" t="s">
        <v>12632</v>
      </c>
      <c r="L40860" t="s">
        <v>29</v>
      </c>
      <c r="M40860" t="s">
        <v>149</v>
      </c>
      <c r="N40860" t="s">
        <v>4378</v>
      </c>
      <c r="O40860">
        <v>39</v>
      </c>
      <c r="P40860">
        <v>6</v>
      </c>
      <c r="Q40860">
        <v>0</v>
      </c>
      <c r="R40860">
        <v>15.66</v>
      </c>
      <c r="S40860">
        <v>4.87</v>
      </c>
      <c r="T40860" t="s">
        <v>50</v>
      </c>
      <c r="U40860">
        <v>2014</v>
      </c>
    </row>
    <row r="40861" spans="1:21" x14ac:dyDescent="0.3">
      <c r="A40861" t="s">
        <v>36573</v>
      </c>
      <c r="B40861" s="1">
        <v>41858</v>
      </c>
      <c r="C40861" t="s">
        <v>36560</v>
      </c>
      <c r="D40861" t="s">
        <v>22</v>
      </c>
      <c r="E40861" t="s">
        <v>2338</v>
      </c>
      <c r="F40861" t="s">
        <v>53</v>
      </c>
      <c r="G40861" t="s">
        <v>363</v>
      </c>
      <c r="H40861" t="s">
        <v>176</v>
      </c>
      <c r="I40861" t="s">
        <v>126</v>
      </c>
      <c r="J40861" t="s">
        <v>177</v>
      </c>
      <c r="K40861" t="s">
        <v>19476</v>
      </c>
      <c r="L40861" t="s">
        <v>29</v>
      </c>
      <c r="M40861" t="s">
        <v>241</v>
      </c>
      <c r="N40861" t="s">
        <v>1493</v>
      </c>
      <c r="O40861">
        <v>55</v>
      </c>
      <c r="P40861">
        <v>3</v>
      </c>
      <c r="Q40861">
        <v>0</v>
      </c>
      <c r="R40861">
        <v>3.78</v>
      </c>
      <c r="S40861">
        <v>4.5999999999999996</v>
      </c>
      <c r="T40861" t="s">
        <v>32</v>
      </c>
      <c r="U40861">
        <v>2014</v>
      </c>
    </row>
    <row r="40862" spans="1:21" x14ac:dyDescent="0.3">
      <c r="A40862" t="s">
        <v>36574</v>
      </c>
      <c r="B40862" s="1">
        <v>41858</v>
      </c>
      <c r="C40862" t="s">
        <v>36547</v>
      </c>
      <c r="D40862" t="s">
        <v>22</v>
      </c>
      <c r="E40862" t="s">
        <v>741</v>
      </c>
      <c r="F40862" t="s">
        <v>24</v>
      </c>
      <c r="G40862" t="s">
        <v>4537</v>
      </c>
      <c r="H40862" t="s">
        <v>573</v>
      </c>
      <c r="I40862" t="s">
        <v>37</v>
      </c>
      <c r="J40862" t="s">
        <v>574</v>
      </c>
      <c r="K40862" t="s">
        <v>5505</v>
      </c>
      <c r="L40862" t="s">
        <v>62</v>
      </c>
      <c r="M40862" t="s">
        <v>63</v>
      </c>
      <c r="N40862" t="s">
        <v>12074</v>
      </c>
      <c r="O40862">
        <v>113</v>
      </c>
      <c r="P40862">
        <v>2</v>
      </c>
      <c r="Q40862">
        <v>0</v>
      </c>
      <c r="R40862">
        <v>38.4</v>
      </c>
      <c r="S40862">
        <v>4.4000000000000004</v>
      </c>
      <c r="T40862" t="s">
        <v>32</v>
      </c>
      <c r="U40862">
        <v>2014</v>
      </c>
    </row>
    <row r="40863" spans="1:21" x14ac:dyDescent="0.3">
      <c r="A40863" t="s">
        <v>36566</v>
      </c>
      <c r="B40863" s="1">
        <v>41858</v>
      </c>
      <c r="C40863" t="s">
        <v>36547</v>
      </c>
      <c r="D40863" t="s">
        <v>22</v>
      </c>
      <c r="E40863" t="s">
        <v>5666</v>
      </c>
      <c r="F40863" t="s">
        <v>24</v>
      </c>
      <c r="G40863" t="s">
        <v>14307</v>
      </c>
      <c r="H40863" t="s">
        <v>183</v>
      </c>
      <c r="I40863" t="s">
        <v>126</v>
      </c>
      <c r="J40863" t="s">
        <v>57</v>
      </c>
      <c r="K40863" t="s">
        <v>8502</v>
      </c>
      <c r="L40863" t="s">
        <v>62</v>
      </c>
      <c r="M40863" t="s">
        <v>96</v>
      </c>
      <c r="N40863" t="s">
        <v>8503</v>
      </c>
      <c r="O40863">
        <v>33</v>
      </c>
      <c r="P40863">
        <v>1</v>
      </c>
      <c r="Q40863">
        <v>0.2</v>
      </c>
      <c r="R40863">
        <v>-6.2480000000000002</v>
      </c>
      <c r="S40863">
        <v>3.48</v>
      </c>
      <c r="T40863" t="s">
        <v>32</v>
      </c>
      <c r="U40863">
        <v>2014</v>
      </c>
    </row>
    <row r="40864" spans="1:21" x14ac:dyDescent="0.3">
      <c r="A40864" t="s">
        <v>36565</v>
      </c>
      <c r="B40864" s="1">
        <v>41858</v>
      </c>
      <c r="C40864" t="s">
        <v>36547</v>
      </c>
      <c r="D40864" t="s">
        <v>22</v>
      </c>
      <c r="E40864" t="s">
        <v>11584</v>
      </c>
      <c r="F40864" t="s">
        <v>78</v>
      </c>
      <c r="G40864" t="s">
        <v>2378</v>
      </c>
      <c r="H40864" t="s">
        <v>2379</v>
      </c>
      <c r="I40864" t="s">
        <v>37</v>
      </c>
      <c r="J40864" t="s">
        <v>574</v>
      </c>
      <c r="K40864" t="s">
        <v>15267</v>
      </c>
      <c r="L40864" t="s">
        <v>62</v>
      </c>
      <c r="M40864" t="s">
        <v>63</v>
      </c>
      <c r="N40864" t="s">
        <v>10687</v>
      </c>
      <c r="O40864">
        <v>30</v>
      </c>
      <c r="P40864">
        <v>2</v>
      </c>
      <c r="Q40864">
        <v>0.2</v>
      </c>
      <c r="R40864">
        <v>7.0439999999999996</v>
      </c>
      <c r="S40864">
        <v>3.41</v>
      </c>
      <c r="T40864" t="s">
        <v>32</v>
      </c>
      <c r="U40864">
        <v>2014</v>
      </c>
    </row>
    <row r="40865" spans="1:21" x14ac:dyDescent="0.3">
      <c r="A40865" t="s">
        <v>36575</v>
      </c>
      <c r="B40865" s="1">
        <v>41858</v>
      </c>
      <c r="C40865" s="1">
        <v>41919</v>
      </c>
      <c r="D40865" t="s">
        <v>43</v>
      </c>
      <c r="E40865" t="s">
        <v>4003</v>
      </c>
      <c r="F40865" t="s">
        <v>24</v>
      </c>
      <c r="G40865" t="s">
        <v>1438</v>
      </c>
      <c r="H40865" t="s">
        <v>221</v>
      </c>
      <c r="I40865" t="s">
        <v>222</v>
      </c>
      <c r="J40865" t="s">
        <v>307</v>
      </c>
      <c r="K40865" t="s">
        <v>13123</v>
      </c>
      <c r="L40865" t="s">
        <v>29</v>
      </c>
      <c r="M40865" t="s">
        <v>241</v>
      </c>
      <c r="N40865" t="s">
        <v>13124</v>
      </c>
      <c r="O40865">
        <v>17</v>
      </c>
      <c r="P40865">
        <v>3</v>
      </c>
      <c r="Q40865">
        <v>0.2</v>
      </c>
      <c r="R40865">
        <v>6.3335999999999997</v>
      </c>
      <c r="S40865">
        <v>3.09</v>
      </c>
      <c r="T40865" t="s">
        <v>50</v>
      </c>
      <c r="U40865">
        <v>2014</v>
      </c>
    </row>
    <row r="40866" spans="1:21" x14ac:dyDescent="0.3">
      <c r="A40866" t="s">
        <v>36574</v>
      </c>
      <c r="B40866" s="1">
        <v>41858</v>
      </c>
      <c r="C40866" t="s">
        <v>36547</v>
      </c>
      <c r="D40866" t="s">
        <v>22</v>
      </c>
      <c r="E40866" t="s">
        <v>741</v>
      </c>
      <c r="F40866" t="s">
        <v>24</v>
      </c>
      <c r="G40866" t="s">
        <v>4537</v>
      </c>
      <c r="H40866" t="s">
        <v>573</v>
      </c>
      <c r="I40866" t="s">
        <v>37</v>
      </c>
      <c r="J40866" t="s">
        <v>574</v>
      </c>
      <c r="K40866" t="s">
        <v>28247</v>
      </c>
      <c r="L40866" t="s">
        <v>29</v>
      </c>
      <c r="M40866" t="s">
        <v>40</v>
      </c>
      <c r="N40866" t="s">
        <v>11637</v>
      </c>
      <c r="O40866">
        <v>67</v>
      </c>
      <c r="P40866">
        <v>5</v>
      </c>
      <c r="Q40866">
        <v>0</v>
      </c>
      <c r="R40866">
        <v>18</v>
      </c>
      <c r="S40866">
        <v>2.68</v>
      </c>
      <c r="T40866" t="s">
        <v>32</v>
      </c>
      <c r="U40866">
        <v>2014</v>
      </c>
    </row>
    <row r="40867" spans="1:21" x14ac:dyDescent="0.3">
      <c r="A40867" t="s">
        <v>36565</v>
      </c>
      <c r="B40867" s="1">
        <v>41858</v>
      </c>
      <c r="C40867" t="s">
        <v>36547</v>
      </c>
      <c r="D40867" t="s">
        <v>22</v>
      </c>
      <c r="E40867" t="s">
        <v>11584</v>
      </c>
      <c r="F40867" t="s">
        <v>78</v>
      </c>
      <c r="G40867" t="s">
        <v>2378</v>
      </c>
      <c r="H40867" t="s">
        <v>2379</v>
      </c>
      <c r="I40867" t="s">
        <v>37</v>
      </c>
      <c r="J40867" t="s">
        <v>574</v>
      </c>
      <c r="K40867" t="s">
        <v>1551</v>
      </c>
      <c r="L40867" t="s">
        <v>29</v>
      </c>
      <c r="M40867" t="s">
        <v>40</v>
      </c>
      <c r="N40867" t="s">
        <v>1552</v>
      </c>
      <c r="O40867">
        <v>20</v>
      </c>
      <c r="P40867">
        <v>3</v>
      </c>
      <c r="Q40867">
        <v>0.5</v>
      </c>
      <c r="R40867">
        <v>-8.5500000000000007</v>
      </c>
      <c r="S40867">
        <v>2.57</v>
      </c>
      <c r="T40867" t="s">
        <v>32</v>
      </c>
      <c r="U40867">
        <v>2014</v>
      </c>
    </row>
    <row r="40868" spans="1:21" x14ac:dyDescent="0.3">
      <c r="A40868" t="s">
        <v>36576</v>
      </c>
      <c r="B40868" s="1">
        <v>41858</v>
      </c>
      <c r="C40868" t="s">
        <v>36577</v>
      </c>
      <c r="D40868" t="s">
        <v>22</v>
      </c>
      <c r="E40868" t="s">
        <v>843</v>
      </c>
      <c r="F40868" t="s">
        <v>53</v>
      </c>
      <c r="G40868" t="s">
        <v>9229</v>
      </c>
      <c r="H40868" t="s">
        <v>9230</v>
      </c>
      <c r="I40868" t="s">
        <v>47</v>
      </c>
      <c r="J40868" t="s">
        <v>47</v>
      </c>
      <c r="K40868" t="s">
        <v>5452</v>
      </c>
      <c r="L40868" t="s">
        <v>29</v>
      </c>
      <c r="M40868" t="s">
        <v>169</v>
      </c>
      <c r="N40868" t="s">
        <v>5453</v>
      </c>
      <c r="O40868">
        <v>39</v>
      </c>
      <c r="P40868">
        <v>2</v>
      </c>
      <c r="Q40868">
        <v>0</v>
      </c>
      <c r="R40868">
        <v>18.18</v>
      </c>
      <c r="S40868">
        <v>2.3199999999999998</v>
      </c>
      <c r="T40868" t="s">
        <v>90</v>
      </c>
      <c r="U40868">
        <v>2014</v>
      </c>
    </row>
    <row r="40869" spans="1:21" x14ac:dyDescent="0.3">
      <c r="A40869" t="s">
        <v>36567</v>
      </c>
      <c r="B40869" s="1">
        <v>41858</v>
      </c>
      <c r="C40869" s="1">
        <v>41919</v>
      </c>
      <c r="D40869" t="s">
        <v>43</v>
      </c>
      <c r="E40869" t="s">
        <v>3763</v>
      </c>
      <c r="F40869" t="s">
        <v>24</v>
      </c>
      <c r="G40869" t="s">
        <v>1278</v>
      </c>
      <c r="H40869" t="s">
        <v>134</v>
      </c>
      <c r="I40869" t="s">
        <v>47</v>
      </c>
      <c r="J40869" t="s">
        <v>47</v>
      </c>
      <c r="K40869" t="s">
        <v>1367</v>
      </c>
      <c r="L40869" t="s">
        <v>29</v>
      </c>
      <c r="M40869" t="s">
        <v>30</v>
      </c>
      <c r="N40869" t="s">
        <v>443</v>
      </c>
      <c r="O40869">
        <v>57</v>
      </c>
      <c r="P40869">
        <v>1</v>
      </c>
      <c r="Q40869">
        <v>0</v>
      </c>
      <c r="R40869">
        <v>3.99</v>
      </c>
      <c r="S40869">
        <v>2.2999999999999998</v>
      </c>
      <c r="T40869" t="s">
        <v>32</v>
      </c>
      <c r="U40869">
        <v>2014</v>
      </c>
    </row>
    <row r="40870" spans="1:21" x14ac:dyDescent="0.3">
      <c r="A40870" t="s">
        <v>36562</v>
      </c>
      <c r="B40870" s="1">
        <v>41858</v>
      </c>
      <c r="C40870" s="1">
        <v>41919</v>
      </c>
      <c r="D40870" t="s">
        <v>249</v>
      </c>
      <c r="E40870" t="s">
        <v>2499</v>
      </c>
      <c r="F40870" t="s">
        <v>24</v>
      </c>
      <c r="G40870" t="s">
        <v>306</v>
      </c>
      <c r="H40870" t="s">
        <v>221</v>
      </c>
      <c r="I40870" t="s">
        <v>222</v>
      </c>
      <c r="J40870" t="s">
        <v>307</v>
      </c>
      <c r="K40870" t="s">
        <v>7417</v>
      </c>
      <c r="L40870" t="s">
        <v>29</v>
      </c>
      <c r="M40870" t="s">
        <v>30</v>
      </c>
      <c r="N40870" t="s">
        <v>35130</v>
      </c>
      <c r="O40870">
        <v>13</v>
      </c>
      <c r="P40870">
        <v>3</v>
      </c>
      <c r="Q40870">
        <v>0.2</v>
      </c>
      <c r="R40870">
        <v>1.0044</v>
      </c>
      <c r="S40870">
        <v>2.2599999999999998</v>
      </c>
      <c r="T40870" t="s">
        <v>50</v>
      </c>
      <c r="U40870">
        <v>2014</v>
      </c>
    </row>
    <row r="40871" spans="1:21" x14ac:dyDescent="0.3">
      <c r="A40871" t="s">
        <v>36565</v>
      </c>
      <c r="B40871" s="1">
        <v>41858</v>
      </c>
      <c r="C40871" t="s">
        <v>36547</v>
      </c>
      <c r="D40871" t="s">
        <v>22</v>
      </c>
      <c r="E40871" t="s">
        <v>11584</v>
      </c>
      <c r="F40871" t="s">
        <v>78</v>
      </c>
      <c r="G40871" t="s">
        <v>2378</v>
      </c>
      <c r="H40871" t="s">
        <v>2379</v>
      </c>
      <c r="I40871" t="s">
        <v>37</v>
      </c>
      <c r="J40871" t="s">
        <v>574</v>
      </c>
      <c r="K40871" t="s">
        <v>10100</v>
      </c>
      <c r="L40871" t="s">
        <v>29</v>
      </c>
      <c r="M40871" t="s">
        <v>149</v>
      </c>
      <c r="N40871" t="s">
        <v>10101</v>
      </c>
      <c r="O40871">
        <v>23</v>
      </c>
      <c r="P40871">
        <v>4</v>
      </c>
      <c r="Q40871">
        <v>0.5</v>
      </c>
      <c r="R40871">
        <v>-21.18</v>
      </c>
      <c r="S40871">
        <v>2.25</v>
      </c>
      <c r="T40871" t="s">
        <v>32</v>
      </c>
      <c r="U40871">
        <v>2014</v>
      </c>
    </row>
    <row r="40872" spans="1:21" x14ac:dyDescent="0.3">
      <c r="A40872" t="s">
        <v>36571</v>
      </c>
      <c r="B40872" s="1">
        <v>41858</v>
      </c>
      <c r="C40872" t="s">
        <v>36560</v>
      </c>
      <c r="D40872" t="s">
        <v>22</v>
      </c>
      <c r="E40872" t="s">
        <v>7630</v>
      </c>
      <c r="F40872" t="s">
        <v>78</v>
      </c>
      <c r="G40872" t="s">
        <v>978</v>
      </c>
      <c r="H40872" t="s">
        <v>725</v>
      </c>
      <c r="I40872" t="s">
        <v>126</v>
      </c>
      <c r="J40872" t="s">
        <v>127</v>
      </c>
      <c r="K40872" t="s">
        <v>27562</v>
      </c>
      <c r="L40872" t="s">
        <v>29</v>
      </c>
      <c r="M40872" t="s">
        <v>169</v>
      </c>
      <c r="N40872" t="s">
        <v>2231</v>
      </c>
      <c r="O40872">
        <v>23</v>
      </c>
      <c r="P40872">
        <v>3</v>
      </c>
      <c r="Q40872">
        <v>0</v>
      </c>
      <c r="R40872">
        <v>7.32</v>
      </c>
      <c r="S40872">
        <v>0.86</v>
      </c>
      <c r="T40872" t="s">
        <v>32</v>
      </c>
      <c r="U40872">
        <v>2014</v>
      </c>
    </row>
    <row r="40873" spans="1:21" x14ac:dyDescent="0.3">
      <c r="A40873" t="s">
        <v>36562</v>
      </c>
      <c r="B40873" s="1">
        <v>41858</v>
      </c>
      <c r="C40873" s="1">
        <v>41919</v>
      </c>
      <c r="D40873" t="s">
        <v>249</v>
      </c>
      <c r="E40873" t="s">
        <v>2499</v>
      </c>
      <c r="F40873" t="s">
        <v>24</v>
      </c>
      <c r="G40873" t="s">
        <v>306</v>
      </c>
      <c r="H40873" t="s">
        <v>221</v>
      </c>
      <c r="I40873" t="s">
        <v>222</v>
      </c>
      <c r="J40873" t="s">
        <v>307</v>
      </c>
      <c r="K40873" t="s">
        <v>9974</v>
      </c>
      <c r="L40873" t="s">
        <v>29</v>
      </c>
      <c r="M40873" t="s">
        <v>59</v>
      </c>
      <c r="N40873" t="s">
        <v>9975</v>
      </c>
      <c r="O40873">
        <v>16</v>
      </c>
      <c r="P40873">
        <v>3</v>
      </c>
      <c r="Q40873">
        <v>0.2</v>
      </c>
      <c r="R40873">
        <v>5.4432</v>
      </c>
      <c r="S40873">
        <v>0.82</v>
      </c>
      <c r="T40873" t="s">
        <v>50</v>
      </c>
      <c r="U40873">
        <v>2014</v>
      </c>
    </row>
    <row r="40874" spans="1:21" x14ac:dyDescent="0.3">
      <c r="A40874" t="s">
        <v>36562</v>
      </c>
      <c r="B40874" s="1">
        <v>41858</v>
      </c>
      <c r="C40874" s="1">
        <v>41919</v>
      </c>
      <c r="D40874" t="s">
        <v>249</v>
      </c>
      <c r="E40874" t="s">
        <v>2499</v>
      </c>
      <c r="F40874" t="s">
        <v>24</v>
      </c>
      <c r="G40874" t="s">
        <v>306</v>
      </c>
      <c r="H40874" t="s">
        <v>221</v>
      </c>
      <c r="I40874" t="s">
        <v>222</v>
      </c>
      <c r="J40874" t="s">
        <v>307</v>
      </c>
      <c r="K40874" t="s">
        <v>22342</v>
      </c>
      <c r="L40874" t="s">
        <v>72</v>
      </c>
      <c r="M40874" t="s">
        <v>138</v>
      </c>
      <c r="N40874" t="s">
        <v>22343</v>
      </c>
      <c r="O40874">
        <v>17</v>
      </c>
      <c r="P40874">
        <v>3</v>
      </c>
      <c r="Q40874">
        <v>0.2</v>
      </c>
      <c r="R40874">
        <v>4.8231000000000002</v>
      </c>
      <c r="S40874">
        <v>0.44</v>
      </c>
      <c r="T40874" t="s">
        <v>50</v>
      </c>
      <c r="U40874">
        <v>2014</v>
      </c>
    </row>
    <row r="40875" spans="1:21" x14ac:dyDescent="0.3">
      <c r="A40875" t="s">
        <v>36578</v>
      </c>
      <c r="B40875" s="1">
        <v>41858</v>
      </c>
      <c r="C40875" t="s">
        <v>36560</v>
      </c>
      <c r="D40875" t="s">
        <v>22</v>
      </c>
      <c r="E40875" t="s">
        <v>3772</v>
      </c>
      <c r="F40875" t="s">
        <v>53</v>
      </c>
      <c r="G40875" t="s">
        <v>1267</v>
      </c>
      <c r="H40875" t="s">
        <v>1268</v>
      </c>
      <c r="I40875" t="s">
        <v>27</v>
      </c>
      <c r="J40875" t="s">
        <v>27</v>
      </c>
      <c r="K40875" t="s">
        <v>12723</v>
      </c>
      <c r="L40875" t="s">
        <v>29</v>
      </c>
      <c r="M40875" t="s">
        <v>169</v>
      </c>
      <c r="N40875" t="s">
        <v>9273</v>
      </c>
      <c r="O40875">
        <v>11</v>
      </c>
      <c r="P40875">
        <v>1</v>
      </c>
      <c r="Q40875">
        <v>0</v>
      </c>
      <c r="R40875">
        <v>1.62</v>
      </c>
      <c r="S40875">
        <v>0.43</v>
      </c>
      <c r="T40875" t="s">
        <v>32</v>
      </c>
      <c r="U40875">
        <v>2014</v>
      </c>
    </row>
    <row r="40876" spans="1:21" x14ac:dyDescent="0.3">
      <c r="A40876" t="s">
        <v>36579</v>
      </c>
      <c r="B40876" s="1">
        <v>41858</v>
      </c>
      <c r="C40876" s="1">
        <v>41980</v>
      </c>
      <c r="D40876" t="s">
        <v>22</v>
      </c>
      <c r="E40876" t="s">
        <v>44</v>
      </c>
      <c r="F40876" t="s">
        <v>24</v>
      </c>
      <c r="G40876" t="s">
        <v>353</v>
      </c>
      <c r="H40876" t="s">
        <v>221</v>
      </c>
      <c r="I40876" t="s">
        <v>222</v>
      </c>
      <c r="J40876" t="s">
        <v>354</v>
      </c>
      <c r="K40876" t="s">
        <v>22055</v>
      </c>
      <c r="L40876" t="s">
        <v>29</v>
      </c>
      <c r="M40876" t="s">
        <v>169</v>
      </c>
      <c r="N40876" t="s">
        <v>22056</v>
      </c>
      <c r="O40876">
        <v>6</v>
      </c>
      <c r="P40876">
        <v>3</v>
      </c>
      <c r="Q40876">
        <v>0</v>
      </c>
      <c r="R40876">
        <v>0.1188</v>
      </c>
      <c r="S40876">
        <v>0.39</v>
      </c>
      <c r="T40876" t="s">
        <v>32</v>
      </c>
      <c r="U40876">
        <v>2014</v>
      </c>
    </row>
    <row r="40877" spans="1:21" x14ac:dyDescent="0.3">
      <c r="A40877" t="s">
        <v>36565</v>
      </c>
      <c r="B40877" s="1">
        <v>41858</v>
      </c>
      <c r="C40877" t="s">
        <v>36547</v>
      </c>
      <c r="D40877" t="s">
        <v>22</v>
      </c>
      <c r="E40877" t="s">
        <v>11584</v>
      </c>
      <c r="F40877" t="s">
        <v>78</v>
      </c>
      <c r="G40877" t="s">
        <v>2378</v>
      </c>
      <c r="H40877" t="s">
        <v>2379</v>
      </c>
      <c r="I40877" t="s">
        <v>37</v>
      </c>
      <c r="J40877" t="s">
        <v>574</v>
      </c>
      <c r="K40877" t="s">
        <v>12080</v>
      </c>
      <c r="L40877" t="s">
        <v>29</v>
      </c>
      <c r="M40877" t="s">
        <v>59</v>
      </c>
      <c r="N40877" t="s">
        <v>12081</v>
      </c>
      <c r="O40877">
        <v>18</v>
      </c>
      <c r="P40877">
        <v>2</v>
      </c>
      <c r="Q40877">
        <v>0.5</v>
      </c>
      <c r="R40877">
        <v>-13.26</v>
      </c>
      <c r="S40877">
        <v>0.04</v>
      </c>
      <c r="T40877" t="s">
        <v>32</v>
      </c>
      <c r="U40877">
        <v>2014</v>
      </c>
    </row>
    <row r="40878" spans="1:21" x14ac:dyDescent="0.3">
      <c r="A40878" t="s">
        <v>36580</v>
      </c>
      <c r="B40878" s="1">
        <v>41889</v>
      </c>
      <c r="C40878" t="s">
        <v>36547</v>
      </c>
      <c r="D40878" t="s">
        <v>22</v>
      </c>
      <c r="E40878" t="s">
        <v>1272</v>
      </c>
      <c r="F40878" t="s">
        <v>24</v>
      </c>
      <c r="G40878" t="s">
        <v>1192</v>
      </c>
      <c r="H40878" t="s">
        <v>278</v>
      </c>
      <c r="I40878" t="s">
        <v>37</v>
      </c>
      <c r="J40878" t="s">
        <v>102</v>
      </c>
      <c r="K40878" t="s">
        <v>15256</v>
      </c>
      <c r="L40878" t="s">
        <v>62</v>
      </c>
      <c r="M40878" t="s">
        <v>113</v>
      </c>
      <c r="N40878" t="s">
        <v>3550</v>
      </c>
      <c r="O40878" s="2">
        <v>2910</v>
      </c>
      <c r="P40878">
        <v>8</v>
      </c>
      <c r="Q40878">
        <v>7.0000000000000007E-2</v>
      </c>
      <c r="R40878">
        <v>125.1216</v>
      </c>
      <c r="S40878">
        <v>456.32</v>
      </c>
      <c r="T40878" t="s">
        <v>50</v>
      </c>
      <c r="U40878">
        <v>2014</v>
      </c>
    </row>
    <row r="40879" spans="1:21" x14ac:dyDescent="0.3">
      <c r="A40879" t="s">
        <v>36581</v>
      </c>
      <c r="B40879" s="1">
        <v>41889</v>
      </c>
      <c r="C40879" t="s">
        <v>36547</v>
      </c>
      <c r="D40879" t="s">
        <v>22</v>
      </c>
      <c r="E40879" t="s">
        <v>52</v>
      </c>
      <c r="F40879" t="s">
        <v>53</v>
      </c>
      <c r="G40879" t="s">
        <v>2369</v>
      </c>
      <c r="H40879" t="s">
        <v>573</v>
      </c>
      <c r="I40879" t="s">
        <v>37</v>
      </c>
      <c r="J40879" t="s">
        <v>574</v>
      </c>
      <c r="K40879" t="s">
        <v>6148</v>
      </c>
      <c r="L40879" t="s">
        <v>62</v>
      </c>
      <c r="M40879" t="s">
        <v>113</v>
      </c>
      <c r="N40879" t="s">
        <v>6064</v>
      </c>
      <c r="O40879" s="2">
        <v>2195</v>
      </c>
      <c r="P40879">
        <v>13</v>
      </c>
      <c r="Q40879">
        <v>0</v>
      </c>
      <c r="R40879">
        <v>438.75</v>
      </c>
      <c r="S40879">
        <v>210.22</v>
      </c>
      <c r="T40879" t="s">
        <v>50</v>
      </c>
      <c r="U40879">
        <v>2014</v>
      </c>
    </row>
    <row r="40880" spans="1:21" x14ac:dyDescent="0.3">
      <c r="A40880" t="s">
        <v>36582</v>
      </c>
      <c r="B40880" s="1">
        <v>41889</v>
      </c>
      <c r="C40880" s="1">
        <v>41950</v>
      </c>
      <c r="D40880" t="s">
        <v>43</v>
      </c>
      <c r="E40880" t="s">
        <v>2304</v>
      </c>
      <c r="F40880" t="s">
        <v>78</v>
      </c>
      <c r="G40880" t="s">
        <v>983</v>
      </c>
      <c r="H40880" t="s">
        <v>984</v>
      </c>
      <c r="I40880" t="s">
        <v>47</v>
      </c>
      <c r="J40880" t="s">
        <v>47</v>
      </c>
      <c r="K40880" t="s">
        <v>18865</v>
      </c>
      <c r="L40880" t="s">
        <v>29</v>
      </c>
      <c r="M40880" t="s">
        <v>80</v>
      </c>
      <c r="N40880" t="s">
        <v>12999</v>
      </c>
      <c r="O40880">
        <v>500</v>
      </c>
      <c r="P40880">
        <v>1</v>
      </c>
      <c r="Q40880">
        <v>0</v>
      </c>
      <c r="R40880">
        <v>45</v>
      </c>
      <c r="S40880">
        <v>109.91</v>
      </c>
      <c r="T40880" t="s">
        <v>82</v>
      </c>
      <c r="U40880">
        <v>2014</v>
      </c>
    </row>
    <row r="40881" spans="1:21" x14ac:dyDescent="0.3">
      <c r="A40881" t="s">
        <v>36582</v>
      </c>
      <c r="B40881" s="1">
        <v>41889</v>
      </c>
      <c r="C40881" s="1">
        <v>41950</v>
      </c>
      <c r="D40881" t="s">
        <v>43</v>
      </c>
      <c r="E40881" t="s">
        <v>2304</v>
      </c>
      <c r="F40881" t="s">
        <v>78</v>
      </c>
      <c r="G40881" t="s">
        <v>983</v>
      </c>
      <c r="H40881" t="s">
        <v>984</v>
      </c>
      <c r="I40881" t="s">
        <v>47</v>
      </c>
      <c r="J40881" t="s">
        <v>47</v>
      </c>
      <c r="K40881" t="s">
        <v>8776</v>
      </c>
      <c r="L40881" t="s">
        <v>29</v>
      </c>
      <c r="M40881" t="s">
        <v>80</v>
      </c>
      <c r="N40881" t="s">
        <v>8777</v>
      </c>
      <c r="O40881">
        <v>526</v>
      </c>
      <c r="P40881">
        <v>1</v>
      </c>
      <c r="Q40881">
        <v>0</v>
      </c>
      <c r="R40881">
        <v>162.96</v>
      </c>
      <c r="S40881">
        <v>85.38</v>
      </c>
      <c r="T40881" t="s">
        <v>82</v>
      </c>
      <c r="U40881">
        <v>2014</v>
      </c>
    </row>
    <row r="40882" spans="1:21" x14ac:dyDescent="0.3">
      <c r="A40882" t="s">
        <v>36583</v>
      </c>
      <c r="B40882" s="1">
        <v>41889</v>
      </c>
      <c r="C40882" t="s">
        <v>36584</v>
      </c>
      <c r="D40882" t="s">
        <v>22</v>
      </c>
      <c r="E40882" t="s">
        <v>12317</v>
      </c>
      <c r="F40882" t="s">
        <v>24</v>
      </c>
      <c r="G40882" t="s">
        <v>1681</v>
      </c>
      <c r="H40882" t="s">
        <v>221</v>
      </c>
      <c r="I40882" t="s">
        <v>222</v>
      </c>
      <c r="J40882" t="s">
        <v>354</v>
      </c>
      <c r="K40882" t="s">
        <v>6881</v>
      </c>
      <c r="L40882" t="s">
        <v>29</v>
      </c>
      <c r="M40882" t="s">
        <v>149</v>
      </c>
      <c r="N40882" t="s">
        <v>6882</v>
      </c>
      <c r="O40882">
        <v>786</v>
      </c>
      <c r="P40882">
        <v>8</v>
      </c>
      <c r="Q40882">
        <v>0</v>
      </c>
      <c r="R40882">
        <v>385.37520000000001</v>
      </c>
      <c r="S40882">
        <v>61.36</v>
      </c>
      <c r="T40882" t="s">
        <v>32</v>
      </c>
      <c r="U40882">
        <v>2014</v>
      </c>
    </row>
    <row r="40883" spans="1:21" x14ac:dyDescent="0.3">
      <c r="A40883" t="s">
        <v>36585</v>
      </c>
      <c r="B40883" s="1">
        <v>41889</v>
      </c>
      <c r="C40883" s="1">
        <v>41919</v>
      </c>
      <c r="D40883" t="s">
        <v>249</v>
      </c>
      <c r="E40883" t="s">
        <v>761</v>
      </c>
      <c r="F40883" t="s">
        <v>24</v>
      </c>
      <c r="G40883" t="s">
        <v>625</v>
      </c>
      <c r="H40883" t="s">
        <v>626</v>
      </c>
      <c r="I40883" t="s">
        <v>56</v>
      </c>
      <c r="J40883" t="s">
        <v>127</v>
      </c>
      <c r="K40883" t="s">
        <v>12652</v>
      </c>
      <c r="L40883" t="s">
        <v>72</v>
      </c>
      <c r="M40883" t="s">
        <v>129</v>
      </c>
      <c r="N40883" t="s">
        <v>2407</v>
      </c>
      <c r="O40883" s="2">
        <v>2617</v>
      </c>
      <c r="P40883">
        <v>4</v>
      </c>
      <c r="Q40883">
        <v>0</v>
      </c>
      <c r="R40883">
        <v>1151.4000000000001</v>
      </c>
      <c r="S40883">
        <v>57.03</v>
      </c>
      <c r="T40883" t="s">
        <v>50</v>
      </c>
      <c r="U40883">
        <v>2014</v>
      </c>
    </row>
    <row r="40884" spans="1:21" x14ac:dyDescent="0.3">
      <c r="A40884" t="s">
        <v>36581</v>
      </c>
      <c r="B40884" s="1">
        <v>41889</v>
      </c>
      <c r="C40884" t="s">
        <v>36547</v>
      </c>
      <c r="D40884" t="s">
        <v>22</v>
      </c>
      <c r="E40884" t="s">
        <v>52</v>
      </c>
      <c r="F40884" t="s">
        <v>53</v>
      </c>
      <c r="G40884" t="s">
        <v>2369</v>
      </c>
      <c r="H40884" t="s">
        <v>573</v>
      </c>
      <c r="I40884" t="s">
        <v>37</v>
      </c>
      <c r="J40884" t="s">
        <v>574</v>
      </c>
      <c r="K40884" t="s">
        <v>11640</v>
      </c>
      <c r="L40884" t="s">
        <v>72</v>
      </c>
      <c r="M40884" t="s">
        <v>129</v>
      </c>
      <c r="N40884" t="s">
        <v>1945</v>
      </c>
      <c r="O40884">
        <v>414</v>
      </c>
      <c r="P40884">
        <v>3</v>
      </c>
      <c r="Q40884">
        <v>0</v>
      </c>
      <c r="R40884">
        <v>8.19</v>
      </c>
      <c r="S40884">
        <v>56.92</v>
      </c>
      <c r="T40884" t="s">
        <v>50</v>
      </c>
      <c r="U40884">
        <v>2014</v>
      </c>
    </row>
    <row r="40885" spans="1:21" x14ac:dyDescent="0.3">
      <c r="A40885" t="s">
        <v>36586</v>
      </c>
      <c r="B40885" s="1">
        <v>41889</v>
      </c>
      <c r="C40885" s="1">
        <v>41980</v>
      </c>
      <c r="D40885" t="s">
        <v>249</v>
      </c>
      <c r="E40885" t="s">
        <v>2325</v>
      </c>
      <c r="F40885" t="s">
        <v>53</v>
      </c>
      <c r="G40885" t="s">
        <v>353</v>
      </c>
      <c r="H40885" t="s">
        <v>221</v>
      </c>
      <c r="I40885" t="s">
        <v>222</v>
      </c>
      <c r="J40885" t="s">
        <v>354</v>
      </c>
      <c r="K40885" t="s">
        <v>11230</v>
      </c>
      <c r="L40885" t="s">
        <v>62</v>
      </c>
      <c r="M40885" t="s">
        <v>63</v>
      </c>
      <c r="N40885" t="s">
        <v>11231</v>
      </c>
      <c r="O40885">
        <v>146</v>
      </c>
      <c r="P40885">
        <v>5</v>
      </c>
      <c r="Q40885">
        <v>0</v>
      </c>
      <c r="R40885">
        <v>62.737000000000002</v>
      </c>
      <c r="S40885">
        <v>44.85</v>
      </c>
      <c r="T40885" t="s">
        <v>82</v>
      </c>
      <c r="U40885">
        <v>2014</v>
      </c>
    </row>
    <row r="40886" spans="1:21" x14ac:dyDescent="0.3">
      <c r="A40886" t="s">
        <v>36581</v>
      </c>
      <c r="B40886" s="1">
        <v>41889</v>
      </c>
      <c r="C40886" t="s">
        <v>36547</v>
      </c>
      <c r="D40886" t="s">
        <v>22</v>
      </c>
      <c r="E40886" t="s">
        <v>52</v>
      </c>
      <c r="F40886" t="s">
        <v>53</v>
      </c>
      <c r="G40886" t="s">
        <v>2369</v>
      </c>
      <c r="H40886" t="s">
        <v>573</v>
      </c>
      <c r="I40886" t="s">
        <v>37</v>
      </c>
      <c r="J40886" t="s">
        <v>574</v>
      </c>
      <c r="K40886" t="s">
        <v>3986</v>
      </c>
      <c r="L40886" t="s">
        <v>72</v>
      </c>
      <c r="M40886" t="s">
        <v>88</v>
      </c>
      <c r="N40886" t="s">
        <v>3365</v>
      </c>
      <c r="O40886">
        <v>508</v>
      </c>
      <c r="P40886">
        <v>4</v>
      </c>
      <c r="Q40886">
        <v>0</v>
      </c>
      <c r="R40886">
        <v>218.16</v>
      </c>
      <c r="S40886">
        <v>44.47</v>
      </c>
      <c r="T40886" t="s">
        <v>50</v>
      </c>
      <c r="U40886">
        <v>2014</v>
      </c>
    </row>
    <row r="40887" spans="1:21" x14ac:dyDescent="0.3">
      <c r="A40887" t="s">
        <v>36587</v>
      </c>
      <c r="B40887" s="1">
        <v>41889</v>
      </c>
      <c r="C40887" t="s">
        <v>36560</v>
      </c>
      <c r="D40887" t="s">
        <v>43</v>
      </c>
      <c r="E40887" t="s">
        <v>5767</v>
      </c>
      <c r="F40887" t="s">
        <v>24</v>
      </c>
      <c r="G40887" t="s">
        <v>2949</v>
      </c>
      <c r="H40887" t="s">
        <v>2950</v>
      </c>
      <c r="I40887" t="s">
        <v>126</v>
      </c>
      <c r="J40887" t="s">
        <v>177</v>
      </c>
      <c r="K40887" t="s">
        <v>8495</v>
      </c>
      <c r="L40887" t="s">
        <v>72</v>
      </c>
      <c r="M40887" t="s">
        <v>88</v>
      </c>
      <c r="N40887" t="s">
        <v>2438</v>
      </c>
      <c r="O40887">
        <v>314</v>
      </c>
      <c r="P40887">
        <v>3</v>
      </c>
      <c r="Q40887">
        <v>0.40200000000000002</v>
      </c>
      <c r="R40887">
        <v>-111.22116</v>
      </c>
      <c r="S40887">
        <v>30.46</v>
      </c>
      <c r="T40887" t="s">
        <v>32</v>
      </c>
      <c r="U40887">
        <v>2014</v>
      </c>
    </row>
    <row r="40888" spans="1:21" x14ac:dyDescent="0.3">
      <c r="A40888" t="s">
        <v>36580</v>
      </c>
      <c r="B40888" s="1">
        <v>41889</v>
      </c>
      <c r="C40888" t="s">
        <v>36547</v>
      </c>
      <c r="D40888" t="s">
        <v>22</v>
      </c>
      <c r="E40888" t="s">
        <v>1272</v>
      </c>
      <c r="F40888" t="s">
        <v>24</v>
      </c>
      <c r="G40888" t="s">
        <v>1192</v>
      </c>
      <c r="H40888" t="s">
        <v>278</v>
      </c>
      <c r="I40888" t="s">
        <v>37</v>
      </c>
      <c r="J40888" t="s">
        <v>102</v>
      </c>
      <c r="K40888" t="s">
        <v>35599</v>
      </c>
      <c r="L40888" t="s">
        <v>62</v>
      </c>
      <c r="M40888" t="s">
        <v>63</v>
      </c>
      <c r="N40888" t="s">
        <v>10638</v>
      </c>
      <c r="O40888">
        <v>234</v>
      </c>
      <c r="P40888">
        <v>3</v>
      </c>
      <c r="Q40888">
        <v>0.27</v>
      </c>
      <c r="R40888">
        <v>-12.8781</v>
      </c>
      <c r="S40888">
        <v>30.2</v>
      </c>
      <c r="T40888" t="s">
        <v>50</v>
      </c>
      <c r="U40888">
        <v>2014</v>
      </c>
    </row>
    <row r="40889" spans="1:21" x14ac:dyDescent="0.3">
      <c r="A40889" t="s">
        <v>36588</v>
      </c>
      <c r="B40889" s="1">
        <v>41889</v>
      </c>
      <c r="C40889" s="1">
        <v>41950</v>
      </c>
      <c r="D40889" t="s">
        <v>249</v>
      </c>
      <c r="E40889" t="s">
        <v>864</v>
      </c>
      <c r="F40889" t="s">
        <v>24</v>
      </c>
      <c r="G40889" t="s">
        <v>353</v>
      </c>
      <c r="H40889" t="s">
        <v>221</v>
      </c>
      <c r="I40889" t="s">
        <v>222</v>
      </c>
      <c r="J40889" t="s">
        <v>354</v>
      </c>
      <c r="K40889" t="s">
        <v>8510</v>
      </c>
      <c r="L40889" t="s">
        <v>29</v>
      </c>
      <c r="M40889" t="s">
        <v>149</v>
      </c>
      <c r="N40889" t="s">
        <v>8511</v>
      </c>
      <c r="O40889">
        <v>75</v>
      </c>
      <c r="P40889">
        <v>6</v>
      </c>
      <c r="Q40889">
        <v>0</v>
      </c>
      <c r="R40889">
        <v>35.334600000000002</v>
      </c>
      <c r="S40889">
        <v>20.54</v>
      </c>
      <c r="T40889" t="s">
        <v>82</v>
      </c>
      <c r="U40889">
        <v>2014</v>
      </c>
    </row>
    <row r="40890" spans="1:21" x14ac:dyDescent="0.3">
      <c r="A40890" t="s">
        <v>36589</v>
      </c>
      <c r="B40890" s="1">
        <v>41889</v>
      </c>
      <c r="C40890" t="s">
        <v>36547</v>
      </c>
      <c r="D40890" t="s">
        <v>22</v>
      </c>
      <c r="E40890" t="s">
        <v>1442</v>
      </c>
      <c r="F40890" t="s">
        <v>78</v>
      </c>
      <c r="G40890" t="s">
        <v>641</v>
      </c>
      <c r="H40890" t="s">
        <v>221</v>
      </c>
      <c r="I40890" t="s">
        <v>222</v>
      </c>
      <c r="J40890" t="s">
        <v>307</v>
      </c>
      <c r="K40890" t="s">
        <v>5123</v>
      </c>
      <c r="L40890" t="s">
        <v>29</v>
      </c>
      <c r="M40890" t="s">
        <v>155</v>
      </c>
      <c r="N40890" t="s">
        <v>5124</v>
      </c>
      <c r="O40890">
        <v>175</v>
      </c>
      <c r="P40890">
        <v>5</v>
      </c>
      <c r="Q40890">
        <v>0</v>
      </c>
      <c r="R40890">
        <v>45.487000000000002</v>
      </c>
      <c r="S40890">
        <v>20.09</v>
      </c>
      <c r="T40890" t="s">
        <v>32</v>
      </c>
      <c r="U40890">
        <v>2014</v>
      </c>
    </row>
    <row r="40891" spans="1:21" x14ac:dyDescent="0.3">
      <c r="A40891" t="s">
        <v>36590</v>
      </c>
      <c r="B40891" s="1">
        <v>41889</v>
      </c>
      <c r="C40891" t="s">
        <v>36547</v>
      </c>
      <c r="D40891" t="s">
        <v>43</v>
      </c>
      <c r="E40891" t="s">
        <v>7606</v>
      </c>
      <c r="F40891" t="s">
        <v>24</v>
      </c>
      <c r="G40891" t="s">
        <v>456</v>
      </c>
      <c r="H40891" t="s">
        <v>36</v>
      </c>
      <c r="I40891" t="s">
        <v>37</v>
      </c>
      <c r="J40891" t="s">
        <v>38</v>
      </c>
      <c r="K40891" t="s">
        <v>4344</v>
      </c>
      <c r="L40891" t="s">
        <v>29</v>
      </c>
      <c r="M40891" t="s">
        <v>30</v>
      </c>
      <c r="N40891" t="s">
        <v>3325</v>
      </c>
      <c r="O40891">
        <v>178</v>
      </c>
      <c r="P40891">
        <v>4</v>
      </c>
      <c r="Q40891">
        <v>0.1</v>
      </c>
      <c r="R40891">
        <v>-8.4000000000000005E-2</v>
      </c>
      <c r="S40891">
        <v>19.989999999999998</v>
      </c>
      <c r="T40891" t="s">
        <v>32</v>
      </c>
      <c r="U40891">
        <v>2014</v>
      </c>
    </row>
    <row r="40892" spans="1:21" x14ac:dyDescent="0.3">
      <c r="A40892" t="s">
        <v>36581</v>
      </c>
      <c r="B40892" s="1">
        <v>41889</v>
      </c>
      <c r="C40892" t="s">
        <v>36547</v>
      </c>
      <c r="D40892" t="s">
        <v>22</v>
      </c>
      <c r="E40892" t="s">
        <v>52</v>
      </c>
      <c r="F40892" t="s">
        <v>53</v>
      </c>
      <c r="G40892" t="s">
        <v>2369</v>
      </c>
      <c r="H40892" t="s">
        <v>573</v>
      </c>
      <c r="I40892" t="s">
        <v>37</v>
      </c>
      <c r="J40892" t="s">
        <v>574</v>
      </c>
      <c r="K40892" t="s">
        <v>19619</v>
      </c>
      <c r="L40892" t="s">
        <v>29</v>
      </c>
      <c r="M40892" t="s">
        <v>40</v>
      </c>
      <c r="N40892" t="s">
        <v>6139</v>
      </c>
      <c r="O40892">
        <v>163</v>
      </c>
      <c r="P40892">
        <v>5</v>
      </c>
      <c r="Q40892">
        <v>0</v>
      </c>
      <c r="R40892">
        <v>75</v>
      </c>
      <c r="S40892">
        <v>18.89</v>
      </c>
      <c r="T40892" t="s">
        <v>50</v>
      </c>
      <c r="U40892">
        <v>2014</v>
      </c>
    </row>
    <row r="40893" spans="1:21" x14ac:dyDescent="0.3">
      <c r="A40893" t="s">
        <v>36591</v>
      </c>
      <c r="B40893" s="1">
        <v>41889</v>
      </c>
      <c r="C40893" t="s">
        <v>36560</v>
      </c>
      <c r="D40893" t="s">
        <v>22</v>
      </c>
      <c r="E40893" t="s">
        <v>5084</v>
      </c>
      <c r="F40893" t="s">
        <v>24</v>
      </c>
      <c r="G40893" t="s">
        <v>5758</v>
      </c>
      <c r="H40893" t="s">
        <v>321</v>
      </c>
      <c r="I40893" t="s">
        <v>27</v>
      </c>
      <c r="J40893" t="s">
        <v>27</v>
      </c>
      <c r="K40893" t="s">
        <v>13298</v>
      </c>
      <c r="L40893" t="s">
        <v>72</v>
      </c>
      <c r="M40893" t="s">
        <v>88</v>
      </c>
      <c r="N40893" t="s">
        <v>773</v>
      </c>
      <c r="O40893">
        <v>263</v>
      </c>
      <c r="P40893">
        <v>1</v>
      </c>
      <c r="Q40893">
        <v>0</v>
      </c>
      <c r="R40893">
        <v>5.25</v>
      </c>
      <c r="S40893">
        <v>18.399999999999999</v>
      </c>
      <c r="T40893" t="s">
        <v>32</v>
      </c>
      <c r="U40893">
        <v>2014</v>
      </c>
    </row>
    <row r="40894" spans="1:21" x14ac:dyDescent="0.3">
      <c r="A40894" t="s">
        <v>36592</v>
      </c>
      <c r="B40894" s="1">
        <v>41889</v>
      </c>
      <c r="C40894" t="s">
        <v>36577</v>
      </c>
      <c r="D40894" t="s">
        <v>22</v>
      </c>
      <c r="E40894" t="s">
        <v>4952</v>
      </c>
      <c r="F40894" t="s">
        <v>78</v>
      </c>
      <c r="G40894" t="s">
        <v>530</v>
      </c>
      <c r="H40894" t="s">
        <v>145</v>
      </c>
      <c r="I40894" t="s">
        <v>37</v>
      </c>
      <c r="J40894" t="s">
        <v>102</v>
      </c>
      <c r="K40894" t="s">
        <v>16701</v>
      </c>
      <c r="L40894" t="s">
        <v>72</v>
      </c>
      <c r="M40894" t="s">
        <v>88</v>
      </c>
      <c r="N40894" t="s">
        <v>2585</v>
      </c>
      <c r="O40894">
        <v>370</v>
      </c>
      <c r="P40894">
        <v>2</v>
      </c>
      <c r="Q40894">
        <v>0.37</v>
      </c>
      <c r="R40894">
        <v>29.331</v>
      </c>
      <c r="S40894">
        <v>16.45</v>
      </c>
      <c r="T40894" t="s">
        <v>32</v>
      </c>
      <c r="U40894">
        <v>2014</v>
      </c>
    </row>
    <row r="40895" spans="1:21" x14ac:dyDescent="0.3">
      <c r="A40895" t="s">
        <v>36583</v>
      </c>
      <c r="B40895" s="1">
        <v>41889</v>
      </c>
      <c r="C40895" t="s">
        <v>36584</v>
      </c>
      <c r="D40895" t="s">
        <v>22</v>
      </c>
      <c r="E40895" t="s">
        <v>12317</v>
      </c>
      <c r="F40895" t="s">
        <v>24</v>
      </c>
      <c r="G40895" t="s">
        <v>1681</v>
      </c>
      <c r="H40895" t="s">
        <v>221</v>
      </c>
      <c r="I40895" t="s">
        <v>222</v>
      </c>
      <c r="J40895" t="s">
        <v>354</v>
      </c>
      <c r="K40895" t="s">
        <v>17116</v>
      </c>
      <c r="L40895" t="s">
        <v>62</v>
      </c>
      <c r="M40895" t="s">
        <v>63</v>
      </c>
      <c r="N40895" t="s">
        <v>17117</v>
      </c>
      <c r="O40895">
        <v>198</v>
      </c>
      <c r="P40895">
        <v>2</v>
      </c>
      <c r="Q40895">
        <v>0</v>
      </c>
      <c r="R40895">
        <v>99.23</v>
      </c>
      <c r="S40895">
        <v>14.44</v>
      </c>
      <c r="T40895" t="s">
        <v>32</v>
      </c>
      <c r="U40895">
        <v>2014</v>
      </c>
    </row>
    <row r="40896" spans="1:21" x14ac:dyDescent="0.3">
      <c r="A40896" t="s">
        <v>36581</v>
      </c>
      <c r="B40896" s="1">
        <v>41889</v>
      </c>
      <c r="C40896" t="s">
        <v>36547</v>
      </c>
      <c r="D40896" t="s">
        <v>22</v>
      </c>
      <c r="E40896" t="s">
        <v>52</v>
      </c>
      <c r="F40896" t="s">
        <v>53</v>
      </c>
      <c r="G40896" t="s">
        <v>2369</v>
      </c>
      <c r="H40896" t="s">
        <v>573</v>
      </c>
      <c r="I40896" t="s">
        <v>37</v>
      </c>
      <c r="J40896" t="s">
        <v>574</v>
      </c>
      <c r="K40896" t="s">
        <v>16010</v>
      </c>
      <c r="L40896" t="s">
        <v>62</v>
      </c>
      <c r="M40896" t="s">
        <v>63</v>
      </c>
      <c r="N40896" t="s">
        <v>1335</v>
      </c>
      <c r="O40896">
        <v>95</v>
      </c>
      <c r="P40896">
        <v>4</v>
      </c>
      <c r="Q40896">
        <v>0</v>
      </c>
      <c r="R40896">
        <v>46.56</v>
      </c>
      <c r="S40896">
        <v>12.24</v>
      </c>
      <c r="T40896" t="s">
        <v>50</v>
      </c>
      <c r="U40896">
        <v>2014</v>
      </c>
    </row>
    <row r="40897" spans="1:21" x14ac:dyDescent="0.3">
      <c r="A40897" t="s">
        <v>36593</v>
      </c>
      <c r="B40897" s="1">
        <v>41889</v>
      </c>
      <c r="C40897" t="s">
        <v>36577</v>
      </c>
      <c r="D40897" t="s">
        <v>22</v>
      </c>
      <c r="E40897" t="s">
        <v>455</v>
      </c>
      <c r="F40897" t="s">
        <v>24</v>
      </c>
      <c r="G40897" t="s">
        <v>666</v>
      </c>
      <c r="H40897" t="s">
        <v>183</v>
      </c>
      <c r="I40897" t="s">
        <v>126</v>
      </c>
      <c r="J40897" t="s">
        <v>57</v>
      </c>
      <c r="K40897" t="s">
        <v>36594</v>
      </c>
      <c r="L40897" t="s">
        <v>72</v>
      </c>
      <c r="M40897" t="s">
        <v>73</v>
      </c>
      <c r="N40897" t="s">
        <v>7683</v>
      </c>
      <c r="O40897">
        <v>818</v>
      </c>
      <c r="P40897">
        <v>7</v>
      </c>
      <c r="Q40897">
        <v>0</v>
      </c>
      <c r="R40897">
        <v>302.54000000000002</v>
      </c>
      <c r="S40897">
        <v>10.19</v>
      </c>
      <c r="T40897" t="s">
        <v>32</v>
      </c>
      <c r="U40897">
        <v>2014</v>
      </c>
    </row>
    <row r="40898" spans="1:21" x14ac:dyDescent="0.3">
      <c r="A40898" t="s">
        <v>36587</v>
      </c>
      <c r="B40898" s="1">
        <v>41889</v>
      </c>
      <c r="C40898" t="s">
        <v>36560</v>
      </c>
      <c r="D40898" t="s">
        <v>43</v>
      </c>
      <c r="E40898" t="s">
        <v>5767</v>
      </c>
      <c r="F40898" t="s">
        <v>24</v>
      </c>
      <c r="G40898" t="s">
        <v>2949</v>
      </c>
      <c r="H40898" t="s">
        <v>2950</v>
      </c>
      <c r="I40898" t="s">
        <v>126</v>
      </c>
      <c r="J40898" t="s">
        <v>177</v>
      </c>
      <c r="K40898" t="s">
        <v>12859</v>
      </c>
      <c r="L40898" t="s">
        <v>29</v>
      </c>
      <c r="M40898" t="s">
        <v>30</v>
      </c>
      <c r="N40898" t="s">
        <v>592</v>
      </c>
      <c r="O40898">
        <v>78</v>
      </c>
      <c r="P40898">
        <v>4</v>
      </c>
      <c r="Q40898">
        <v>0.4</v>
      </c>
      <c r="R40898">
        <v>-3.9039999999999999</v>
      </c>
      <c r="S40898">
        <v>8.7200000000000006</v>
      </c>
      <c r="T40898" t="s">
        <v>32</v>
      </c>
      <c r="U40898">
        <v>2014</v>
      </c>
    </row>
    <row r="40899" spans="1:21" x14ac:dyDescent="0.3">
      <c r="A40899" t="s">
        <v>36589</v>
      </c>
      <c r="B40899" s="1">
        <v>41889</v>
      </c>
      <c r="C40899" t="s">
        <v>36547</v>
      </c>
      <c r="D40899" t="s">
        <v>22</v>
      </c>
      <c r="E40899" t="s">
        <v>1442</v>
      </c>
      <c r="F40899" t="s">
        <v>78</v>
      </c>
      <c r="G40899" t="s">
        <v>641</v>
      </c>
      <c r="H40899" t="s">
        <v>221</v>
      </c>
      <c r="I40899" t="s">
        <v>222</v>
      </c>
      <c r="J40899" t="s">
        <v>307</v>
      </c>
      <c r="K40899" t="s">
        <v>8849</v>
      </c>
      <c r="L40899" t="s">
        <v>72</v>
      </c>
      <c r="M40899" t="s">
        <v>138</v>
      </c>
      <c r="N40899" t="s">
        <v>8850</v>
      </c>
      <c r="O40899">
        <v>142</v>
      </c>
      <c r="P40899">
        <v>5</v>
      </c>
      <c r="Q40899">
        <v>0</v>
      </c>
      <c r="R40899">
        <v>58.179000000000002</v>
      </c>
      <c r="S40899">
        <v>8.65</v>
      </c>
      <c r="T40899" t="s">
        <v>32</v>
      </c>
      <c r="U40899">
        <v>2014</v>
      </c>
    </row>
    <row r="40900" spans="1:21" x14ac:dyDescent="0.3">
      <c r="A40900" t="s">
        <v>36595</v>
      </c>
      <c r="B40900" s="1">
        <v>41889</v>
      </c>
      <c r="C40900" s="1">
        <v>41950</v>
      </c>
      <c r="D40900" t="s">
        <v>249</v>
      </c>
      <c r="E40900" t="s">
        <v>11210</v>
      </c>
      <c r="F40900" t="s">
        <v>78</v>
      </c>
      <c r="G40900" t="s">
        <v>30144</v>
      </c>
      <c r="H40900" t="s">
        <v>3387</v>
      </c>
      <c r="I40900" t="s">
        <v>126</v>
      </c>
      <c r="J40900" t="s">
        <v>177</v>
      </c>
      <c r="K40900" t="s">
        <v>11948</v>
      </c>
      <c r="L40900" t="s">
        <v>72</v>
      </c>
      <c r="M40900" t="s">
        <v>138</v>
      </c>
      <c r="N40900" t="s">
        <v>6379</v>
      </c>
      <c r="O40900">
        <v>31</v>
      </c>
      <c r="P40900">
        <v>2</v>
      </c>
      <c r="Q40900">
        <v>0.4</v>
      </c>
      <c r="R40900">
        <v>-8.2240000000000002</v>
      </c>
      <c r="S40900">
        <v>7.75</v>
      </c>
      <c r="T40900" t="s">
        <v>50</v>
      </c>
      <c r="U40900">
        <v>2014</v>
      </c>
    </row>
    <row r="40901" spans="1:21" x14ac:dyDescent="0.3">
      <c r="A40901" t="s">
        <v>36591</v>
      </c>
      <c r="B40901" s="1">
        <v>41889</v>
      </c>
      <c r="C40901" t="s">
        <v>36560</v>
      </c>
      <c r="D40901" t="s">
        <v>22</v>
      </c>
      <c r="E40901" t="s">
        <v>5084</v>
      </c>
      <c r="F40901" t="s">
        <v>24</v>
      </c>
      <c r="G40901" t="s">
        <v>5758</v>
      </c>
      <c r="H40901" t="s">
        <v>321</v>
      </c>
      <c r="I40901" t="s">
        <v>27</v>
      </c>
      <c r="J40901" t="s">
        <v>27</v>
      </c>
      <c r="K40901" t="s">
        <v>11075</v>
      </c>
      <c r="L40901" t="s">
        <v>29</v>
      </c>
      <c r="M40901" t="s">
        <v>155</v>
      </c>
      <c r="N40901" t="s">
        <v>7966</v>
      </c>
      <c r="O40901">
        <v>91</v>
      </c>
      <c r="P40901">
        <v>2</v>
      </c>
      <c r="Q40901">
        <v>0</v>
      </c>
      <c r="R40901">
        <v>2.7</v>
      </c>
      <c r="S40901">
        <v>7.64</v>
      </c>
      <c r="T40901" t="s">
        <v>32</v>
      </c>
      <c r="U40901">
        <v>2014</v>
      </c>
    </row>
    <row r="40902" spans="1:21" x14ac:dyDescent="0.3">
      <c r="A40902" t="s">
        <v>36582</v>
      </c>
      <c r="B40902" s="1">
        <v>41889</v>
      </c>
      <c r="C40902" s="1">
        <v>41950</v>
      </c>
      <c r="D40902" t="s">
        <v>43</v>
      </c>
      <c r="E40902" t="s">
        <v>2304</v>
      </c>
      <c r="F40902" t="s">
        <v>78</v>
      </c>
      <c r="G40902" t="s">
        <v>983</v>
      </c>
      <c r="H40902" t="s">
        <v>984</v>
      </c>
      <c r="I40902" t="s">
        <v>47</v>
      </c>
      <c r="J40902" t="s">
        <v>47</v>
      </c>
      <c r="K40902" t="s">
        <v>5303</v>
      </c>
      <c r="L40902" t="s">
        <v>29</v>
      </c>
      <c r="M40902" t="s">
        <v>241</v>
      </c>
      <c r="N40902" t="s">
        <v>5050</v>
      </c>
      <c r="O40902">
        <v>30</v>
      </c>
      <c r="P40902">
        <v>2</v>
      </c>
      <c r="Q40902">
        <v>0</v>
      </c>
      <c r="R40902">
        <v>2.64</v>
      </c>
      <c r="S40902">
        <v>6.72</v>
      </c>
      <c r="T40902" t="s">
        <v>82</v>
      </c>
      <c r="U40902">
        <v>2014</v>
      </c>
    </row>
    <row r="40903" spans="1:21" x14ac:dyDescent="0.3">
      <c r="A40903" t="s">
        <v>36580</v>
      </c>
      <c r="B40903" s="1">
        <v>41889</v>
      </c>
      <c r="C40903" t="s">
        <v>36547</v>
      </c>
      <c r="D40903" t="s">
        <v>22</v>
      </c>
      <c r="E40903" t="s">
        <v>1272</v>
      </c>
      <c r="F40903" t="s">
        <v>24</v>
      </c>
      <c r="G40903" t="s">
        <v>1192</v>
      </c>
      <c r="H40903" t="s">
        <v>278</v>
      </c>
      <c r="I40903" t="s">
        <v>37</v>
      </c>
      <c r="J40903" t="s">
        <v>102</v>
      </c>
      <c r="K40903" t="s">
        <v>20353</v>
      </c>
      <c r="L40903" t="s">
        <v>62</v>
      </c>
      <c r="M40903" t="s">
        <v>63</v>
      </c>
      <c r="N40903" t="s">
        <v>1335</v>
      </c>
      <c r="O40903">
        <v>49</v>
      </c>
      <c r="P40903">
        <v>3</v>
      </c>
      <c r="Q40903">
        <v>0.27</v>
      </c>
      <c r="R40903">
        <v>-4.7699999999999999E-2</v>
      </c>
      <c r="S40903">
        <v>6.56</v>
      </c>
      <c r="T40903" t="s">
        <v>50</v>
      </c>
      <c r="U40903">
        <v>2014</v>
      </c>
    </row>
    <row r="40904" spans="1:21" x14ac:dyDescent="0.3">
      <c r="A40904" t="s">
        <v>36596</v>
      </c>
      <c r="B40904" s="1">
        <v>41889</v>
      </c>
      <c r="C40904" s="1">
        <v>41980</v>
      </c>
      <c r="D40904" t="s">
        <v>43</v>
      </c>
      <c r="E40904" t="s">
        <v>10481</v>
      </c>
      <c r="F40904" t="s">
        <v>24</v>
      </c>
      <c r="G40904" t="s">
        <v>100</v>
      </c>
      <c r="H40904" t="s">
        <v>101</v>
      </c>
      <c r="I40904" t="s">
        <v>37</v>
      </c>
      <c r="J40904" t="s">
        <v>102</v>
      </c>
      <c r="K40904" t="s">
        <v>16147</v>
      </c>
      <c r="L40904" t="s">
        <v>72</v>
      </c>
      <c r="M40904" t="s">
        <v>138</v>
      </c>
      <c r="N40904" t="s">
        <v>1312</v>
      </c>
      <c r="O40904">
        <v>32</v>
      </c>
      <c r="P40904">
        <v>2</v>
      </c>
      <c r="Q40904">
        <v>0.45</v>
      </c>
      <c r="R40904">
        <v>-10.62</v>
      </c>
      <c r="S40904">
        <v>6.48</v>
      </c>
      <c r="T40904" t="s">
        <v>82</v>
      </c>
      <c r="U40904">
        <v>2014</v>
      </c>
    </row>
    <row r="40905" spans="1:21" x14ac:dyDescent="0.3">
      <c r="A40905" t="s">
        <v>36582</v>
      </c>
      <c r="B40905" s="1">
        <v>41889</v>
      </c>
      <c r="C40905" s="1">
        <v>41950</v>
      </c>
      <c r="D40905" t="s">
        <v>43</v>
      </c>
      <c r="E40905" t="s">
        <v>2304</v>
      </c>
      <c r="F40905" t="s">
        <v>78</v>
      </c>
      <c r="G40905" t="s">
        <v>983</v>
      </c>
      <c r="H40905" t="s">
        <v>984</v>
      </c>
      <c r="I40905" t="s">
        <v>47</v>
      </c>
      <c r="J40905" t="s">
        <v>47</v>
      </c>
      <c r="K40905" t="s">
        <v>3887</v>
      </c>
      <c r="L40905" t="s">
        <v>29</v>
      </c>
      <c r="M40905" t="s">
        <v>149</v>
      </c>
      <c r="N40905" t="s">
        <v>3888</v>
      </c>
      <c r="O40905">
        <v>21</v>
      </c>
      <c r="P40905">
        <v>2</v>
      </c>
      <c r="Q40905">
        <v>0</v>
      </c>
      <c r="R40905">
        <v>8.58</v>
      </c>
      <c r="S40905">
        <v>6.38</v>
      </c>
      <c r="T40905" t="s">
        <v>82</v>
      </c>
      <c r="U40905">
        <v>2014</v>
      </c>
    </row>
    <row r="40906" spans="1:21" x14ac:dyDescent="0.3">
      <c r="A40906" t="s">
        <v>36589</v>
      </c>
      <c r="B40906" s="1">
        <v>41889</v>
      </c>
      <c r="C40906" t="s">
        <v>36547</v>
      </c>
      <c r="D40906" t="s">
        <v>22</v>
      </c>
      <c r="E40906" t="s">
        <v>1442</v>
      </c>
      <c r="F40906" t="s">
        <v>78</v>
      </c>
      <c r="G40906" t="s">
        <v>641</v>
      </c>
      <c r="H40906" t="s">
        <v>221</v>
      </c>
      <c r="I40906" t="s">
        <v>222</v>
      </c>
      <c r="J40906" t="s">
        <v>307</v>
      </c>
      <c r="K40906" t="s">
        <v>16128</v>
      </c>
      <c r="L40906" t="s">
        <v>62</v>
      </c>
      <c r="M40906" t="s">
        <v>63</v>
      </c>
      <c r="N40906" t="s">
        <v>16129</v>
      </c>
      <c r="O40906">
        <v>84</v>
      </c>
      <c r="P40906">
        <v>4</v>
      </c>
      <c r="Q40906">
        <v>0</v>
      </c>
      <c r="R40906">
        <v>5.8743999999999996</v>
      </c>
      <c r="S40906">
        <v>6.28</v>
      </c>
      <c r="T40906" t="s">
        <v>32</v>
      </c>
      <c r="U40906">
        <v>2014</v>
      </c>
    </row>
    <row r="40907" spans="1:21" x14ac:dyDescent="0.3">
      <c r="A40907" t="s">
        <v>36597</v>
      </c>
      <c r="B40907" s="1">
        <v>41889</v>
      </c>
      <c r="C40907" s="1">
        <v>41980</v>
      </c>
      <c r="D40907" t="s">
        <v>43</v>
      </c>
      <c r="E40907" t="s">
        <v>5447</v>
      </c>
      <c r="F40907" t="s">
        <v>78</v>
      </c>
      <c r="G40907" t="s">
        <v>2818</v>
      </c>
      <c r="H40907" t="s">
        <v>580</v>
      </c>
      <c r="I40907" t="s">
        <v>47</v>
      </c>
      <c r="J40907" t="s">
        <v>47</v>
      </c>
      <c r="K40907" t="s">
        <v>1951</v>
      </c>
      <c r="L40907" t="s">
        <v>29</v>
      </c>
      <c r="M40907" t="s">
        <v>30</v>
      </c>
      <c r="N40907" t="s">
        <v>1952</v>
      </c>
      <c r="O40907">
        <v>57</v>
      </c>
      <c r="P40907">
        <v>1</v>
      </c>
      <c r="Q40907">
        <v>0.6</v>
      </c>
      <c r="R40907">
        <v>-48.167999999999999</v>
      </c>
      <c r="S40907">
        <v>6.28</v>
      </c>
      <c r="T40907" t="s">
        <v>32</v>
      </c>
      <c r="U40907">
        <v>2014</v>
      </c>
    </row>
    <row r="40908" spans="1:21" x14ac:dyDescent="0.3">
      <c r="A40908" t="s">
        <v>36598</v>
      </c>
      <c r="B40908" s="1">
        <v>41889</v>
      </c>
      <c r="C40908" t="s">
        <v>36547</v>
      </c>
      <c r="D40908" t="s">
        <v>22</v>
      </c>
      <c r="E40908" t="s">
        <v>2572</v>
      </c>
      <c r="F40908" t="s">
        <v>53</v>
      </c>
      <c r="G40908" t="s">
        <v>1681</v>
      </c>
      <c r="H40908" t="s">
        <v>221</v>
      </c>
      <c r="I40908" t="s">
        <v>222</v>
      </c>
      <c r="J40908" t="s">
        <v>354</v>
      </c>
      <c r="K40908" t="s">
        <v>3199</v>
      </c>
      <c r="L40908" t="s">
        <v>29</v>
      </c>
      <c r="M40908" t="s">
        <v>241</v>
      </c>
      <c r="N40908" t="s">
        <v>3200</v>
      </c>
      <c r="O40908">
        <v>86</v>
      </c>
      <c r="P40908">
        <v>3</v>
      </c>
      <c r="Q40908">
        <v>0.2</v>
      </c>
      <c r="R40908">
        <v>30.2316</v>
      </c>
      <c r="S40908">
        <v>5.64</v>
      </c>
      <c r="T40908" t="s">
        <v>32</v>
      </c>
      <c r="U40908">
        <v>2014</v>
      </c>
    </row>
    <row r="40909" spans="1:21" x14ac:dyDescent="0.3">
      <c r="A40909" t="s">
        <v>36591</v>
      </c>
      <c r="B40909" s="1">
        <v>41889</v>
      </c>
      <c r="C40909" t="s">
        <v>36560</v>
      </c>
      <c r="D40909" t="s">
        <v>22</v>
      </c>
      <c r="E40909" t="s">
        <v>5084</v>
      </c>
      <c r="F40909" t="s">
        <v>24</v>
      </c>
      <c r="G40909" t="s">
        <v>5758</v>
      </c>
      <c r="H40909" t="s">
        <v>321</v>
      </c>
      <c r="I40909" t="s">
        <v>27</v>
      </c>
      <c r="J40909" t="s">
        <v>27</v>
      </c>
      <c r="K40909" t="s">
        <v>16293</v>
      </c>
      <c r="L40909" t="s">
        <v>29</v>
      </c>
      <c r="M40909" t="s">
        <v>155</v>
      </c>
      <c r="N40909" t="s">
        <v>5960</v>
      </c>
      <c r="O40909">
        <v>52</v>
      </c>
      <c r="P40909">
        <v>1</v>
      </c>
      <c r="Q40909">
        <v>0</v>
      </c>
      <c r="R40909">
        <v>1.53</v>
      </c>
      <c r="S40909">
        <v>5.55</v>
      </c>
      <c r="T40909" t="s">
        <v>32</v>
      </c>
      <c r="U40909">
        <v>2014</v>
      </c>
    </row>
    <row r="40910" spans="1:21" x14ac:dyDescent="0.3">
      <c r="A40910" t="s">
        <v>36599</v>
      </c>
      <c r="B40910" s="1">
        <v>41889</v>
      </c>
      <c r="C40910" t="s">
        <v>36547</v>
      </c>
      <c r="D40910" t="s">
        <v>22</v>
      </c>
      <c r="E40910" t="s">
        <v>1006</v>
      </c>
      <c r="F40910" t="s">
        <v>24</v>
      </c>
      <c r="G40910" t="s">
        <v>423</v>
      </c>
      <c r="H40910" t="s">
        <v>424</v>
      </c>
      <c r="I40910" t="s">
        <v>27</v>
      </c>
      <c r="J40910" t="s">
        <v>27</v>
      </c>
      <c r="K40910" t="s">
        <v>12478</v>
      </c>
      <c r="L40910" t="s">
        <v>72</v>
      </c>
      <c r="M40910" t="s">
        <v>129</v>
      </c>
      <c r="N40910" t="s">
        <v>12479</v>
      </c>
      <c r="O40910">
        <v>82</v>
      </c>
      <c r="P40910">
        <v>2</v>
      </c>
      <c r="Q40910">
        <v>0.7</v>
      </c>
      <c r="R40910">
        <v>-98.412000000000006</v>
      </c>
      <c r="S40910">
        <v>5.15</v>
      </c>
      <c r="T40910" t="s">
        <v>32</v>
      </c>
      <c r="U40910">
        <v>2014</v>
      </c>
    </row>
    <row r="40911" spans="1:21" x14ac:dyDescent="0.3">
      <c r="A40911" t="s">
        <v>36600</v>
      </c>
      <c r="B40911" s="1">
        <v>41889</v>
      </c>
      <c r="C40911" t="s">
        <v>36560</v>
      </c>
      <c r="D40911" t="s">
        <v>22</v>
      </c>
      <c r="E40911" t="s">
        <v>503</v>
      </c>
      <c r="F40911" t="s">
        <v>24</v>
      </c>
      <c r="G40911" t="s">
        <v>9138</v>
      </c>
      <c r="H40911" t="s">
        <v>301</v>
      </c>
      <c r="I40911" t="s">
        <v>37</v>
      </c>
      <c r="J40911" t="s">
        <v>229</v>
      </c>
      <c r="K40911" t="s">
        <v>12885</v>
      </c>
      <c r="L40911" t="s">
        <v>29</v>
      </c>
      <c r="M40911" t="s">
        <v>59</v>
      </c>
      <c r="N40911" t="s">
        <v>17312</v>
      </c>
      <c r="O40911">
        <v>154</v>
      </c>
      <c r="P40911">
        <v>3</v>
      </c>
      <c r="Q40911">
        <v>0</v>
      </c>
      <c r="R40911">
        <v>73.709999999999994</v>
      </c>
      <c r="S40911">
        <v>5.1100000000000003</v>
      </c>
      <c r="T40911" t="s">
        <v>32</v>
      </c>
      <c r="U40911">
        <v>2014</v>
      </c>
    </row>
    <row r="40912" spans="1:21" x14ac:dyDescent="0.3">
      <c r="A40912" t="s">
        <v>36601</v>
      </c>
      <c r="B40912" s="1">
        <v>41889</v>
      </c>
      <c r="C40912" s="1">
        <v>41950</v>
      </c>
      <c r="D40912" t="s">
        <v>249</v>
      </c>
      <c r="E40912" t="s">
        <v>966</v>
      </c>
      <c r="F40912" t="s">
        <v>24</v>
      </c>
      <c r="G40912" t="s">
        <v>1780</v>
      </c>
      <c r="H40912" t="s">
        <v>782</v>
      </c>
      <c r="I40912" t="s">
        <v>126</v>
      </c>
      <c r="J40912" t="s">
        <v>190</v>
      </c>
      <c r="K40912" t="s">
        <v>9451</v>
      </c>
      <c r="L40912" t="s">
        <v>29</v>
      </c>
      <c r="M40912" t="s">
        <v>169</v>
      </c>
      <c r="N40912" t="s">
        <v>2235</v>
      </c>
      <c r="O40912">
        <v>18</v>
      </c>
      <c r="P40912">
        <v>3</v>
      </c>
      <c r="Q40912">
        <v>0.2</v>
      </c>
      <c r="R40912">
        <v>-4.4160000000000004</v>
      </c>
      <c r="S40912">
        <v>4.7699999999999996</v>
      </c>
      <c r="T40912" t="s">
        <v>50</v>
      </c>
      <c r="U40912">
        <v>2014</v>
      </c>
    </row>
    <row r="40913" spans="1:21" x14ac:dyDescent="0.3">
      <c r="A40913" t="s">
        <v>36592</v>
      </c>
      <c r="B40913" s="1">
        <v>41889</v>
      </c>
      <c r="C40913" t="s">
        <v>36577</v>
      </c>
      <c r="D40913" t="s">
        <v>22</v>
      </c>
      <c r="E40913" t="s">
        <v>4952</v>
      </c>
      <c r="F40913" t="s">
        <v>78</v>
      </c>
      <c r="G40913" t="s">
        <v>530</v>
      </c>
      <c r="H40913" t="s">
        <v>145</v>
      </c>
      <c r="I40913" t="s">
        <v>37</v>
      </c>
      <c r="J40913" t="s">
        <v>102</v>
      </c>
      <c r="K40913" t="s">
        <v>13882</v>
      </c>
      <c r="L40913" t="s">
        <v>29</v>
      </c>
      <c r="M40913" t="s">
        <v>241</v>
      </c>
      <c r="N40913" t="s">
        <v>1313</v>
      </c>
      <c r="O40913">
        <v>43</v>
      </c>
      <c r="P40913">
        <v>4</v>
      </c>
      <c r="Q40913">
        <v>0.17</v>
      </c>
      <c r="R40913">
        <v>12.348000000000001</v>
      </c>
      <c r="S40913">
        <v>4.3099999999999996</v>
      </c>
      <c r="T40913" t="s">
        <v>32</v>
      </c>
      <c r="U40913">
        <v>2014</v>
      </c>
    </row>
    <row r="40914" spans="1:21" x14ac:dyDescent="0.3">
      <c r="A40914" t="s">
        <v>36601</v>
      </c>
      <c r="B40914" s="1">
        <v>41889</v>
      </c>
      <c r="C40914" s="1">
        <v>41950</v>
      </c>
      <c r="D40914" t="s">
        <v>249</v>
      </c>
      <c r="E40914" t="s">
        <v>966</v>
      </c>
      <c r="F40914" t="s">
        <v>24</v>
      </c>
      <c r="G40914" t="s">
        <v>1780</v>
      </c>
      <c r="H40914" t="s">
        <v>782</v>
      </c>
      <c r="I40914" t="s">
        <v>126</v>
      </c>
      <c r="J40914" t="s">
        <v>190</v>
      </c>
      <c r="K40914" t="s">
        <v>16186</v>
      </c>
      <c r="L40914" t="s">
        <v>29</v>
      </c>
      <c r="M40914" t="s">
        <v>149</v>
      </c>
      <c r="N40914" t="s">
        <v>10485</v>
      </c>
      <c r="O40914">
        <v>20</v>
      </c>
      <c r="P40914">
        <v>8</v>
      </c>
      <c r="Q40914">
        <v>0.2</v>
      </c>
      <c r="R40914">
        <v>2.72</v>
      </c>
      <c r="S40914">
        <v>4.1500000000000004</v>
      </c>
      <c r="T40914" t="s">
        <v>50</v>
      </c>
      <c r="U40914">
        <v>2014</v>
      </c>
    </row>
    <row r="40915" spans="1:21" x14ac:dyDescent="0.3">
      <c r="A40915" t="s">
        <v>34180</v>
      </c>
      <c r="B40915" s="1">
        <v>41889</v>
      </c>
      <c r="C40915" s="1">
        <v>41980</v>
      </c>
      <c r="D40915" t="s">
        <v>43</v>
      </c>
      <c r="E40915" t="s">
        <v>1463</v>
      </c>
      <c r="F40915" t="s">
        <v>24</v>
      </c>
      <c r="G40915" t="s">
        <v>5376</v>
      </c>
      <c r="H40915" t="s">
        <v>580</v>
      </c>
      <c r="I40915" t="s">
        <v>47</v>
      </c>
      <c r="J40915" t="s">
        <v>47</v>
      </c>
      <c r="K40915" t="s">
        <v>6318</v>
      </c>
      <c r="L40915" t="s">
        <v>29</v>
      </c>
      <c r="M40915" t="s">
        <v>241</v>
      </c>
      <c r="N40915" t="s">
        <v>6319</v>
      </c>
      <c r="O40915">
        <v>19</v>
      </c>
      <c r="P40915">
        <v>6</v>
      </c>
      <c r="Q40915">
        <v>0.6</v>
      </c>
      <c r="R40915">
        <v>-27.72</v>
      </c>
      <c r="S40915">
        <v>3.53</v>
      </c>
      <c r="T40915" t="s">
        <v>50</v>
      </c>
      <c r="U40915">
        <v>2014</v>
      </c>
    </row>
    <row r="40916" spans="1:21" x14ac:dyDescent="0.3">
      <c r="A40916" t="s">
        <v>36583</v>
      </c>
      <c r="B40916" s="1">
        <v>41889</v>
      </c>
      <c r="C40916" t="s">
        <v>36584</v>
      </c>
      <c r="D40916" t="s">
        <v>22</v>
      </c>
      <c r="E40916" t="s">
        <v>12317</v>
      </c>
      <c r="F40916" t="s">
        <v>24</v>
      </c>
      <c r="G40916" t="s">
        <v>1681</v>
      </c>
      <c r="H40916" t="s">
        <v>221</v>
      </c>
      <c r="I40916" t="s">
        <v>222</v>
      </c>
      <c r="J40916" t="s">
        <v>354</v>
      </c>
      <c r="K40916" t="s">
        <v>19082</v>
      </c>
      <c r="L40916" t="s">
        <v>72</v>
      </c>
      <c r="M40916" t="s">
        <v>138</v>
      </c>
      <c r="N40916" t="s">
        <v>23431</v>
      </c>
      <c r="O40916">
        <v>50</v>
      </c>
      <c r="P40916">
        <v>2</v>
      </c>
      <c r="Q40916">
        <v>0</v>
      </c>
      <c r="R40916">
        <v>10.5</v>
      </c>
      <c r="S40916">
        <v>3.41</v>
      </c>
      <c r="T40916" t="s">
        <v>32</v>
      </c>
      <c r="U40916">
        <v>2014</v>
      </c>
    </row>
    <row r="40917" spans="1:21" x14ac:dyDescent="0.3">
      <c r="A40917" t="s">
        <v>36600</v>
      </c>
      <c r="B40917" s="1">
        <v>41889</v>
      </c>
      <c r="C40917" t="s">
        <v>36560</v>
      </c>
      <c r="D40917" t="s">
        <v>22</v>
      </c>
      <c r="E40917" t="s">
        <v>503</v>
      </c>
      <c r="F40917" t="s">
        <v>24</v>
      </c>
      <c r="G40917" t="s">
        <v>9138</v>
      </c>
      <c r="H40917" t="s">
        <v>301</v>
      </c>
      <c r="I40917" t="s">
        <v>37</v>
      </c>
      <c r="J40917" t="s">
        <v>229</v>
      </c>
      <c r="K40917" t="s">
        <v>18730</v>
      </c>
      <c r="L40917" t="s">
        <v>29</v>
      </c>
      <c r="M40917" t="s">
        <v>40</v>
      </c>
      <c r="N40917" t="s">
        <v>2512</v>
      </c>
      <c r="O40917">
        <v>87</v>
      </c>
      <c r="P40917">
        <v>2</v>
      </c>
      <c r="Q40917">
        <v>0</v>
      </c>
      <c r="R40917">
        <v>32.340000000000003</v>
      </c>
      <c r="S40917">
        <v>3.35</v>
      </c>
      <c r="T40917" t="s">
        <v>32</v>
      </c>
      <c r="U40917">
        <v>2014</v>
      </c>
    </row>
    <row r="40918" spans="1:21" x14ac:dyDescent="0.3">
      <c r="A40918" t="s">
        <v>36602</v>
      </c>
      <c r="B40918" s="1">
        <v>41889</v>
      </c>
      <c r="C40918" t="s">
        <v>36547</v>
      </c>
      <c r="D40918" t="s">
        <v>22</v>
      </c>
      <c r="E40918" t="s">
        <v>8595</v>
      </c>
      <c r="F40918" t="s">
        <v>53</v>
      </c>
      <c r="G40918" t="s">
        <v>1681</v>
      </c>
      <c r="H40918" t="s">
        <v>221</v>
      </c>
      <c r="I40918" t="s">
        <v>222</v>
      </c>
      <c r="J40918" t="s">
        <v>354</v>
      </c>
      <c r="K40918" t="s">
        <v>16489</v>
      </c>
      <c r="L40918" t="s">
        <v>29</v>
      </c>
      <c r="M40918" t="s">
        <v>59</v>
      </c>
      <c r="N40918" t="s">
        <v>759</v>
      </c>
      <c r="O40918">
        <v>53</v>
      </c>
      <c r="P40918">
        <v>2</v>
      </c>
      <c r="Q40918">
        <v>0</v>
      </c>
      <c r="R40918">
        <v>24.269600000000001</v>
      </c>
      <c r="S40918">
        <v>3.2</v>
      </c>
      <c r="T40918" t="s">
        <v>32</v>
      </c>
      <c r="U40918">
        <v>2014</v>
      </c>
    </row>
    <row r="40919" spans="1:21" x14ac:dyDescent="0.3">
      <c r="A40919" t="s">
        <v>36589</v>
      </c>
      <c r="B40919" s="1">
        <v>41889</v>
      </c>
      <c r="C40919" t="s">
        <v>36547</v>
      </c>
      <c r="D40919" t="s">
        <v>22</v>
      </c>
      <c r="E40919" t="s">
        <v>1442</v>
      </c>
      <c r="F40919" t="s">
        <v>78</v>
      </c>
      <c r="G40919" t="s">
        <v>641</v>
      </c>
      <c r="H40919" t="s">
        <v>221</v>
      </c>
      <c r="I40919" t="s">
        <v>222</v>
      </c>
      <c r="J40919" t="s">
        <v>307</v>
      </c>
      <c r="K40919" t="s">
        <v>8180</v>
      </c>
      <c r="L40919" t="s">
        <v>62</v>
      </c>
      <c r="M40919" t="s">
        <v>63</v>
      </c>
      <c r="N40919" t="s">
        <v>8181</v>
      </c>
      <c r="O40919">
        <v>40</v>
      </c>
      <c r="P40919">
        <v>2</v>
      </c>
      <c r="Q40919">
        <v>0</v>
      </c>
      <c r="R40919">
        <v>9.1953999999999994</v>
      </c>
      <c r="S40919">
        <v>3.19</v>
      </c>
      <c r="T40919" t="s">
        <v>32</v>
      </c>
      <c r="U40919">
        <v>2014</v>
      </c>
    </row>
    <row r="40920" spans="1:21" x14ac:dyDescent="0.3">
      <c r="A40920" t="s">
        <v>36603</v>
      </c>
      <c r="B40920" s="1">
        <v>41889</v>
      </c>
      <c r="C40920" t="s">
        <v>36547</v>
      </c>
      <c r="D40920" t="s">
        <v>22</v>
      </c>
      <c r="E40920" t="s">
        <v>11584</v>
      </c>
      <c r="F40920" t="s">
        <v>78</v>
      </c>
      <c r="G40920" t="s">
        <v>12401</v>
      </c>
      <c r="H40920" t="s">
        <v>162</v>
      </c>
      <c r="I40920" t="s">
        <v>27</v>
      </c>
      <c r="J40920" t="s">
        <v>27</v>
      </c>
      <c r="K40920" t="s">
        <v>18512</v>
      </c>
      <c r="L40920" t="s">
        <v>29</v>
      </c>
      <c r="M40920" t="s">
        <v>149</v>
      </c>
      <c r="N40920" t="s">
        <v>18513</v>
      </c>
      <c r="O40920">
        <v>44</v>
      </c>
      <c r="P40920">
        <v>4</v>
      </c>
      <c r="Q40920">
        <v>0</v>
      </c>
      <c r="R40920">
        <v>9.6</v>
      </c>
      <c r="S40920">
        <v>2.85</v>
      </c>
      <c r="T40920" t="s">
        <v>50</v>
      </c>
      <c r="U40920">
        <v>2014</v>
      </c>
    </row>
    <row r="40921" spans="1:21" x14ac:dyDescent="0.3">
      <c r="A40921" t="s">
        <v>36604</v>
      </c>
      <c r="B40921" s="1">
        <v>41889</v>
      </c>
      <c r="C40921" s="1">
        <v>41950</v>
      </c>
      <c r="D40921" t="s">
        <v>43</v>
      </c>
      <c r="E40921" t="s">
        <v>780</v>
      </c>
      <c r="F40921" t="s">
        <v>53</v>
      </c>
      <c r="G40921" t="s">
        <v>423</v>
      </c>
      <c r="H40921" t="s">
        <v>424</v>
      </c>
      <c r="I40921" t="s">
        <v>27</v>
      </c>
      <c r="J40921" t="s">
        <v>27</v>
      </c>
      <c r="K40921" t="s">
        <v>7464</v>
      </c>
      <c r="L40921" t="s">
        <v>29</v>
      </c>
      <c r="M40921" t="s">
        <v>30</v>
      </c>
      <c r="N40921" t="s">
        <v>7465</v>
      </c>
      <c r="O40921">
        <v>19</v>
      </c>
      <c r="P40921">
        <v>1</v>
      </c>
      <c r="Q40921">
        <v>0.7</v>
      </c>
      <c r="R40921">
        <v>-38.561999999999998</v>
      </c>
      <c r="S40921">
        <v>2.62</v>
      </c>
      <c r="T40921" t="s">
        <v>50</v>
      </c>
      <c r="U40921">
        <v>2014</v>
      </c>
    </row>
    <row r="40922" spans="1:21" x14ac:dyDescent="0.3">
      <c r="A40922" t="s">
        <v>36589</v>
      </c>
      <c r="B40922" s="1">
        <v>41889</v>
      </c>
      <c r="C40922" t="s">
        <v>36547</v>
      </c>
      <c r="D40922" t="s">
        <v>22</v>
      </c>
      <c r="E40922" t="s">
        <v>1442</v>
      </c>
      <c r="F40922" t="s">
        <v>78</v>
      </c>
      <c r="G40922" t="s">
        <v>641</v>
      </c>
      <c r="H40922" t="s">
        <v>221</v>
      </c>
      <c r="I40922" t="s">
        <v>222</v>
      </c>
      <c r="J40922" t="s">
        <v>307</v>
      </c>
      <c r="K40922" t="s">
        <v>12364</v>
      </c>
      <c r="L40922" t="s">
        <v>29</v>
      </c>
      <c r="M40922" t="s">
        <v>155</v>
      </c>
      <c r="N40922" t="s">
        <v>12365</v>
      </c>
      <c r="O40922">
        <v>29</v>
      </c>
      <c r="P40922">
        <v>7</v>
      </c>
      <c r="Q40922">
        <v>0</v>
      </c>
      <c r="R40922">
        <v>8.673</v>
      </c>
      <c r="S40922">
        <v>2.23</v>
      </c>
      <c r="T40922" t="s">
        <v>32</v>
      </c>
      <c r="U40922">
        <v>2014</v>
      </c>
    </row>
    <row r="40923" spans="1:21" x14ac:dyDescent="0.3">
      <c r="A40923" t="s">
        <v>36597</v>
      </c>
      <c r="B40923" s="1">
        <v>41889</v>
      </c>
      <c r="C40923" s="1">
        <v>41980</v>
      </c>
      <c r="D40923" t="s">
        <v>43</v>
      </c>
      <c r="E40923" t="s">
        <v>5447</v>
      </c>
      <c r="F40923" t="s">
        <v>78</v>
      </c>
      <c r="G40923" t="s">
        <v>2818</v>
      </c>
      <c r="H40923" t="s">
        <v>580</v>
      </c>
      <c r="I40923" t="s">
        <v>47</v>
      </c>
      <c r="J40923" t="s">
        <v>47</v>
      </c>
      <c r="K40923" t="s">
        <v>8221</v>
      </c>
      <c r="L40923" t="s">
        <v>29</v>
      </c>
      <c r="M40923" t="s">
        <v>155</v>
      </c>
      <c r="N40923" t="s">
        <v>8222</v>
      </c>
      <c r="O40923">
        <v>23</v>
      </c>
      <c r="P40923">
        <v>4</v>
      </c>
      <c r="Q40923">
        <v>0.6</v>
      </c>
      <c r="R40923">
        <v>-22.2</v>
      </c>
      <c r="S40923">
        <v>1.91</v>
      </c>
      <c r="T40923" t="s">
        <v>32</v>
      </c>
      <c r="U40923">
        <v>2014</v>
      </c>
    </row>
    <row r="40924" spans="1:21" x14ac:dyDescent="0.3">
      <c r="A40924" t="s">
        <v>36603</v>
      </c>
      <c r="B40924" s="1">
        <v>41889</v>
      </c>
      <c r="C40924" t="s">
        <v>36547</v>
      </c>
      <c r="D40924" t="s">
        <v>22</v>
      </c>
      <c r="E40924" t="s">
        <v>11584</v>
      </c>
      <c r="F40924" t="s">
        <v>78</v>
      </c>
      <c r="G40924" t="s">
        <v>12401</v>
      </c>
      <c r="H40924" t="s">
        <v>162</v>
      </c>
      <c r="I40924" t="s">
        <v>27</v>
      </c>
      <c r="J40924" t="s">
        <v>27</v>
      </c>
      <c r="K40924" t="s">
        <v>5303</v>
      </c>
      <c r="L40924" t="s">
        <v>29</v>
      </c>
      <c r="M40924" t="s">
        <v>241</v>
      </c>
      <c r="N40924" t="s">
        <v>5050</v>
      </c>
      <c r="O40924">
        <v>15</v>
      </c>
      <c r="P40924">
        <v>1</v>
      </c>
      <c r="Q40924">
        <v>0</v>
      </c>
      <c r="R40924">
        <v>1.32</v>
      </c>
      <c r="S40924">
        <v>1.86</v>
      </c>
      <c r="T40924" t="s">
        <v>50</v>
      </c>
      <c r="U40924">
        <v>2014</v>
      </c>
    </row>
    <row r="40925" spans="1:21" x14ac:dyDescent="0.3">
      <c r="A40925" t="s">
        <v>36595</v>
      </c>
      <c r="B40925" s="1">
        <v>41889</v>
      </c>
      <c r="C40925" s="1">
        <v>41950</v>
      </c>
      <c r="D40925" t="s">
        <v>249</v>
      </c>
      <c r="E40925" t="s">
        <v>11210</v>
      </c>
      <c r="F40925" t="s">
        <v>78</v>
      </c>
      <c r="G40925" t="s">
        <v>30144</v>
      </c>
      <c r="H40925" t="s">
        <v>3387</v>
      </c>
      <c r="I40925" t="s">
        <v>126</v>
      </c>
      <c r="J40925" t="s">
        <v>177</v>
      </c>
      <c r="K40925" t="s">
        <v>16853</v>
      </c>
      <c r="L40925" t="s">
        <v>29</v>
      </c>
      <c r="M40925" t="s">
        <v>149</v>
      </c>
      <c r="N40925" t="s">
        <v>8826</v>
      </c>
      <c r="O40925">
        <v>9</v>
      </c>
      <c r="P40925">
        <v>2</v>
      </c>
      <c r="Q40925">
        <v>0.4</v>
      </c>
      <c r="R40925">
        <v>-1.52</v>
      </c>
      <c r="S40925">
        <v>1.76</v>
      </c>
      <c r="T40925" t="s">
        <v>50</v>
      </c>
      <c r="U40925">
        <v>2014</v>
      </c>
    </row>
    <row r="40926" spans="1:21" x14ac:dyDescent="0.3">
      <c r="A40926" t="s">
        <v>36583</v>
      </c>
      <c r="B40926" s="1">
        <v>41889</v>
      </c>
      <c r="C40926" t="s">
        <v>36584</v>
      </c>
      <c r="D40926" t="s">
        <v>22</v>
      </c>
      <c r="E40926" t="s">
        <v>12317</v>
      </c>
      <c r="F40926" t="s">
        <v>24</v>
      </c>
      <c r="G40926" t="s">
        <v>1681</v>
      </c>
      <c r="H40926" t="s">
        <v>221</v>
      </c>
      <c r="I40926" t="s">
        <v>222</v>
      </c>
      <c r="J40926" t="s">
        <v>354</v>
      </c>
      <c r="K40926" t="s">
        <v>13234</v>
      </c>
      <c r="L40926" t="s">
        <v>29</v>
      </c>
      <c r="M40926" t="s">
        <v>241</v>
      </c>
      <c r="N40926" t="s">
        <v>13235</v>
      </c>
      <c r="O40926">
        <v>23</v>
      </c>
      <c r="P40926">
        <v>2</v>
      </c>
      <c r="Q40926">
        <v>0.2</v>
      </c>
      <c r="R40926">
        <v>7.8192000000000004</v>
      </c>
      <c r="S40926">
        <v>1.73</v>
      </c>
      <c r="T40926" t="s">
        <v>32</v>
      </c>
      <c r="U40926">
        <v>2014</v>
      </c>
    </row>
    <row r="40927" spans="1:21" x14ac:dyDescent="0.3">
      <c r="A40927" t="s">
        <v>36605</v>
      </c>
      <c r="B40927" s="1">
        <v>41889</v>
      </c>
      <c r="C40927" t="s">
        <v>36547</v>
      </c>
      <c r="D40927" t="s">
        <v>22</v>
      </c>
      <c r="E40927" t="s">
        <v>1142</v>
      </c>
      <c r="F40927" t="s">
        <v>24</v>
      </c>
      <c r="G40927" t="s">
        <v>3146</v>
      </c>
      <c r="H40927" t="s">
        <v>86</v>
      </c>
      <c r="I40927" t="s">
        <v>37</v>
      </c>
      <c r="J40927" t="s">
        <v>38</v>
      </c>
      <c r="K40927" t="s">
        <v>36606</v>
      </c>
      <c r="L40927" t="s">
        <v>29</v>
      </c>
      <c r="M40927" t="s">
        <v>149</v>
      </c>
      <c r="N40927" t="s">
        <v>14088</v>
      </c>
      <c r="O40927">
        <v>24</v>
      </c>
      <c r="P40927">
        <v>2</v>
      </c>
      <c r="Q40927">
        <v>0</v>
      </c>
      <c r="R40927">
        <v>10.8</v>
      </c>
      <c r="S40927">
        <v>1.62</v>
      </c>
      <c r="T40927" t="s">
        <v>32</v>
      </c>
      <c r="U40927">
        <v>2014</v>
      </c>
    </row>
    <row r="40928" spans="1:21" x14ac:dyDescent="0.3">
      <c r="A40928" t="s">
        <v>36598</v>
      </c>
      <c r="B40928" s="1">
        <v>41889</v>
      </c>
      <c r="C40928" t="s">
        <v>36547</v>
      </c>
      <c r="D40928" t="s">
        <v>22</v>
      </c>
      <c r="E40928" t="s">
        <v>2572</v>
      </c>
      <c r="F40928" t="s">
        <v>53</v>
      </c>
      <c r="G40928" t="s">
        <v>1681</v>
      </c>
      <c r="H40928" t="s">
        <v>221</v>
      </c>
      <c r="I40928" t="s">
        <v>222</v>
      </c>
      <c r="J40928" t="s">
        <v>354</v>
      </c>
      <c r="K40928" t="s">
        <v>2552</v>
      </c>
      <c r="L40928" t="s">
        <v>29</v>
      </c>
      <c r="M40928" t="s">
        <v>155</v>
      </c>
      <c r="N40928" t="s">
        <v>2553</v>
      </c>
      <c r="O40928">
        <v>18</v>
      </c>
      <c r="P40928">
        <v>3</v>
      </c>
      <c r="Q40928">
        <v>0</v>
      </c>
      <c r="R40928">
        <v>6.2016</v>
      </c>
      <c r="S40928">
        <v>1.58</v>
      </c>
      <c r="T40928" t="s">
        <v>32</v>
      </c>
      <c r="U40928">
        <v>2014</v>
      </c>
    </row>
    <row r="40929" spans="1:21" x14ac:dyDescent="0.3">
      <c r="A40929" t="s">
        <v>36591</v>
      </c>
      <c r="B40929" s="1">
        <v>41889</v>
      </c>
      <c r="C40929" t="s">
        <v>36560</v>
      </c>
      <c r="D40929" t="s">
        <v>22</v>
      </c>
      <c r="E40929" t="s">
        <v>5084</v>
      </c>
      <c r="F40929" t="s">
        <v>24</v>
      </c>
      <c r="G40929" t="s">
        <v>5758</v>
      </c>
      <c r="H40929" t="s">
        <v>321</v>
      </c>
      <c r="I40929" t="s">
        <v>27</v>
      </c>
      <c r="J40929" t="s">
        <v>27</v>
      </c>
      <c r="K40929" t="s">
        <v>7557</v>
      </c>
      <c r="L40929" t="s">
        <v>72</v>
      </c>
      <c r="M40929" t="s">
        <v>138</v>
      </c>
      <c r="N40929" t="s">
        <v>7558</v>
      </c>
      <c r="O40929">
        <v>40</v>
      </c>
      <c r="P40929">
        <v>1</v>
      </c>
      <c r="Q40929">
        <v>0</v>
      </c>
      <c r="R40929">
        <v>1.59</v>
      </c>
      <c r="S40929">
        <v>1.5</v>
      </c>
      <c r="T40929" t="s">
        <v>32</v>
      </c>
      <c r="U40929">
        <v>2014</v>
      </c>
    </row>
    <row r="40930" spans="1:21" x14ac:dyDescent="0.3">
      <c r="A40930" t="s">
        <v>36607</v>
      </c>
      <c r="B40930" s="1">
        <v>41889</v>
      </c>
      <c r="C40930" t="s">
        <v>36547</v>
      </c>
      <c r="D40930" t="s">
        <v>22</v>
      </c>
      <c r="E40930" t="s">
        <v>5832</v>
      </c>
      <c r="F40930" t="s">
        <v>24</v>
      </c>
      <c r="G40930" t="s">
        <v>3960</v>
      </c>
      <c r="H40930" t="s">
        <v>221</v>
      </c>
      <c r="I40930" t="s">
        <v>222</v>
      </c>
      <c r="J40930" t="s">
        <v>307</v>
      </c>
      <c r="K40930" t="s">
        <v>15948</v>
      </c>
      <c r="L40930" t="s">
        <v>29</v>
      </c>
      <c r="M40930" t="s">
        <v>59</v>
      </c>
      <c r="N40930" t="s">
        <v>759</v>
      </c>
      <c r="O40930">
        <v>25</v>
      </c>
      <c r="P40930">
        <v>2</v>
      </c>
      <c r="Q40930">
        <v>0</v>
      </c>
      <c r="R40930">
        <v>11.543200000000001</v>
      </c>
      <c r="S40930">
        <v>1.35</v>
      </c>
      <c r="T40930" t="s">
        <v>32</v>
      </c>
      <c r="U40930">
        <v>2014</v>
      </c>
    </row>
    <row r="40931" spans="1:21" x14ac:dyDescent="0.3">
      <c r="A40931" t="s">
        <v>36597</v>
      </c>
      <c r="B40931" s="1">
        <v>41889</v>
      </c>
      <c r="C40931" s="1">
        <v>41980</v>
      </c>
      <c r="D40931" t="s">
        <v>43</v>
      </c>
      <c r="E40931" t="s">
        <v>5447</v>
      </c>
      <c r="F40931" t="s">
        <v>78</v>
      </c>
      <c r="G40931" t="s">
        <v>2818</v>
      </c>
      <c r="H40931" t="s">
        <v>580</v>
      </c>
      <c r="I40931" t="s">
        <v>47</v>
      </c>
      <c r="J40931" t="s">
        <v>47</v>
      </c>
      <c r="K40931" t="s">
        <v>9422</v>
      </c>
      <c r="L40931" t="s">
        <v>29</v>
      </c>
      <c r="M40931" t="s">
        <v>155</v>
      </c>
      <c r="N40931" t="s">
        <v>1550</v>
      </c>
      <c r="O40931">
        <v>11</v>
      </c>
      <c r="P40931">
        <v>1</v>
      </c>
      <c r="Q40931">
        <v>0.6</v>
      </c>
      <c r="R40931">
        <v>-13.698</v>
      </c>
      <c r="S40931">
        <v>1.35</v>
      </c>
      <c r="T40931" t="s">
        <v>32</v>
      </c>
      <c r="U40931">
        <v>2014</v>
      </c>
    </row>
    <row r="40932" spans="1:21" x14ac:dyDescent="0.3">
      <c r="A40932" t="s">
        <v>36607</v>
      </c>
      <c r="B40932" s="1">
        <v>41889</v>
      </c>
      <c r="C40932" t="s">
        <v>36547</v>
      </c>
      <c r="D40932" t="s">
        <v>22</v>
      </c>
      <c r="E40932" t="s">
        <v>5832</v>
      </c>
      <c r="F40932" t="s">
        <v>24</v>
      </c>
      <c r="G40932" t="s">
        <v>3960</v>
      </c>
      <c r="H40932" t="s">
        <v>221</v>
      </c>
      <c r="I40932" t="s">
        <v>222</v>
      </c>
      <c r="J40932" t="s">
        <v>307</v>
      </c>
      <c r="K40932" t="s">
        <v>2827</v>
      </c>
      <c r="L40932" t="s">
        <v>29</v>
      </c>
      <c r="M40932" t="s">
        <v>155</v>
      </c>
      <c r="N40932" t="s">
        <v>2828</v>
      </c>
      <c r="O40932">
        <v>13</v>
      </c>
      <c r="P40932">
        <v>2</v>
      </c>
      <c r="Q40932">
        <v>0</v>
      </c>
      <c r="R40932">
        <v>4.1471999999999998</v>
      </c>
      <c r="S40932">
        <v>1.06</v>
      </c>
      <c r="T40932" t="s">
        <v>32</v>
      </c>
      <c r="U40932">
        <v>2014</v>
      </c>
    </row>
    <row r="40933" spans="1:21" x14ac:dyDescent="0.3">
      <c r="A40933" t="s">
        <v>36608</v>
      </c>
      <c r="B40933" s="1">
        <v>41889</v>
      </c>
      <c r="C40933" t="s">
        <v>36560</v>
      </c>
      <c r="D40933" t="s">
        <v>22</v>
      </c>
      <c r="E40933" t="s">
        <v>2383</v>
      </c>
      <c r="F40933" t="s">
        <v>24</v>
      </c>
      <c r="G40933" t="s">
        <v>7667</v>
      </c>
      <c r="H40933" t="s">
        <v>424</v>
      </c>
      <c r="I40933" t="s">
        <v>27</v>
      </c>
      <c r="J40933" t="s">
        <v>27</v>
      </c>
      <c r="K40933" t="s">
        <v>28979</v>
      </c>
      <c r="L40933" t="s">
        <v>29</v>
      </c>
      <c r="M40933" t="s">
        <v>80</v>
      </c>
      <c r="N40933" t="s">
        <v>5493</v>
      </c>
      <c r="O40933">
        <v>22</v>
      </c>
      <c r="P40933">
        <v>1</v>
      </c>
      <c r="Q40933">
        <v>0.7</v>
      </c>
      <c r="R40933">
        <v>-17.984999999999999</v>
      </c>
      <c r="S40933">
        <v>0.91</v>
      </c>
      <c r="T40933" t="s">
        <v>32</v>
      </c>
      <c r="U40933">
        <v>2014</v>
      </c>
    </row>
    <row r="40934" spans="1:21" x14ac:dyDescent="0.3">
      <c r="A40934" t="s">
        <v>36598</v>
      </c>
      <c r="B40934" s="1">
        <v>41889</v>
      </c>
      <c r="C40934" t="s">
        <v>36547</v>
      </c>
      <c r="D40934" t="s">
        <v>22</v>
      </c>
      <c r="E40934" t="s">
        <v>2572</v>
      </c>
      <c r="F40934" t="s">
        <v>53</v>
      </c>
      <c r="G40934" t="s">
        <v>1681</v>
      </c>
      <c r="H40934" t="s">
        <v>221</v>
      </c>
      <c r="I40934" t="s">
        <v>222</v>
      </c>
      <c r="J40934" t="s">
        <v>354</v>
      </c>
      <c r="K40934" t="s">
        <v>4156</v>
      </c>
      <c r="L40934" t="s">
        <v>29</v>
      </c>
      <c r="M40934" t="s">
        <v>155</v>
      </c>
      <c r="N40934" t="s">
        <v>4157</v>
      </c>
      <c r="O40934">
        <v>13</v>
      </c>
      <c r="P40934">
        <v>4</v>
      </c>
      <c r="Q40934">
        <v>0</v>
      </c>
      <c r="R40934">
        <v>4.3296000000000001</v>
      </c>
      <c r="S40934">
        <v>0.84</v>
      </c>
      <c r="T40934" t="s">
        <v>32</v>
      </c>
      <c r="U40934">
        <v>2014</v>
      </c>
    </row>
    <row r="40935" spans="1:21" x14ac:dyDescent="0.3">
      <c r="A40935" t="s">
        <v>36598</v>
      </c>
      <c r="B40935" s="1">
        <v>41889</v>
      </c>
      <c r="C40935" t="s">
        <v>36547</v>
      </c>
      <c r="D40935" t="s">
        <v>22</v>
      </c>
      <c r="E40935" t="s">
        <v>2572</v>
      </c>
      <c r="F40935" t="s">
        <v>53</v>
      </c>
      <c r="G40935" t="s">
        <v>1681</v>
      </c>
      <c r="H40935" t="s">
        <v>221</v>
      </c>
      <c r="I40935" t="s">
        <v>222</v>
      </c>
      <c r="J40935" t="s">
        <v>354</v>
      </c>
      <c r="K40935" t="s">
        <v>12446</v>
      </c>
      <c r="L40935" t="s">
        <v>62</v>
      </c>
      <c r="M40935" t="s">
        <v>63</v>
      </c>
      <c r="N40935" t="s">
        <v>12447</v>
      </c>
      <c r="O40935">
        <v>16</v>
      </c>
      <c r="P40935">
        <v>3</v>
      </c>
      <c r="Q40935">
        <v>0</v>
      </c>
      <c r="R40935">
        <v>4.9104000000000001</v>
      </c>
      <c r="S40935">
        <v>0.71</v>
      </c>
      <c r="T40935" t="s">
        <v>32</v>
      </c>
      <c r="U40935">
        <v>2014</v>
      </c>
    </row>
    <row r="40936" spans="1:21" x14ac:dyDescent="0.3">
      <c r="A40936" t="s">
        <v>36593</v>
      </c>
      <c r="B40936" s="1">
        <v>41889</v>
      </c>
      <c r="C40936" t="s">
        <v>36577</v>
      </c>
      <c r="D40936" t="s">
        <v>22</v>
      </c>
      <c r="E40936" t="s">
        <v>455</v>
      </c>
      <c r="F40936" t="s">
        <v>24</v>
      </c>
      <c r="G40936" t="s">
        <v>666</v>
      </c>
      <c r="H40936" t="s">
        <v>183</v>
      </c>
      <c r="I40936" t="s">
        <v>126</v>
      </c>
      <c r="J40936" t="s">
        <v>57</v>
      </c>
      <c r="K40936" t="s">
        <v>20109</v>
      </c>
      <c r="L40936" t="s">
        <v>29</v>
      </c>
      <c r="M40936" t="s">
        <v>59</v>
      </c>
      <c r="N40936" t="s">
        <v>11834</v>
      </c>
      <c r="O40936">
        <v>10</v>
      </c>
      <c r="P40936">
        <v>1</v>
      </c>
      <c r="Q40936">
        <v>0</v>
      </c>
      <c r="R40936">
        <v>0</v>
      </c>
      <c r="S40936">
        <v>0.68</v>
      </c>
      <c r="T40936" t="s">
        <v>32</v>
      </c>
      <c r="U40936">
        <v>2014</v>
      </c>
    </row>
    <row r="40937" spans="1:21" x14ac:dyDescent="0.3">
      <c r="A40937" t="s">
        <v>36599</v>
      </c>
      <c r="B40937" s="1">
        <v>41889</v>
      </c>
      <c r="C40937" t="s">
        <v>36547</v>
      </c>
      <c r="D40937" t="s">
        <v>22</v>
      </c>
      <c r="E40937" t="s">
        <v>1006</v>
      </c>
      <c r="F40937" t="s">
        <v>24</v>
      </c>
      <c r="G40937" t="s">
        <v>423</v>
      </c>
      <c r="H40937" t="s">
        <v>424</v>
      </c>
      <c r="I40937" t="s">
        <v>27</v>
      </c>
      <c r="J40937" t="s">
        <v>27</v>
      </c>
      <c r="K40937" t="s">
        <v>10472</v>
      </c>
      <c r="L40937" t="s">
        <v>29</v>
      </c>
      <c r="M40937" t="s">
        <v>59</v>
      </c>
      <c r="N40937" t="s">
        <v>5599</v>
      </c>
      <c r="O40937">
        <v>8</v>
      </c>
      <c r="P40937">
        <v>1</v>
      </c>
      <c r="Q40937">
        <v>0.7</v>
      </c>
      <c r="R40937">
        <v>-13.803000000000001</v>
      </c>
      <c r="S40937">
        <v>0.55000000000000004</v>
      </c>
      <c r="T40937" t="s">
        <v>32</v>
      </c>
      <c r="U40937">
        <v>2014</v>
      </c>
    </row>
    <row r="40938" spans="1:21" x14ac:dyDescent="0.3">
      <c r="A40938" t="s">
        <v>36607</v>
      </c>
      <c r="B40938" s="1">
        <v>41889</v>
      </c>
      <c r="C40938" t="s">
        <v>36547</v>
      </c>
      <c r="D40938" t="s">
        <v>22</v>
      </c>
      <c r="E40938" t="s">
        <v>5832</v>
      </c>
      <c r="F40938" t="s">
        <v>24</v>
      </c>
      <c r="G40938" t="s">
        <v>3960</v>
      </c>
      <c r="H40938" t="s">
        <v>221</v>
      </c>
      <c r="I40938" t="s">
        <v>222</v>
      </c>
      <c r="J40938" t="s">
        <v>307</v>
      </c>
      <c r="K40938" t="s">
        <v>3472</v>
      </c>
      <c r="L40938" t="s">
        <v>29</v>
      </c>
      <c r="M40938" t="s">
        <v>155</v>
      </c>
      <c r="N40938" t="s">
        <v>3473</v>
      </c>
      <c r="O40938">
        <v>8</v>
      </c>
      <c r="P40938">
        <v>3</v>
      </c>
      <c r="Q40938">
        <v>0</v>
      </c>
      <c r="R40938">
        <v>3.0996000000000001</v>
      </c>
      <c r="S40938">
        <v>0.21</v>
      </c>
      <c r="T40938" t="s">
        <v>32</v>
      </c>
      <c r="U40938">
        <v>2014</v>
      </c>
    </row>
    <row r="40939" spans="1:21" x14ac:dyDescent="0.3">
      <c r="A40939" t="s">
        <v>36609</v>
      </c>
      <c r="B40939" s="1">
        <v>41919</v>
      </c>
      <c r="C40939" t="s">
        <v>36560</v>
      </c>
      <c r="D40939" t="s">
        <v>43</v>
      </c>
      <c r="E40939" t="s">
        <v>1339</v>
      </c>
      <c r="F40939" t="s">
        <v>78</v>
      </c>
      <c r="G40939" t="s">
        <v>625</v>
      </c>
      <c r="H40939" t="s">
        <v>626</v>
      </c>
      <c r="I40939" t="s">
        <v>56</v>
      </c>
      <c r="J40939" t="s">
        <v>127</v>
      </c>
      <c r="K40939" t="s">
        <v>20155</v>
      </c>
      <c r="L40939" t="s">
        <v>62</v>
      </c>
      <c r="M40939" t="s">
        <v>113</v>
      </c>
      <c r="N40939" t="s">
        <v>5541</v>
      </c>
      <c r="O40939" s="2">
        <v>1361</v>
      </c>
      <c r="P40939">
        <v>9</v>
      </c>
      <c r="Q40939">
        <v>0.1</v>
      </c>
      <c r="R40939">
        <v>196.53299999999999</v>
      </c>
      <c r="S40939">
        <v>268.04000000000002</v>
      </c>
      <c r="T40939" t="s">
        <v>50</v>
      </c>
      <c r="U40939">
        <v>2014</v>
      </c>
    </row>
    <row r="40940" spans="1:21" x14ac:dyDescent="0.3">
      <c r="A40940" t="s">
        <v>36609</v>
      </c>
      <c r="B40940" s="1">
        <v>41919</v>
      </c>
      <c r="C40940" t="s">
        <v>36560</v>
      </c>
      <c r="D40940" t="s">
        <v>43</v>
      </c>
      <c r="E40940" t="s">
        <v>1339</v>
      </c>
      <c r="F40940" t="s">
        <v>78</v>
      </c>
      <c r="G40940" t="s">
        <v>625</v>
      </c>
      <c r="H40940" t="s">
        <v>626</v>
      </c>
      <c r="I40940" t="s">
        <v>56</v>
      </c>
      <c r="J40940" t="s">
        <v>127</v>
      </c>
      <c r="K40940" t="s">
        <v>1618</v>
      </c>
      <c r="L40940" t="s">
        <v>72</v>
      </c>
      <c r="M40940" t="s">
        <v>73</v>
      </c>
      <c r="N40940" t="s">
        <v>1619</v>
      </c>
      <c r="O40940">
        <v>761</v>
      </c>
      <c r="P40940">
        <v>9</v>
      </c>
      <c r="Q40940">
        <v>0</v>
      </c>
      <c r="R40940">
        <v>266.49</v>
      </c>
      <c r="S40940">
        <v>141.9</v>
      </c>
      <c r="T40940" t="s">
        <v>50</v>
      </c>
      <c r="U40940">
        <v>2014</v>
      </c>
    </row>
    <row r="40941" spans="1:21" x14ac:dyDescent="0.3">
      <c r="A40941" t="s">
        <v>36610</v>
      </c>
      <c r="B40941" s="1">
        <v>41919</v>
      </c>
      <c r="C40941" t="s">
        <v>36547</v>
      </c>
      <c r="D40941" t="s">
        <v>249</v>
      </c>
      <c r="E40941" t="s">
        <v>3974</v>
      </c>
      <c r="F40941" t="s">
        <v>53</v>
      </c>
      <c r="G40941" t="s">
        <v>8735</v>
      </c>
      <c r="H40941" t="s">
        <v>5791</v>
      </c>
      <c r="I40941" t="s">
        <v>27</v>
      </c>
      <c r="J40941" t="s">
        <v>27</v>
      </c>
      <c r="K40941" t="s">
        <v>16487</v>
      </c>
      <c r="L40941" t="s">
        <v>72</v>
      </c>
      <c r="M40941" t="s">
        <v>73</v>
      </c>
      <c r="N40941" t="s">
        <v>9179</v>
      </c>
      <c r="O40941">
        <v>561</v>
      </c>
      <c r="P40941">
        <v>14</v>
      </c>
      <c r="Q40941">
        <v>0</v>
      </c>
      <c r="R40941">
        <v>84</v>
      </c>
      <c r="S40941">
        <v>117.4</v>
      </c>
      <c r="T40941" t="s">
        <v>32</v>
      </c>
      <c r="U40941">
        <v>2014</v>
      </c>
    </row>
    <row r="40942" spans="1:21" x14ac:dyDescent="0.3">
      <c r="A40942" t="s">
        <v>36611</v>
      </c>
      <c r="B40942" s="1">
        <v>41919</v>
      </c>
      <c r="C40942" t="s">
        <v>36560</v>
      </c>
      <c r="D40942" t="s">
        <v>43</v>
      </c>
      <c r="E40942" t="s">
        <v>1057</v>
      </c>
      <c r="F40942" t="s">
        <v>53</v>
      </c>
      <c r="G40942" t="s">
        <v>125</v>
      </c>
      <c r="H40942" t="s">
        <v>125</v>
      </c>
      <c r="I40942" t="s">
        <v>126</v>
      </c>
      <c r="J40942" t="s">
        <v>127</v>
      </c>
      <c r="K40942" t="s">
        <v>726</v>
      </c>
      <c r="L40942" t="s">
        <v>62</v>
      </c>
      <c r="M40942" t="s">
        <v>113</v>
      </c>
      <c r="N40942" t="s">
        <v>727</v>
      </c>
      <c r="O40942">
        <v>525</v>
      </c>
      <c r="P40942">
        <v>4</v>
      </c>
      <c r="Q40942">
        <v>0</v>
      </c>
      <c r="R40942">
        <v>241.28</v>
      </c>
      <c r="S40942">
        <v>81.12</v>
      </c>
      <c r="T40942" t="s">
        <v>32</v>
      </c>
      <c r="U40942">
        <v>2014</v>
      </c>
    </row>
    <row r="40943" spans="1:21" x14ac:dyDescent="0.3">
      <c r="A40943" t="s">
        <v>36612</v>
      </c>
      <c r="B40943" s="1">
        <v>41919</v>
      </c>
      <c r="C40943" t="s">
        <v>36577</v>
      </c>
      <c r="D40943" t="s">
        <v>43</v>
      </c>
      <c r="E40943" t="s">
        <v>4786</v>
      </c>
      <c r="F40943" t="s">
        <v>24</v>
      </c>
      <c r="G40943" t="s">
        <v>8652</v>
      </c>
      <c r="H40943" t="s">
        <v>4122</v>
      </c>
      <c r="I40943" t="s">
        <v>37</v>
      </c>
      <c r="J40943" t="s">
        <v>574</v>
      </c>
      <c r="K40943" t="s">
        <v>21833</v>
      </c>
      <c r="L40943" t="s">
        <v>29</v>
      </c>
      <c r="M40943" t="s">
        <v>80</v>
      </c>
      <c r="N40943" t="s">
        <v>6391</v>
      </c>
      <c r="O40943">
        <v>669</v>
      </c>
      <c r="P40943">
        <v>8</v>
      </c>
      <c r="Q40943">
        <v>0</v>
      </c>
      <c r="R40943">
        <v>280.8</v>
      </c>
      <c r="S40943">
        <v>72.67</v>
      </c>
      <c r="T40943" t="s">
        <v>50</v>
      </c>
      <c r="U40943">
        <v>2014</v>
      </c>
    </row>
    <row r="40944" spans="1:21" x14ac:dyDescent="0.3">
      <c r="A40944" t="s">
        <v>36613</v>
      </c>
      <c r="B40944" s="1">
        <v>41919</v>
      </c>
      <c r="C40944" t="s">
        <v>36584</v>
      </c>
      <c r="D40944" t="s">
        <v>22</v>
      </c>
      <c r="E40944" t="s">
        <v>5666</v>
      </c>
      <c r="F40944" t="s">
        <v>24</v>
      </c>
      <c r="G40944" t="s">
        <v>530</v>
      </c>
      <c r="H40944" t="s">
        <v>145</v>
      </c>
      <c r="I40944" t="s">
        <v>37</v>
      </c>
      <c r="J40944" t="s">
        <v>102</v>
      </c>
      <c r="K40944" t="s">
        <v>17960</v>
      </c>
      <c r="L40944" t="s">
        <v>62</v>
      </c>
      <c r="M40944" t="s">
        <v>96</v>
      </c>
      <c r="N40944" t="s">
        <v>14212</v>
      </c>
      <c r="O40944">
        <v>364</v>
      </c>
      <c r="P40944">
        <v>3</v>
      </c>
      <c r="Q40944">
        <v>0.27</v>
      </c>
      <c r="R40944">
        <v>-89.753399999999999</v>
      </c>
      <c r="S40944">
        <v>60.15</v>
      </c>
      <c r="T40944" t="s">
        <v>90</v>
      </c>
      <c r="U40944">
        <v>2014</v>
      </c>
    </row>
    <row r="40945" spans="1:21" x14ac:dyDescent="0.3">
      <c r="A40945" t="s">
        <v>36610</v>
      </c>
      <c r="B40945" s="1">
        <v>41919</v>
      </c>
      <c r="C40945" t="s">
        <v>36547</v>
      </c>
      <c r="D40945" t="s">
        <v>249</v>
      </c>
      <c r="E40945" t="s">
        <v>3974</v>
      </c>
      <c r="F40945" t="s">
        <v>53</v>
      </c>
      <c r="G40945" t="s">
        <v>8735</v>
      </c>
      <c r="H40945" t="s">
        <v>5791</v>
      </c>
      <c r="I40945" t="s">
        <v>27</v>
      </c>
      <c r="J40945" t="s">
        <v>27</v>
      </c>
      <c r="K40945" t="s">
        <v>26504</v>
      </c>
      <c r="L40945" t="s">
        <v>72</v>
      </c>
      <c r="M40945" t="s">
        <v>73</v>
      </c>
      <c r="N40945" t="s">
        <v>25952</v>
      </c>
      <c r="O40945">
        <v>309</v>
      </c>
      <c r="P40945">
        <v>1</v>
      </c>
      <c r="Q40945">
        <v>0</v>
      </c>
      <c r="R40945">
        <v>86.58</v>
      </c>
      <c r="S40945">
        <v>51.11</v>
      </c>
      <c r="T40945" t="s">
        <v>32</v>
      </c>
      <c r="U40945">
        <v>2014</v>
      </c>
    </row>
    <row r="40946" spans="1:21" x14ac:dyDescent="0.3">
      <c r="A40946" t="s">
        <v>36614</v>
      </c>
      <c r="B40946" s="1">
        <v>41919</v>
      </c>
      <c r="C40946" s="1">
        <v>41980</v>
      </c>
      <c r="D40946" t="s">
        <v>249</v>
      </c>
      <c r="E40946" t="s">
        <v>941</v>
      </c>
      <c r="F40946" t="s">
        <v>53</v>
      </c>
      <c r="G40946" t="s">
        <v>2085</v>
      </c>
      <c r="H40946" t="s">
        <v>2086</v>
      </c>
      <c r="I40946" t="s">
        <v>27</v>
      </c>
      <c r="J40946" t="s">
        <v>27</v>
      </c>
      <c r="K40946" t="s">
        <v>16200</v>
      </c>
      <c r="L40946" t="s">
        <v>72</v>
      </c>
      <c r="M40946" t="s">
        <v>88</v>
      </c>
      <c r="N40946" t="s">
        <v>14527</v>
      </c>
      <c r="O40946">
        <v>236</v>
      </c>
      <c r="P40946">
        <v>2</v>
      </c>
      <c r="Q40946">
        <v>0</v>
      </c>
      <c r="R40946">
        <v>96.9</v>
      </c>
      <c r="S40946">
        <v>40.89</v>
      </c>
      <c r="T40946" t="s">
        <v>32</v>
      </c>
      <c r="U40946">
        <v>2014</v>
      </c>
    </row>
    <row r="40947" spans="1:21" x14ac:dyDescent="0.3">
      <c r="A40947" t="s">
        <v>36612</v>
      </c>
      <c r="B40947" s="1">
        <v>41919</v>
      </c>
      <c r="C40947" t="s">
        <v>36577</v>
      </c>
      <c r="D40947" t="s">
        <v>43</v>
      </c>
      <c r="E40947" t="s">
        <v>4786</v>
      </c>
      <c r="F40947" t="s">
        <v>24</v>
      </c>
      <c r="G40947" t="s">
        <v>8652</v>
      </c>
      <c r="H40947" t="s">
        <v>4122</v>
      </c>
      <c r="I40947" t="s">
        <v>37</v>
      </c>
      <c r="J40947" t="s">
        <v>574</v>
      </c>
      <c r="K40947" t="s">
        <v>17879</v>
      </c>
      <c r="L40947" t="s">
        <v>29</v>
      </c>
      <c r="M40947" t="s">
        <v>30</v>
      </c>
      <c r="N40947" t="s">
        <v>1024</v>
      </c>
      <c r="O40947">
        <v>245</v>
      </c>
      <c r="P40947">
        <v>4</v>
      </c>
      <c r="Q40947">
        <v>0</v>
      </c>
      <c r="R40947">
        <v>70.92</v>
      </c>
      <c r="S40947">
        <v>37.479999999999997</v>
      </c>
      <c r="T40947" t="s">
        <v>50</v>
      </c>
      <c r="U40947">
        <v>2014</v>
      </c>
    </row>
    <row r="40948" spans="1:21" x14ac:dyDescent="0.3">
      <c r="A40948" t="s">
        <v>36611</v>
      </c>
      <c r="B40948" s="1">
        <v>41919</v>
      </c>
      <c r="C40948" t="s">
        <v>36560</v>
      </c>
      <c r="D40948" t="s">
        <v>43</v>
      </c>
      <c r="E40948" t="s">
        <v>1057</v>
      </c>
      <c r="F40948" t="s">
        <v>53</v>
      </c>
      <c r="G40948" t="s">
        <v>125</v>
      </c>
      <c r="H40948" t="s">
        <v>125</v>
      </c>
      <c r="I40948" t="s">
        <v>126</v>
      </c>
      <c r="J40948" t="s">
        <v>127</v>
      </c>
      <c r="K40948" t="s">
        <v>10436</v>
      </c>
      <c r="L40948" t="s">
        <v>62</v>
      </c>
      <c r="M40948" t="s">
        <v>113</v>
      </c>
      <c r="N40948" t="s">
        <v>2157</v>
      </c>
      <c r="O40948">
        <v>247</v>
      </c>
      <c r="P40948">
        <v>3</v>
      </c>
      <c r="Q40948">
        <v>0</v>
      </c>
      <c r="R40948">
        <v>32.04</v>
      </c>
      <c r="S40948">
        <v>28.64</v>
      </c>
      <c r="T40948" t="s">
        <v>32</v>
      </c>
      <c r="U40948">
        <v>2014</v>
      </c>
    </row>
    <row r="40949" spans="1:21" x14ac:dyDescent="0.3">
      <c r="A40949" t="s">
        <v>36611</v>
      </c>
      <c r="B40949" s="1">
        <v>41919</v>
      </c>
      <c r="C40949" t="s">
        <v>36560</v>
      </c>
      <c r="D40949" t="s">
        <v>43</v>
      </c>
      <c r="E40949" t="s">
        <v>1057</v>
      </c>
      <c r="F40949" t="s">
        <v>53</v>
      </c>
      <c r="G40949" t="s">
        <v>125</v>
      </c>
      <c r="H40949" t="s">
        <v>125</v>
      </c>
      <c r="I40949" t="s">
        <v>126</v>
      </c>
      <c r="J40949" t="s">
        <v>127</v>
      </c>
      <c r="K40949" t="s">
        <v>18701</v>
      </c>
      <c r="L40949" t="s">
        <v>72</v>
      </c>
      <c r="M40949" t="s">
        <v>129</v>
      </c>
      <c r="N40949" t="s">
        <v>8475</v>
      </c>
      <c r="O40949">
        <v>424</v>
      </c>
      <c r="P40949">
        <v>1</v>
      </c>
      <c r="Q40949">
        <v>0</v>
      </c>
      <c r="R40949">
        <v>16.96</v>
      </c>
      <c r="S40949">
        <v>25.56</v>
      </c>
      <c r="T40949" t="s">
        <v>32</v>
      </c>
      <c r="U40949">
        <v>2014</v>
      </c>
    </row>
    <row r="40950" spans="1:21" x14ac:dyDescent="0.3">
      <c r="A40950" t="s">
        <v>36615</v>
      </c>
      <c r="B40950" s="1">
        <v>41919</v>
      </c>
      <c r="C40950" t="s">
        <v>36577</v>
      </c>
      <c r="D40950" t="s">
        <v>22</v>
      </c>
      <c r="E40950" t="s">
        <v>3312</v>
      </c>
      <c r="F40950" t="s">
        <v>53</v>
      </c>
      <c r="G40950" t="s">
        <v>1198</v>
      </c>
      <c r="H40950" t="s">
        <v>221</v>
      </c>
      <c r="I40950" t="s">
        <v>222</v>
      </c>
      <c r="J40950" t="s">
        <v>127</v>
      </c>
      <c r="K40950" t="s">
        <v>19038</v>
      </c>
      <c r="L40950" t="s">
        <v>62</v>
      </c>
      <c r="M40950" t="s">
        <v>63</v>
      </c>
      <c r="N40950" t="s">
        <v>19039</v>
      </c>
      <c r="O40950">
        <v>526</v>
      </c>
      <c r="P40950">
        <v>5</v>
      </c>
      <c r="Q40950">
        <v>0</v>
      </c>
      <c r="R40950">
        <v>31.587</v>
      </c>
      <c r="S40950">
        <v>24.92</v>
      </c>
      <c r="T40950" t="s">
        <v>32</v>
      </c>
      <c r="U40950">
        <v>2014</v>
      </c>
    </row>
    <row r="40951" spans="1:21" x14ac:dyDescent="0.3">
      <c r="A40951" t="s">
        <v>36611</v>
      </c>
      <c r="B40951" s="1">
        <v>41919</v>
      </c>
      <c r="C40951" t="s">
        <v>36560</v>
      </c>
      <c r="D40951" t="s">
        <v>43</v>
      </c>
      <c r="E40951" t="s">
        <v>1057</v>
      </c>
      <c r="F40951" t="s">
        <v>53</v>
      </c>
      <c r="G40951" t="s">
        <v>125</v>
      </c>
      <c r="H40951" t="s">
        <v>125</v>
      </c>
      <c r="I40951" t="s">
        <v>126</v>
      </c>
      <c r="J40951" t="s">
        <v>127</v>
      </c>
      <c r="K40951" t="s">
        <v>7692</v>
      </c>
      <c r="L40951" t="s">
        <v>72</v>
      </c>
      <c r="M40951" t="s">
        <v>138</v>
      </c>
      <c r="N40951" t="s">
        <v>6587</v>
      </c>
      <c r="O40951">
        <v>279</v>
      </c>
      <c r="P40951">
        <v>5</v>
      </c>
      <c r="Q40951">
        <v>0</v>
      </c>
      <c r="R40951">
        <v>128.19999999999999</v>
      </c>
      <c r="S40951">
        <v>20.97</v>
      </c>
      <c r="T40951" t="s">
        <v>32</v>
      </c>
      <c r="U40951">
        <v>2014</v>
      </c>
    </row>
    <row r="40952" spans="1:21" x14ac:dyDescent="0.3">
      <c r="A40952" t="s">
        <v>36616</v>
      </c>
      <c r="B40952" s="1">
        <v>41919</v>
      </c>
      <c r="C40952" t="s">
        <v>36547</v>
      </c>
      <c r="D40952" t="s">
        <v>249</v>
      </c>
      <c r="E40952" t="s">
        <v>7598</v>
      </c>
      <c r="F40952" t="s">
        <v>78</v>
      </c>
      <c r="G40952" t="s">
        <v>257</v>
      </c>
      <c r="H40952" t="s">
        <v>221</v>
      </c>
      <c r="I40952" t="s">
        <v>222</v>
      </c>
      <c r="J40952" t="s">
        <v>127</v>
      </c>
      <c r="K40952" t="s">
        <v>30952</v>
      </c>
      <c r="L40952" t="s">
        <v>29</v>
      </c>
      <c r="M40952" t="s">
        <v>80</v>
      </c>
      <c r="N40952" t="s">
        <v>30953</v>
      </c>
      <c r="O40952">
        <v>58</v>
      </c>
      <c r="P40952">
        <v>9</v>
      </c>
      <c r="Q40952">
        <v>0.8</v>
      </c>
      <c r="R40952">
        <v>-146.16</v>
      </c>
      <c r="S40952">
        <v>17.18</v>
      </c>
      <c r="T40952" t="s">
        <v>82</v>
      </c>
      <c r="U40952">
        <v>2014</v>
      </c>
    </row>
    <row r="40953" spans="1:21" x14ac:dyDescent="0.3">
      <c r="A40953" t="s">
        <v>36613</v>
      </c>
      <c r="B40953" s="1">
        <v>41919</v>
      </c>
      <c r="C40953" t="s">
        <v>36584</v>
      </c>
      <c r="D40953" t="s">
        <v>22</v>
      </c>
      <c r="E40953" t="s">
        <v>5666</v>
      </c>
      <c r="F40953" t="s">
        <v>24</v>
      </c>
      <c r="G40953" t="s">
        <v>530</v>
      </c>
      <c r="H40953" t="s">
        <v>145</v>
      </c>
      <c r="I40953" t="s">
        <v>37</v>
      </c>
      <c r="J40953" t="s">
        <v>102</v>
      </c>
      <c r="K40953" t="s">
        <v>18916</v>
      </c>
      <c r="L40953" t="s">
        <v>29</v>
      </c>
      <c r="M40953" t="s">
        <v>241</v>
      </c>
      <c r="N40953" t="s">
        <v>6671</v>
      </c>
      <c r="O40953">
        <v>151</v>
      </c>
      <c r="P40953">
        <v>6</v>
      </c>
      <c r="Q40953">
        <v>0.17</v>
      </c>
      <c r="R40953">
        <v>41.814</v>
      </c>
      <c r="S40953">
        <v>16.78</v>
      </c>
      <c r="T40953" t="s">
        <v>90</v>
      </c>
      <c r="U40953">
        <v>2014</v>
      </c>
    </row>
    <row r="40954" spans="1:21" x14ac:dyDescent="0.3">
      <c r="A40954" t="s">
        <v>36617</v>
      </c>
      <c r="B40954" s="1">
        <v>41919</v>
      </c>
      <c r="C40954" t="s">
        <v>36584</v>
      </c>
      <c r="D40954" t="s">
        <v>22</v>
      </c>
      <c r="E40954" t="s">
        <v>3656</v>
      </c>
      <c r="F40954" t="s">
        <v>24</v>
      </c>
      <c r="G40954" t="s">
        <v>5259</v>
      </c>
      <c r="H40954" t="s">
        <v>221</v>
      </c>
      <c r="I40954" t="s">
        <v>222</v>
      </c>
      <c r="J40954" t="s">
        <v>307</v>
      </c>
      <c r="K40954" t="s">
        <v>11348</v>
      </c>
      <c r="L40954" t="s">
        <v>29</v>
      </c>
      <c r="M40954" t="s">
        <v>59</v>
      </c>
      <c r="N40954" t="s">
        <v>21893</v>
      </c>
      <c r="O40954">
        <v>275</v>
      </c>
      <c r="P40954">
        <v>5</v>
      </c>
      <c r="Q40954">
        <v>0</v>
      </c>
      <c r="R40954">
        <v>134.65199999999999</v>
      </c>
      <c r="S40954">
        <v>16.46</v>
      </c>
      <c r="T40954" t="s">
        <v>32</v>
      </c>
      <c r="U40954">
        <v>2014</v>
      </c>
    </row>
    <row r="40955" spans="1:21" x14ac:dyDescent="0.3">
      <c r="A40955" t="s">
        <v>36610</v>
      </c>
      <c r="B40955" s="1">
        <v>41919</v>
      </c>
      <c r="C40955" t="s">
        <v>36547</v>
      </c>
      <c r="D40955" t="s">
        <v>249</v>
      </c>
      <c r="E40955" t="s">
        <v>3974</v>
      </c>
      <c r="F40955" t="s">
        <v>53</v>
      </c>
      <c r="G40955" t="s">
        <v>8735</v>
      </c>
      <c r="H40955" t="s">
        <v>5791</v>
      </c>
      <c r="I40955" t="s">
        <v>27</v>
      </c>
      <c r="J40955" t="s">
        <v>27</v>
      </c>
      <c r="K40955" t="s">
        <v>23951</v>
      </c>
      <c r="L40955" t="s">
        <v>72</v>
      </c>
      <c r="M40955" t="s">
        <v>129</v>
      </c>
      <c r="N40955" t="s">
        <v>433</v>
      </c>
      <c r="O40955">
        <v>144</v>
      </c>
      <c r="P40955">
        <v>1</v>
      </c>
      <c r="Q40955">
        <v>0</v>
      </c>
      <c r="R40955">
        <v>23.1</v>
      </c>
      <c r="S40955">
        <v>14.44</v>
      </c>
      <c r="T40955" t="s">
        <v>32</v>
      </c>
      <c r="U40955">
        <v>2014</v>
      </c>
    </row>
    <row r="40956" spans="1:21" x14ac:dyDescent="0.3">
      <c r="A40956" t="s">
        <v>36617</v>
      </c>
      <c r="B40956" s="1">
        <v>41919</v>
      </c>
      <c r="C40956" t="s">
        <v>36584</v>
      </c>
      <c r="D40956" t="s">
        <v>22</v>
      </c>
      <c r="E40956" t="s">
        <v>3656</v>
      </c>
      <c r="F40956" t="s">
        <v>24</v>
      </c>
      <c r="G40956" t="s">
        <v>5259</v>
      </c>
      <c r="H40956" t="s">
        <v>221</v>
      </c>
      <c r="I40956" t="s">
        <v>222</v>
      </c>
      <c r="J40956" t="s">
        <v>307</v>
      </c>
      <c r="K40956" t="s">
        <v>12295</v>
      </c>
      <c r="L40956" t="s">
        <v>72</v>
      </c>
      <c r="M40956" t="s">
        <v>129</v>
      </c>
      <c r="N40956" t="s">
        <v>12296</v>
      </c>
      <c r="O40956">
        <v>258</v>
      </c>
      <c r="P40956">
        <v>2</v>
      </c>
      <c r="Q40956">
        <v>0</v>
      </c>
      <c r="R40956">
        <v>74.8142</v>
      </c>
      <c r="S40956">
        <v>14.08</v>
      </c>
      <c r="T40956" t="s">
        <v>32</v>
      </c>
      <c r="U40956">
        <v>2014</v>
      </c>
    </row>
    <row r="40957" spans="1:21" x14ac:dyDescent="0.3">
      <c r="A40957" t="s">
        <v>36617</v>
      </c>
      <c r="B40957" s="1">
        <v>41919</v>
      </c>
      <c r="C40957" t="s">
        <v>36584</v>
      </c>
      <c r="D40957" t="s">
        <v>22</v>
      </c>
      <c r="E40957" t="s">
        <v>3656</v>
      </c>
      <c r="F40957" t="s">
        <v>24</v>
      </c>
      <c r="G40957" t="s">
        <v>5259</v>
      </c>
      <c r="H40957" t="s">
        <v>221</v>
      </c>
      <c r="I40957" t="s">
        <v>222</v>
      </c>
      <c r="J40957" t="s">
        <v>307</v>
      </c>
      <c r="K40957" t="s">
        <v>4404</v>
      </c>
      <c r="L40957" t="s">
        <v>29</v>
      </c>
      <c r="M40957" t="s">
        <v>155</v>
      </c>
      <c r="N40957" t="s">
        <v>4405</v>
      </c>
      <c r="O40957">
        <v>119</v>
      </c>
      <c r="P40957">
        <v>6</v>
      </c>
      <c r="Q40957">
        <v>0</v>
      </c>
      <c r="R40957">
        <v>48.806399999999996</v>
      </c>
      <c r="S40957">
        <v>13.94</v>
      </c>
      <c r="T40957" t="s">
        <v>32</v>
      </c>
      <c r="U40957">
        <v>2014</v>
      </c>
    </row>
    <row r="40958" spans="1:21" x14ac:dyDescent="0.3">
      <c r="A40958" t="s">
        <v>36618</v>
      </c>
      <c r="B40958" s="1">
        <v>41919</v>
      </c>
      <c r="C40958" t="s">
        <v>36560</v>
      </c>
      <c r="D40958" t="s">
        <v>22</v>
      </c>
      <c r="E40958" t="s">
        <v>2579</v>
      </c>
      <c r="F40958" t="s">
        <v>24</v>
      </c>
      <c r="G40958" t="s">
        <v>110</v>
      </c>
      <c r="H40958" t="s">
        <v>111</v>
      </c>
      <c r="I40958" t="s">
        <v>56</v>
      </c>
      <c r="J40958" t="s">
        <v>57</v>
      </c>
      <c r="K40958" t="s">
        <v>9763</v>
      </c>
      <c r="L40958" t="s">
        <v>29</v>
      </c>
      <c r="M40958" t="s">
        <v>169</v>
      </c>
      <c r="N40958" t="s">
        <v>172</v>
      </c>
      <c r="O40958">
        <v>100</v>
      </c>
      <c r="P40958">
        <v>6</v>
      </c>
      <c r="Q40958">
        <v>0</v>
      </c>
      <c r="R40958">
        <v>25.02</v>
      </c>
      <c r="S40958">
        <v>13.34</v>
      </c>
      <c r="T40958" t="s">
        <v>50</v>
      </c>
      <c r="U40958">
        <v>2014</v>
      </c>
    </row>
    <row r="40959" spans="1:21" x14ac:dyDescent="0.3">
      <c r="A40959" t="s">
        <v>36619</v>
      </c>
      <c r="B40959" s="1">
        <v>41919</v>
      </c>
      <c r="C40959" t="s">
        <v>36577</v>
      </c>
      <c r="D40959" t="s">
        <v>22</v>
      </c>
      <c r="E40959" t="s">
        <v>9405</v>
      </c>
      <c r="F40959" t="s">
        <v>78</v>
      </c>
      <c r="G40959" t="s">
        <v>2614</v>
      </c>
      <c r="H40959" t="s">
        <v>278</v>
      </c>
      <c r="I40959" t="s">
        <v>37</v>
      </c>
      <c r="J40959" t="s">
        <v>102</v>
      </c>
      <c r="K40959" t="s">
        <v>9642</v>
      </c>
      <c r="L40959" t="s">
        <v>29</v>
      </c>
      <c r="M40959" t="s">
        <v>155</v>
      </c>
      <c r="N40959" t="s">
        <v>1645</v>
      </c>
      <c r="O40959">
        <v>198</v>
      </c>
      <c r="P40959">
        <v>9</v>
      </c>
      <c r="Q40959">
        <v>0.27</v>
      </c>
      <c r="R40959">
        <v>46.1997</v>
      </c>
      <c r="S40959">
        <v>12.76</v>
      </c>
      <c r="T40959" t="s">
        <v>50</v>
      </c>
      <c r="U40959">
        <v>2014</v>
      </c>
    </row>
    <row r="40960" spans="1:21" x14ac:dyDescent="0.3">
      <c r="A40960" t="s">
        <v>36612</v>
      </c>
      <c r="B40960" s="1">
        <v>41919</v>
      </c>
      <c r="C40960" t="s">
        <v>36577</v>
      </c>
      <c r="D40960" t="s">
        <v>43</v>
      </c>
      <c r="E40960" t="s">
        <v>4786</v>
      </c>
      <c r="F40960" t="s">
        <v>24</v>
      </c>
      <c r="G40960" t="s">
        <v>8652</v>
      </c>
      <c r="H40960" t="s">
        <v>4122</v>
      </c>
      <c r="I40960" t="s">
        <v>37</v>
      </c>
      <c r="J40960" t="s">
        <v>574</v>
      </c>
      <c r="K40960" t="s">
        <v>29910</v>
      </c>
      <c r="L40960" t="s">
        <v>29</v>
      </c>
      <c r="M40960" t="s">
        <v>30</v>
      </c>
      <c r="N40960" t="s">
        <v>2054</v>
      </c>
      <c r="O40960">
        <v>62</v>
      </c>
      <c r="P40960">
        <v>6</v>
      </c>
      <c r="Q40960">
        <v>0</v>
      </c>
      <c r="R40960">
        <v>20.88</v>
      </c>
      <c r="S40960">
        <v>12.51</v>
      </c>
      <c r="T40960" t="s">
        <v>50</v>
      </c>
      <c r="U40960">
        <v>2014</v>
      </c>
    </row>
    <row r="40961" spans="1:21" x14ac:dyDescent="0.3">
      <c r="A40961" t="s">
        <v>36620</v>
      </c>
      <c r="B40961" s="1">
        <v>41919</v>
      </c>
      <c r="C40961" t="s">
        <v>36577</v>
      </c>
      <c r="D40961" t="s">
        <v>22</v>
      </c>
      <c r="E40961" t="s">
        <v>1857</v>
      </c>
      <c r="F40961" t="s">
        <v>24</v>
      </c>
      <c r="G40961" t="s">
        <v>257</v>
      </c>
      <c r="H40961" t="s">
        <v>221</v>
      </c>
      <c r="I40961" t="s">
        <v>222</v>
      </c>
      <c r="J40961" t="s">
        <v>127</v>
      </c>
      <c r="K40961" t="s">
        <v>1416</v>
      </c>
      <c r="L40961" t="s">
        <v>29</v>
      </c>
      <c r="M40961" t="s">
        <v>30</v>
      </c>
      <c r="N40961" t="s">
        <v>1417</v>
      </c>
      <c r="O40961">
        <v>229</v>
      </c>
      <c r="P40961">
        <v>5</v>
      </c>
      <c r="Q40961">
        <v>0.2</v>
      </c>
      <c r="R40961">
        <v>14.307499999999999</v>
      </c>
      <c r="S40961">
        <v>11.53</v>
      </c>
      <c r="T40961" t="s">
        <v>50</v>
      </c>
      <c r="U40961">
        <v>2014</v>
      </c>
    </row>
    <row r="40962" spans="1:21" x14ac:dyDescent="0.3">
      <c r="A40962" t="s">
        <v>36610</v>
      </c>
      <c r="B40962" s="1">
        <v>41919</v>
      </c>
      <c r="C40962" t="s">
        <v>36547</v>
      </c>
      <c r="D40962" t="s">
        <v>249</v>
      </c>
      <c r="E40962" t="s">
        <v>3974</v>
      </c>
      <c r="F40962" t="s">
        <v>53</v>
      </c>
      <c r="G40962" t="s">
        <v>8735</v>
      </c>
      <c r="H40962" t="s">
        <v>5791</v>
      </c>
      <c r="I40962" t="s">
        <v>27</v>
      </c>
      <c r="J40962" t="s">
        <v>27</v>
      </c>
      <c r="K40962" t="s">
        <v>5670</v>
      </c>
      <c r="L40962" t="s">
        <v>29</v>
      </c>
      <c r="M40962" t="s">
        <v>155</v>
      </c>
      <c r="N40962" t="s">
        <v>5671</v>
      </c>
      <c r="O40962">
        <v>63</v>
      </c>
      <c r="P40962">
        <v>4</v>
      </c>
      <c r="Q40962">
        <v>0</v>
      </c>
      <c r="R40962">
        <v>6.84</v>
      </c>
      <c r="S40962">
        <v>9.57</v>
      </c>
      <c r="T40962" t="s">
        <v>32</v>
      </c>
      <c r="U40962">
        <v>2014</v>
      </c>
    </row>
    <row r="40963" spans="1:21" x14ac:dyDescent="0.3">
      <c r="A40963" t="s">
        <v>36621</v>
      </c>
      <c r="B40963" s="1">
        <v>41919</v>
      </c>
      <c r="C40963" t="s">
        <v>36547</v>
      </c>
      <c r="D40963" t="s">
        <v>43</v>
      </c>
      <c r="E40963" t="s">
        <v>52</v>
      </c>
      <c r="F40963" t="s">
        <v>53</v>
      </c>
      <c r="G40963" t="s">
        <v>3438</v>
      </c>
      <c r="H40963" t="s">
        <v>3439</v>
      </c>
      <c r="I40963" t="s">
        <v>126</v>
      </c>
      <c r="J40963" t="s">
        <v>190</v>
      </c>
      <c r="K40963" t="s">
        <v>18525</v>
      </c>
      <c r="L40963" t="s">
        <v>29</v>
      </c>
      <c r="M40963" t="s">
        <v>155</v>
      </c>
      <c r="N40963" t="s">
        <v>5604</v>
      </c>
      <c r="O40963">
        <v>156</v>
      </c>
      <c r="P40963">
        <v>8</v>
      </c>
      <c r="Q40963">
        <v>0.4</v>
      </c>
      <c r="R40963">
        <v>5.12</v>
      </c>
      <c r="S40963">
        <v>9.06</v>
      </c>
      <c r="T40963" t="s">
        <v>50</v>
      </c>
      <c r="U40963">
        <v>2014</v>
      </c>
    </row>
    <row r="40964" spans="1:21" x14ac:dyDescent="0.3">
      <c r="A40964" t="s">
        <v>36622</v>
      </c>
      <c r="B40964" s="1">
        <v>41919</v>
      </c>
      <c r="C40964" t="s">
        <v>36577</v>
      </c>
      <c r="D40964" t="s">
        <v>22</v>
      </c>
      <c r="E40964" t="s">
        <v>6618</v>
      </c>
      <c r="F40964" t="s">
        <v>78</v>
      </c>
      <c r="G40964" t="s">
        <v>3198</v>
      </c>
      <c r="H40964" t="s">
        <v>101</v>
      </c>
      <c r="I40964" t="s">
        <v>37</v>
      </c>
      <c r="J40964" t="s">
        <v>102</v>
      </c>
      <c r="K40964" t="s">
        <v>5362</v>
      </c>
      <c r="L40964" t="s">
        <v>72</v>
      </c>
      <c r="M40964" t="s">
        <v>138</v>
      </c>
      <c r="N40964" t="s">
        <v>5363</v>
      </c>
      <c r="O40964">
        <v>155</v>
      </c>
      <c r="P40964">
        <v>7</v>
      </c>
      <c r="Q40964">
        <v>0.45</v>
      </c>
      <c r="R40964">
        <v>-3.0135000000000001</v>
      </c>
      <c r="S40964">
        <v>8.9600000000000009</v>
      </c>
      <c r="T40964" t="s">
        <v>32</v>
      </c>
      <c r="U40964">
        <v>2014</v>
      </c>
    </row>
    <row r="40965" spans="1:21" x14ac:dyDescent="0.3">
      <c r="A40965" t="s">
        <v>36612</v>
      </c>
      <c r="B40965" s="1">
        <v>41919</v>
      </c>
      <c r="C40965" t="s">
        <v>36577</v>
      </c>
      <c r="D40965" t="s">
        <v>43</v>
      </c>
      <c r="E40965" t="s">
        <v>4786</v>
      </c>
      <c r="F40965" t="s">
        <v>24</v>
      </c>
      <c r="G40965" t="s">
        <v>8652</v>
      </c>
      <c r="H40965" t="s">
        <v>4122</v>
      </c>
      <c r="I40965" t="s">
        <v>37</v>
      </c>
      <c r="J40965" t="s">
        <v>574</v>
      </c>
      <c r="K40965" t="s">
        <v>6695</v>
      </c>
      <c r="L40965" t="s">
        <v>62</v>
      </c>
      <c r="M40965" t="s">
        <v>63</v>
      </c>
      <c r="N40965" t="s">
        <v>2100</v>
      </c>
      <c r="O40965">
        <v>85</v>
      </c>
      <c r="P40965">
        <v>2</v>
      </c>
      <c r="Q40965">
        <v>0</v>
      </c>
      <c r="R40965">
        <v>39.840000000000003</v>
      </c>
      <c r="S40965">
        <v>8.73</v>
      </c>
      <c r="T40965" t="s">
        <v>50</v>
      </c>
      <c r="U40965">
        <v>2014</v>
      </c>
    </row>
    <row r="40966" spans="1:21" x14ac:dyDescent="0.3">
      <c r="A40966" t="s">
        <v>36617</v>
      </c>
      <c r="B40966" s="1">
        <v>41919</v>
      </c>
      <c r="C40966" t="s">
        <v>36584</v>
      </c>
      <c r="D40966" t="s">
        <v>22</v>
      </c>
      <c r="E40966" t="s">
        <v>3656</v>
      </c>
      <c r="F40966" t="s">
        <v>24</v>
      </c>
      <c r="G40966" t="s">
        <v>5259</v>
      </c>
      <c r="H40966" t="s">
        <v>221</v>
      </c>
      <c r="I40966" t="s">
        <v>222</v>
      </c>
      <c r="J40966" t="s">
        <v>307</v>
      </c>
      <c r="K40966" t="s">
        <v>15044</v>
      </c>
      <c r="L40966" t="s">
        <v>29</v>
      </c>
      <c r="M40966" t="s">
        <v>30</v>
      </c>
      <c r="N40966" t="s">
        <v>15045</v>
      </c>
      <c r="O40966">
        <v>196</v>
      </c>
      <c r="P40966">
        <v>4</v>
      </c>
      <c r="Q40966">
        <v>0</v>
      </c>
      <c r="R40966">
        <v>3.9127999999999998</v>
      </c>
      <c r="S40966">
        <v>8.73</v>
      </c>
      <c r="T40966" t="s">
        <v>32</v>
      </c>
      <c r="U40966">
        <v>2014</v>
      </c>
    </row>
    <row r="40967" spans="1:21" x14ac:dyDescent="0.3">
      <c r="A40967" t="s">
        <v>36623</v>
      </c>
      <c r="B40967" s="1">
        <v>41919</v>
      </c>
      <c r="C40967" t="s">
        <v>36547</v>
      </c>
      <c r="D40967" t="s">
        <v>249</v>
      </c>
      <c r="E40967" t="s">
        <v>2494</v>
      </c>
      <c r="F40967" t="s">
        <v>24</v>
      </c>
      <c r="G40967" t="s">
        <v>671</v>
      </c>
      <c r="H40967" t="s">
        <v>391</v>
      </c>
      <c r="I40967" t="s">
        <v>56</v>
      </c>
      <c r="J40967" t="s">
        <v>127</v>
      </c>
      <c r="K40967" t="s">
        <v>952</v>
      </c>
      <c r="L40967" t="s">
        <v>29</v>
      </c>
      <c r="M40967" t="s">
        <v>155</v>
      </c>
      <c r="N40967" t="s">
        <v>953</v>
      </c>
      <c r="O40967">
        <v>44</v>
      </c>
      <c r="P40967">
        <v>3</v>
      </c>
      <c r="Q40967">
        <v>0.5</v>
      </c>
      <c r="R40967">
        <v>-32.49</v>
      </c>
      <c r="S40967">
        <v>8.7100000000000009</v>
      </c>
      <c r="T40967" t="s">
        <v>50</v>
      </c>
      <c r="U40967">
        <v>2014</v>
      </c>
    </row>
    <row r="40968" spans="1:21" x14ac:dyDescent="0.3">
      <c r="A40968" t="s">
        <v>36611</v>
      </c>
      <c r="B40968" s="1">
        <v>41919</v>
      </c>
      <c r="C40968" t="s">
        <v>36560</v>
      </c>
      <c r="D40968" t="s">
        <v>43</v>
      </c>
      <c r="E40968" t="s">
        <v>1057</v>
      </c>
      <c r="F40968" t="s">
        <v>53</v>
      </c>
      <c r="G40968" t="s">
        <v>125</v>
      </c>
      <c r="H40968" t="s">
        <v>125</v>
      </c>
      <c r="I40968" t="s">
        <v>126</v>
      </c>
      <c r="J40968" t="s">
        <v>127</v>
      </c>
      <c r="K40968" t="s">
        <v>9931</v>
      </c>
      <c r="L40968" t="s">
        <v>29</v>
      </c>
      <c r="M40968" t="s">
        <v>30</v>
      </c>
      <c r="N40968" t="s">
        <v>6463</v>
      </c>
      <c r="O40968">
        <v>44</v>
      </c>
      <c r="P40968">
        <v>4</v>
      </c>
      <c r="Q40968">
        <v>0</v>
      </c>
      <c r="R40968">
        <v>4.8</v>
      </c>
      <c r="S40968">
        <v>7.17</v>
      </c>
      <c r="T40968" t="s">
        <v>32</v>
      </c>
      <c r="U40968">
        <v>2014</v>
      </c>
    </row>
    <row r="40969" spans="1:21" x14ac:dyDescent="0.3">
      <c r="A40969" t="s">
        <v>36624</v>
      </c>
      <c r="B40969" s="1">
        <v>41919</v>
      </c>
      <c r="C40969" t="s">
        <v>36584</v>
      </c>
      <c r="D40969" t="s">
        <v>22</v>
      </c>
      <c r="E40969" t="s">
        <v>3845</v>
      </c>
      <c r="F40969" t="s">
        <v>24</v>
      </c>
      <c r="G40969" t="s">
        <v>36625</v>
      </c>
      <c r="H40969" t="s">
        <v>580</v>
      </c>
      <c r="I40969" t="s">
        <v>47</v>
      </c>
      <c r="J40969" t="s">
        <v>47</v>
      </c>
      <c r="K40969" t="s">
        <v>5642</v>
      </c>
      <c r="L40969" t="s">
        <v>72</v>
      </c>
      <c r="M40969" t="s">
        <v>138</v>
      </c>
      <c r="N40969" t="s">
        <v>5631</v>
      </c>
      <c r="O40969">
        <v>103</v>
      </c>
      <c r="P40969">
        <v>1</v>
      </c>
      <c r="Q40969">
        <v>0.6</v>
      </c>
      <c r="R40969">
        <v>-33.366</v>
      </c>
      <c r="S40969">
        <v>6.92</v>
      </c>
      <c r="T40969" t="s">
        <v>32</v>
      </c>
      <c r="U40969">
        <v>2014</v>
      </c>
    </row>
    <row r="40970" spans="1:21" x14ac:dyDescent="0.3">
      <c r="A40970" t="s">
        <v>36626</v>
      </c>
      <c r="B40970" s="1">
        <v>41919</v>
      </c>
      <c r="C40970" t="s">
        <v>36560</v>
      </c>
      <c r="D40970" t="s">
        <v>22</v>
      </c>
      <c r="E40970" t="s">
        <v>3242</v>
      </c>
      <c r="F40970" t="s">
        <v>24</v>
      </c>
      <c r="G40970" t="s">
        <v>1602</v>
      </c>
      <c r="H40970" t="s">
        <v>563</v>
      </c>
      <c r="I40970" t="s">
        <v>56</v>
      </c>
      <c r="J40970" t="s">
        <v>177</v>
      </c>
      <c r="K40970" t="s">
        <v>18108</v>
      </c>
      <c r="L40970" t="s">
        <v>29</v>
      </c>
      <c r="M40970" t="s">
        <v>40</v>
      </c>
      <c r="N40970" t="s">
        <v>3833</v>
      </c>
      <c r="O40970">
        <v>86</v>
      </c>
      <c r="P40970">
        <v>2</v>
      </c>
      <c r="Q40970">
        <v>0</v>
      </c>
      <c r="R40970">
        <v>18.78</v>
      </c>
      <c r="S40970">
        <v>6.78</v>
      </c>
      <c r="T40970" t="s">
        <v>32</v>
      </c>
      <c r="U40970">
        <v>2014</v>
      </c>
    </row>
    <row r="40971" spans="1:21" x14ac:dyDescent="0.3">
      <c r="A40971" t="s">
        <v>36627</v>
      </c>
      <c r="B40971" s="1">
        <v>41919</v>
      </c>
      <c r="C40971" s="1">
        <v>41980</v>
      </c>
      <c r="D40971" t="s">
        <v>249</v>
      </c>
      <c r="E40971" t="s">
        <v>5284</v>
      </c>
      <c r="F40971" t="s">
        <v>78</v>
      </c>
      <c r="G40971" t="s">
        <v>1227</v>
      </c>
      <c r="H40971" t="s">
        <v>521</v>
      </c>
      <c r="I40971" t="s">
        <v>27</v>
      </c>
      <c r="J40971" t="s">
        <v>27</v>
      </c>
      <c r="K40971" t="s">
        <v>20532</v>
      </c>
      <c r="L40971" t="s">
        <v>62</v>
      </c>
      <c r="M40971" t="s">
        <v>96</v>
      </c>
      <c r="N40971" t="s">
        <v>7822</v>
      </c>
      <c r="O40971">
        <v>235</v>
      </c>
      <c r="P40971">
        <v>4</v>
      </c>
      <c r="Q40971">
        <v>0</v>
      </c>
      <c r="R40971">
        <v>89.4</v>
      </c>
      <c r="S40971">
        <v>5.97</v>
      </c>
      <c r="T40971" t="s">
        <v>32</v>
      </c>
      <c r="U40971">
        <v>2014</v>
      </c>
    </row>
    <row r="40972" spans="1:21" x14ac:dyDescent="0.3">
      <c r="A40972" t="s">
        <v>36619</v>
      </c>
      <c r="B40972" s="1">
        <v>41919</v>
      </c>
      <c r="C40972" t="s">
        <v>36577</v>
      </c>
      <c r="D40972" t="s">
        <v>22</v>
      </c>
      <c r="E40972" t="s">
        <v>9405</v>
      </c>
      <c r="F40972" t="s">
        <v>78</v>
      </c>
      <c r="G40972" t="s">
        <v>2614</v>
      </c>
      <c r="H40972" t="s">
        <v>278</v>
      </c>
      <c r="I40972" t="s">
        <v>37</v>
      </c>
      <c r="J40972" t="s">
        <v>102</v>
      </c>
      <c r="K40972" t="s">
        <v>7430</v>
      </c>
      <c r="L40972" t="s">
        <v>29</v>
      </c>
      <c r="M40972" t="s">
        <v>241</v>
      </c>
      <c r="N40972" t="s">
        <v>645</v>
      </c>
      <c r="O40972">
        <v>30</v>
      </c>
      <c r="P40972">
        <v>4</v>
      </c>
      <c r="Q40972">
        <v>0.17</v>
      </c>
      <c r="R40972">
        <v>-5.0987999999999998</v>
      </c>
      <c r="S40972">
        <v>5.88</v>
      </c>
      <c r="T40972" t="s">
        <v>50</v>
      </c>
      <c r="U40972">
        <v>2014</v>
      </c>
    </row>
    <row r="40973" spans="1:21" x14ac:dyDescent="0.3">
      <c r="A40973" t="s">
        <v>36611</v>
      </c>
      <c r="B40973" s="1">
        <v>41919</v>
      </c>
      <c r="C40973" t="s">
        <v>36560</v>
      </c>
      <c r="D40973" t="s">
        <v>43</v>
      </c>
      <c r="E40973" t="s">
        <v>1057</v>
      </c>
      <c r="F40973" t="s">
        <v>53</v>
      </c>
      <c r="G40973" t="s">
        <v>125</v>
      </c>
      <c r="H40973" t="s">
        <v>125</v>
      </c>
      <c r="I40973" t="s">
        <v>126</v>
      </c>
      <c r="J40973" t="s">
        <v>127</v>
      </c>
      <c r="K40973" t="s">
        <v>22528</v>
      </c>
      <c r="L40973" t="s">
        <v>29</v>
      </c>
      <c r="M40973" t="s">
        <v>155</v>
      </c>
      <c r="N40973" t="s">
        <v>1244</v>
      </c>
      <c r="O40973">
        <v>35</v>
      </c>
      <c r="P40973">
        <v>4</v>
      </c>
      <c r="Q40973">
        <v>0</v>
      </c>
      <c r="R40973">
        <v>4.16</v>
      </c>
      <c r="S40973">
        <v>5.59</v>
      </c>
      <c r="T40973" t="s">
        <v>32</v>
      </c>
      <c r="U40973">
        <v>2014</v>
      </c>
    </row>
    <row r="40974" spans="1:21" x14ac:dyDescent="0.3">
      <c r="A40974" t="s">
        <v>36611</v>
      </c>
      <c r="B40974" s="1">
        <v>41919</v>
      </c>
      <c r="C40974" t="s">
        <v>36560</v>
      </c>
      <c r="D40974" t="s">
        <v>43</v>
      </c>
      <c r="E40974" t="s">
        <v>1057</v>
      </c>
      <c r="F40974" t="s">
        <v>53</v>
      </c>
      <c r="G40974" t="s">
        <v>125</v>
      </c>
      <c r="H40974" t="s">
        <v>125</v>
      </c>
      <c r="I40974" t="s">
        <v>126</v>
      </c>
      <c r="J40974" t="s">
        <v>127</v>
      </c>
      <c r="K40974" t="s">
        <v>6283</v>
      </c>
      <c r="L40974" t="s">
        <v>29</v>
      </c>
      <c r="M40974" t="s">
        <v>155</v>
      </c>
      <c r="N40974" t="s">
        <v>2051</v>
      </c>
      <c r="O40974">
        <v>36</v>
      </c>
      <c r="P40974">
        <v>2</v>
      </c>
      <c r="Q40974">
        <v>0</v>
      </c>
      <c r="R40974">
        <v>12.64</v>
      </c>
      <c r="S40974">
        <v>5.16</v>
      </c>
      <c r="T40974" t="s">
        <v>32</v>
      </c>
      <c r="U40974">
        <v>2014</v>
      </c>
    </row>
    <row r="40975" spans="1:21" x14ac:dyDescent="0.3">
      <c r="A40975" t="s">
        <v>36624</v>
      </c>
      <c r="B40975" s="1">
        <v>41919</v>
      </c>
      <c r="C40975" t="s">
        <v>36584</v>
      </c>
      <c r="D40975" t="s">
        <v>22</v>
      </c>
      <c r="E40975" t="s">
        <v>3845</v>
      </c>
      <c r="F40975" t="s">
        <v>24</v>
      </c>
      <c r="G40975" t="s">
        <v>36625</v>
      </c>
      <c r="H40975" t="s">
        <v>580</v>
      </c>
      <c r="I40975" t="s">
        <v>47</v>
      </c>
      <c r="J40975" t="s">
        <v>47</v>
      </c>
      <c r="K40975" t="s">
        <v>11260</v>
      </c>
      <c r="L40975" t="s">
        <v>29</v>
      </c>
      <c r="M40975" t="s">
        <v>30</v>
      </c>
      <c r="N40975" t="s">
        <v>4766</v>
      </c>
      <c r="O40975">
        <v>103</v>
      </c>
      <c r="P40975">
        <v>2</v>
      </c>
      <c r="Q40975">
        <v>0.6</v>
      </c>
      <c r="R40975">
        <v>-151.596</v>
      </c>
      <c r="S40975">
        <v>4.88</v>
      </c>
      <c r="T40975" t="s">
        <v>32</v>
      </c>
      <c r="U40975">
        <v>2014</v>
      </c>
    </row>
    <row r="40976" spans="1:21" x14ac:dyDescent="0.3">
      <c r="A40976" t="s">
        <v>36623</v>
      </c>
      <c r="B40976" s="1">
        <v>41919</v>
      </c>
      <c r="C40976" t="s">
        <v>36547</v>
      </c>
      <c r="D40976" t="s">
        <v>249</v>
      </c>
      <c r="E40976" t="s">
        <v>2494</v>
      </c>
      <c r="F40976" t="s">
        <v>24</v>
      </c>
      <c r="G40976" t="s">
        <v>671</v>
      </c>
      <c r="H40976" t="s">
        <v>391</v>
      </c>
      <c r="I40976" t="s">
        <v>56</v>
      </c>
      <c r="J40976" t="s">
        <v>127</v>
      </c>
      <c r="K40976" t="s">
        <v>18634</v>
      </c>
      <c r="L40976" t="s">
        <v>29</v>
      </c>
      <c r="M40976" t="s">
        <v>40</v>
      </c>
      <c r="N40976" t="s">
        <v>15335</v>
      </c>
      <c r="O40976">
        <v>33</v>
      </c>
      <c r="P40976">
        <v>3</v>
      </c>
      <c r="Q40976">
        <v>0.5</v>
      </c>
      <c r="R40976">
        <v>-28.664999999999999</v>
      </c>
      <c r="S40976">
        <v>3.76</v>
      </c>
      <c r="T40976" t="s">
        <v>50</v>
      </c>
      <c r="U40976">
        <v>2014</v>
      </c>
    </row>
    <row r="40977" spans="1:21" x14ac:dyDescent="0.3">
      <c r="A40977" t="s">
        <v>36610</v>
      </c>
      <c r="B40977" s="1">
        <v>41919</v>
      </c>
      <c r="C40977" t="s">
        <v>36547</v>
      </c>
      <c r="D40977" t="s">
        <v>249</v>
      </c>
      <c r="E40977" t="s">
        <v>3974</v>
      </c>
      <c r="F40977" t="s">
        <v>53</v>
      </c>
      <c r="G40977" t="s">
        <v>8735</v>
      </c>
      <c r="H40977" t="s">
        <v>5791</v>
      </c>
      <c r="I40977" t="s">
        <v>27</v>
      </c>
      <c r="J40977" t="s">
        <v>27</v>
      </c>
      <c r="K40977" t="s">
        <v>2482</v>
      </c>
      <c r="L40977" t="s">
        <v>29</v>
      </c>
      <c r="M40977" t="s">
        <v>149</v>
      </c>
      <c r="N40977" t="s">
        <v>385</v>
      </c>
      <c r="O40977">
        <v>18</v>
      </c>
      <c r="P40977">
        <v>2</v>
      </c>
      <c r="Q40977">
        <v>0</v>
      </c>
      <c r="R40977">
        <v>3.18</v>
      </c>
      <c r="S40977">
        <v>3.63</v>
      </c>
      <c r="T40977" t="s">
        <v>32</v>
      </c>
      <c r="U40977">
        <v>2014</v>
      </c>
    </row>
    <row r="40978" spans="1:21" x14ac:dyDescent="0.3">
      <c r="A40978" t="s">
        <v>36623</v>
      </c>
      <c r="B40978" s="1">
        <v>41919</v>
      </c>
      <c r="C40978" t="s">
        <v>36547</v>
      </c>
      <c r="D40978" t="s">
        <v>249</v>
      </c>
      <c r="E40978" t="s">
        <v>2494</v>
      </c>
      <c r="F40978" t="s">
        <v>24</v>
      </c>
      <c r="G40978" t="s">
        <v>671</v>
      </c>
      <c r="H40978" t="s">
        <v>391</v>
      </c>
      <c r="I40978" t="s">
        <v>56</v>
      </c>
      <c r="J40978" t="s">
        <v>127</v>
      </c>
      <c r="K40978" t="s">
        <v>36628</v>
      </c>
      <c r="L40978" t="s">
        <v>29</v>
      </c>
      <c r="M40978" t="s">
        <v>149</v>
      </c>
      <c r="N40978" t="s">
        <v>6981</v>
      </c>
      <c r="O40978">
        <v>10</v>
      </c>
      <c r="P40978">
        <v>2</v>
      </c>
      <c r="Q40978">
        <v>0.5</v>
      </c>
      <c r="R40978">
        <v>-8.19</v>
      </c>
      <c r="S40978">
        <v>3.47</v>
      </c>
      <c r="T40978" t="s">
        <v>50</v>
      </c>
      <c r="U40978">
        <v>2014</v>
      </c>
    </row>
    <row r="40979" spans="1:21" x14ac:dyDescent="0.3">
      <c r="A40979" t="s">
        <v>36629</v>
      </c>
      <c r="B40979" s="1">
        <v>41919</v>
      </c>
      <c r="C40979" s="1">
        <v>41980</v>
      </c>
      <c r="D40979" t="s">
        <v>43</v>
      </c>
      <c r="E40979" t="s">
        <v>691</v>
      </c>
      <c r="F40979" t="s">
        <v>78</v>
      </c>
      <c r="G40979" t="s">
        <v>363</v>
      </c>
      <c r="H40979" t="s">
        <v>176</v>
      </c>
      <c r="I40979" t="s">
        <v>126</v>
      </c>
      <c r="J40979" t="s">
        <v>177</v>
      </c>
      <c r="K40979" t="s">
        <v>6254</v>
      </c>
      <c r="L40979" t="s">
        <v>29</v>
      </c>
      <c r="M40979" t="s">
        <v>59</v>
      </c>
      <c r="N40979" t="s">
        <v>6255</v>
      </c>
      <c r="O40979">
        <v>27</v>
      </c>
      <c r="P40979">
        <v>3</v>
      </c>
      <c r="Q40979">
        <v>0</v>
      </c>
      <c r="R40979">
        <v>8.58</v>
      </c>
      <c r="S40979">
        <v>2.77</v>
      </c>
      <c r="T40979" t="s">
        <v>50</v>
      </c>
      <c r="U40979">
        <v>2014</v>
      </c>
    </row>
    <row r="40980" spans="1:21" x14ac:dyDescent="0.3">
      <c r="A40980" t="s">
        <v>36612</v>
      </c>
      <c r="B40980" s="1">
        <v>41919</v>
      </c>
      <c r="C40980" t="s">
        <v>36577</v>
      </c>
      <c r="D40980" t="s">
        <v>43</v>
      </c>
      <c r="E40980" t="s">
        <v>4786</v>
      </c>
      <c r="F40980" t="s">
        <v>24</v>
      </c>
      <c r="G40980" t="s">
        <v>8652</v>
      </c>
      <c r="H40980" t="s">
        <v>4122</v>
      </c>
      <c r="I40980" t="s">
        <v>37</v>
      </c>
      <c r="J40980" t="s">
        <v>574</v>
      </c>
      <c r="K40980" t="s">
        <v>15954</v>
      </c>
      <c r="L40980" t="s">
        <v>29</v>
      </c>
      <c r="M40980" t="s">
        <v>59</v>
      </c>
      <c r="N40980" t="s">
        <v>1450</v>
      </c>
      <c r="O40980">
        <v>15</v>
      </c>
      <c r="P40980">
        <v>1</v>
      </c>
      <c r="Q40980">
        <v>0</v>
      </c>
      <c r="R40980">
        <v>4.68</v>
      </c>
      <c r="S40980">
        <v>2.54</v>
      </c>
      <c r="T40980" t="s">
        <v>50</v>
      </c>
      <c r="U40980">
        <v>2014</v>
      </c>
    </row>
    <row r="40981" spans="1:21" x14ac:dyDescent="0.3">
      <c r="A40981" t="s">
        <v>36630</v>
      </c>
      <c r="B40981" s="1">
        <v>41919</v>
      </c>
      <c r="C40981" t="s">
        <v>36577</v>
      </c>
      <c r="D40981" t="s">
        <v>22</v>
      </c>
      <c r="E40981" t="s">
        <v>1642</v>
      </c>
      <c r="F40981" t="s">
        <v>53</v>
      </c>
      <c r="G40981" t="s">
        <v>36631</v>
      </c>
      <c r="H40981" t="s">
        <v>2726</v>
      </c>
      <c r="I40981" t="s">
        <v>47</v>
      </c>
      <c r="J40981" t="s">
        <v>47</v>
      </c>
      <c r="K40981" t="s">
        <v>4510</v>
      </c>
      <c r="L40981" t="s">
        <v>29</v>
      </c>
      <c r="M40981" t="s">
        <v>241</v>
      </c>
      <c r="N40981" t="s">
        <v>1957</v>
      </c>
      <c r="O40981">
        <v>29</v>
      </c>
      <c r="P40981">
        <v>4</v>
      </c>
      <c r="Q40981">
        <v>0</v>
      </c>
      <c r="R40981">
        <v>10.08</v>
      </c>
      <c r="S40981">
        <v>2.15</v>
      </c>
      <c r="T40981" t="s">
        <v>32</v>
      </c>
      <c r="U40981">
        <v>2014</v>
      </c>
    </row>
    <row r="40982" spans="1:21" x14ac:dyDescent="0.3">
      <c r="A40982" t="s">
        <v>36616</v>
      </c>
      <c r="B40982" s="1">
        <v>41919</v>
      </c>
      <c r="C40982" t="s">
        <v>36547</v>
      </c>
      <c r="D40982" t="s">
        <v>249</v>
      </c>
      <c r="E40982" t="s">
        <v>7598</v>
      </c>
      <c r="F40982" t="s">
        <v>78</v>
      </c>
      <c r="G40982" t="s">
        <v>257</v>
      </c>
      <c r="H40982" t="s">
        <v>221</v>
      </c>
      <c r="I40982" t="s">
        <v>222</v>
      </c>
      <c r="J40982" t="s">
        <v>127</v>
      </c>
      <c r="K40982" t="s">
        <v>36632</v>
      </c>
      <c r="L40982" t="s">
        <v>29</v>
      </c>
      <c r="M40982" t="s">
        <v>155</v>
      </c>
      <c r="N40982" t="s">
        <v>36633</v>
      </c>
      <c r="O40982">
        <v>9</v>
      </c>
      <c r="P40982">
        <v>5</v>
      </c>
      <c r="Q40982">
        <v>0.2</v>
      </c>
      <c r="R40982">
        <v>2.9834999999999998</v>
      </c>
      <c r="S40982">
        <v>1.99</v>
      </c>
      <c r="T40982" t="s">
        <v>82</v>
      </c>
      <c r="U40982">
        <v>2014</v>
      </c>
    </row>
    <row r="40983" spans="1:21" x14ac:dyDescent="0.3">
      <c r="A40983" t="s">
        <v>36618</v>
      </c>
      <c r="B40983" s="1">
        <v>41919</v>
      </c>
      <c r="C40983" t="s">
        <v>36560</v>
      </c>
      <c r="D40983" t="s">
        <v>22</v>
      </c>
      <c r="E40983" t="s">
        <v>2579</v>
      </c>
      <c r="F40983" t="s">
        <v>24</v>
      </c>
      <c r="G40983" t="s">
        <v>110</v>
      </c>
      <c r="H40983" t="s">
        <v>111</v>
      </c>
      <c r="I40983" t="s">
        <v>56</v>
      </c>
      <c r="J40983" t="s">
        <v>57</v>
      </c>
      <c r="K40983" t="s">
        <v>9094</v>
      </c>
      <c r="L40983" t="s">
        <v>29</v>
      </c>
      <c r="M40983" t="s">
        <v>241</v>
      </c>
      <c r="N40983" t="s">
        <v>5226</v>
      </c>
      <c r="O40983">
        <v>17</v>
      </c>
      <c r="P40983">
        <v>3</v>
      </c>
      <c r="Q40983">
        <v>0</v>
      </c>
      <c r="R40983">
        <v>7.11</v>
      </c>
      <c r="S40983">
        <v>1.97</v>
      </c>
      <c r="T40983" t="s">
        <v>50</v>
      </c>
      <c r="U40983">
        <v>2014</v>
      </c>
    </row>
    <row r="40984" spans="1:21" x14ac:dyDescent="0.3">
      <c r="A40984" t="s">
        <v>36621</v>
      </c>
      <c r="B40984" s="1">
        <v>41919</v>
      </c>
      <c r="C40984" t="s">
        <v>36547</v>
      </c>
      <c r="D40984" t="s">
        <v>43</v>
      </c>
      <c r="E40984" t="s">
        <v>52</v>
      </c>
      <c r="F40984" t="s">
        <v>53</v>
      </c>
      <c r="G40984" t="s">
        <v>3438</v>
      </c>
      <c r="H40984" t="s">
        <v>3439</v>
      </c>
      <c r="I40984" t="s">
        <v>126</v>
      </c>
      <c r="J40984" t="s">
        <v>190</v>
      </c>
      <c r="K40984" t="s">
        <v>14470</v>
      </c>
      <c r="L40984" t="s">
        <v>29</v>
      </c>
      <c r="M40984" t="s">
        <v>59</v>
      </c>
      <c r="N40984" t="s">
        <v>6012</v>
      </c>
      <c r="O40984">
        <v>11</v>
      </c>
      <c r="P40984">
        <v>2</v>
      </c>
      <c r="Q40984">
        <v>0.4</v>
      </c>
      <c r="R40984">
        <v>-6.2480000000000002</v>
      </c>
      <c r="S40984">
        <v>1.62</v>
      </c>
      <c r="T40984" t="s">
        <v>50</v>
      </c>
      <c r="U40984">
        <v>2014</v>
      </c>
    </row>
    <row r="40985" spans="1:21" x14ac:dyDescent="0.3">
      <c r="A40985" t="s">
        <v>36634</v>
      </c>
      <c r="B40985" s="1">
        <v>41919</v>
      </c>
      <c r="C40985" t="s">
        <v>36560</v>
      </c>
      <c r="D40985" t="s">
        <v>22</v>
      </c>
      <c r="E40985" t="s">
        <v>2572</v>
      </c>
      <c r="F40985" t="s">
        <v>53</v>
      </c>
      <c r="G40985" t="s">
        <v>456</v>
      </c>
      <c r="H40985" t="s">
        <v>36</v>
      </c>
      <c r="I40985" t="s">
        <v>37</v>
      </c>
      <c r="J40985" t="s">
        <v>38</v>
      </c>
      <c r="K40985" t="s">
        <v>9642</v>
      </c>
      <c r="L40985" t="s">
        <v>29</v>
      </c>
      <c r="M40985" t="s">
        <v>155</v>
      </c>
      <c r="N40985" t="s">
        <v>1550</v>
      </c>
      <c r="O40985">
        <v>50</v>
      </c>
      <c r="P40985">
        <v>2</v>
      </c>
      <c r="Q40985">
        <v>0.1</v>
      </c>
      <c r="R40985">
        <v>16.193999999999999</v>
      </c>
      <c r="S40985">
        <v>1.43</v>
      </c>
      <c r="T40985" t="s">
        <v>32</v>
      </c>
      <c r="U40985">
        <v>2014</v>
      </c>
    </row>
    <row r="40986" spans="1:21" x14ac:dyDescent="0.3">
      <c r="A40986" t="s">
        <v>36610</v>
      </c>
      <c r="B40986" s="1">
        <v>41919</v>
      </c>
      <c r="C40986" t="s">
        <v>36547</v>
      </c>
      <c r="D40986" t="s">
        <v>249</v>
      </c>
      <c r="E40986" t="s">
        <v>3974</v>
      </c>
      <c r="F40986" t="s">
        <v>53</v>
      </c>
      <c r="G40986" t="s">
        <v>8735</v>
      </c>
      <c r="H40986" t="s">
        <v>5791</v>
      </c>
      <c r="I40986" t="s">
        <v>27</v>
      </c>
      <c r="J40986" t="s">
        <v>27</v>
      </c>
      <c r="K40986" t="s">
        <v>5741</v>
      </c>
      <c r="L40986" t="s">
        <v>29</v>
      </c>
      <c r="M40986" t="s">
        <v>149</v>
      </c>
      <c r="N40986" t="s">
        <v>3654</v>
      </c>
      <c r="O40986">
        <v>10</v>
      </c>
      <c r="P40986">
        <v>1</v>
      </c>
      <c r="Q40986">
        <v>0</v>
      </c>
      <c r="R40986">
        <v>4.5599999999999996</v>
      </c>
      <c r="S40986">
        <v>1.4</v>
      </c>
      <c r="T40986" t="s">
        <v>32</v>
      </c>
      <c r="U40986">
        <v>2014</v>
      </c>
    </row>
    <row r="40987" spans="1:21" x14ac:dyDescent="0.3">
      <c r="A40987" t="s">
        <v>36634</v>
      </c>
      <c r="B40987" s="1">
        <v>41919</v>
      </c>
      <c r="C40987" t="s">
        <v>36560</v>
      </c>
      <c r="D40987" t="s">
        <v>22</v>
      </c>
      <c r="E40987" t="s">
        <v>2572</v>
      </c>
      <c r="F40987" t="s">
        <v>53</v>
      </c>
      <c r="G40987" t="s">
        <v>456</v>
      </c>
      <c r="H40987" t="s">
        <v>36</v>
      </c>
      <c r="I40987" t="s">
        <v>37</v>
      </c>
      <c r="J40987" t="s">
        <v>38</v>
      </c>
      <c r="K40987" t="s">
        <v>19136</v>
      </c>
      <c r="L40987" t="s">
        <v>62</v>
      </c>
      <c r="M40987" t="s">
        <v>63</v>
      </c>
      <c r="N40987" t="s">
        <v>11163</v>
      </c>
      <c r="O40987">
        <v>85</v>
      </c>
      <c r="P40987">
        <v>3</v>
      </c>
      <c r="Q40987">
        <v>0.1</v>
      </c>
      <c r="R40987">
        <v>-1.9079999999999999</v>
      </c>
      <c r="S40987">
        <v>0.78</v>
      </c>
      <c r="T40987" t="s">
        <v>32</v>
      </c>
      <c r="U40987">
        <v>2014</v>
      </c>
    </row>
    <row r="40988" spans="1:21" x14ac:dyDescent="0.3">
      <c r="A40988" t="s">
        <v>36623</v>
      </c>
      <c r="B40988" s="1">
        <v>41919</v>
      </c>
      <c r="C40988" t="s">
        <v>36547</v>
      </c>
      <c r="D40988" t="s">
        <v>249</v>
      </c>
      <c r="E40988" t="s">
        <v>2494</v>
      </c>
      <c r="F40988" t="s">
        <v>24</v>
      </c>
      <c r="G40988" t="s">
        <v>671</v>
      </c>
      <c r="H40988" t="s">
        <v>391</v>
      </c>
      <c r="I40988" t="s">
        <v>56</v>
      </c>
      <c r="J40988" t="s">
        <v>127</v>
      </c>
      <c r="K40988" t="s">
        <v>14341</v>
      </c>
      <c r="L40988" t="s">
        <v>29</v>
      </c>
      <c r="M40988" t="s">
        <v>241</v>
      </c>
      <c r="N40988" t="s">
        <v>2046</v>
      </c>
      <c r="O40988">
        <v>7</v>
      </c>
      <c r="P40988">
        <v>2</v>
      </c>
      <c r="Q40988">
        <v>0.5</v>
      </c>
      <c r="R40988">
        <v>-3.27</v>
      </c>
      <c r="S40988">
        <v>0.69</v>
      </c>
      <c r="T40988" t="s">
        <v>50</v>
      </c>
      <c r="U40988">
        <v>2014</v>
      </c>
    </row>
    <row r="40989" spans="1:21" x14ac:dyDescent="0.3">
      <c r="A40989" t="s">
        <v>36635</v>
      </c>
      <c r="B40989" s="1">
        <v>41919</v>
      </c>
      <c r="C40989" t="s">
        <v>36584</v>
      </c>
      <c r="D40989" t="s">
        <v>22</v>
      </c>
      <c r="E40989" t="s">
        <v>5832</v>
      </c>
      <c r="F40989" t="s">
        <v>24</v>
      </c>
      <c r="G40989" t="s">
        <v>906</v>
      </c>
      <c r="H40989" t="s">
        <v>221</v>
      </c>
      <c r="I40989" t="s">
        <v>222</v>
      </c>
      <c r="J40989" t="s">
        <v>354</v>
      </c>
      <c r="K40989" t="s">
        <v>2187</v>
      </c>
      <c r="L40989" t="s">
        <v>29</v>
      </c>
      <c r="M40989" t="s">
        <v>241</v>
      </c>
      <c r="N40989" t="s">
        <v>2188</v>
      </c>
      <c r="O40989">
        <v>1</v>
      </c>
      <c r="P40989">
        <v>2</v>
      </c>
      <c r="Q40989">
        <v>0.7</v>
      </c>
      <c r="R40989">
        <v>-0.79200000000000004</v>
      </c>
      <c r="S40989">
        <v>0.08</v>
      </c>
      <c r="T40989" t="s">
        <v>32</v>
      </c>
      <c r="U40989">
        <v>2014</v>
      </c>
    </row>
    <row r="40990" spans="1:21" x14ac:dyDescent="0.3">
      <c r="A40990" t="s">
        <v>36636</v>
      </c>
      <c r="B40990" s="1">
        <v>41950</v>
      </c>
      <c r="C40990" t="s">
        <v>36560</v>
      </c>
      <c r="D40990" t="s">
        <v>249</v>
      </c>
      <c r="E40990" t="s">
        <v>3740</v>
      </c>
      <c r="F40990" t="s">
        <v>24</v>
      </c>
      <c r="G40990" t="s">
        <v>5242</v>
      </c>
      <c r="H40990" t="s">
        <v>278</v>
      </c>
      <c r="I40990" t="s">
        <v>37</v>
      </c>
      <c r="J40990" t="s">
        <v>102</v>
      </c>
      <c r="K40990" t="s">
        <v>27454</v>
      </c>
      <c r="L40990" t="s">
        <v>62</v>
      </c>
      <c r="M40990" t="s">
        <v>113</v>
      </c>
      <c r="N40990" t="s">
        <v>11621</v>
      </c>
      <c r="O40990">
        <v>797</v>
      </c>
      <c r="P40990">
        <v>6</v>
      </c>
      <c r="Q40990">
        <v>7.0000000000000007E-2</v>
      </c>
      <c r="R40990">
        <v>231.26400000000001</v>
      </c>
      <c r="S40990">
        <v>270.56</v>
      </c>
      <c r="T40990" t="s">
        <v>50</v>
      </c>
      <c r="U40990">
        <v>2014</v>
      </c>
    </row>
    <row r="40991" spans="1:21" x14ac:dyDescent="0.3">
      <c r="A40991" t="s">
        <v>36636</v>
      </c>
      <c r="B40991" s="1">
        <v>41950</v>
      </c>
      <c r="C40991" t="s">
        <v>36560</v>
      </c>
      <c r="D40991" t="s">
        <v>249</v>
      </c>
      <c r="E40991" t="s">
        <v>3740</v>
      </c>
      <c r="F40991" t="s">
        <v>24</v>
      </c>
      <c r="G40991" t="s">
        <v>5242</v>
      </c>
      <c r="H40991" t="s">
        <v>278</v>
      </c>
      <c r="I40991" t="s">
        <v>37</v>
      </c>
      <c r="J40991" t="s">
        <v>102</v>
      </c>
      <c r="K40991" t="s">
        <v>1583</v>
      </c>
      <c r="L40991" t="s">
        <v>72</v>
      </c>
      <c r="M40991" t="s">
        <v>88</v>
      </c>
      <c r="N40991" t="s">
        <v>13994</v>
      </c>
      <c r="O40991">
        <v>890</v>
      </c>
      <c r="P40991">
        <v>5</v>
      </c>
      <c r="Q40991">
        <v>7.0000000000000007E-2</v>
      </c>
      <c r="R40991">
        <v>114.77849999999999</v>
      </c>
      <c r="S40991">
        <v>181.55</v>
      </c>
      <c r="T40991" t="s">
        <v>50</v>
      </c>
      <c r="U40991">
        <v>2014</v>
      </c>
    </row>
    <row r="40992" spans="1:21" x14ac:dyDescent="0.3">
      <c r="A40992" t="s">
        <v>36637</v>
      </c>
      <c r="B40992" s="1">
        <v>41950</v>
      </c>
      <c r="C40992" t="s">
        <v>36584</v>
      </c>
      <c r="D40992" t="s">
        <v>22</v>
      </c>
      <c r="E40992" t="s">
        <v>2304</v>
      </c>
      <c r="F40992" t="s">
        <v>78</v>
      </c>
      <c r="G40992" t="s">
        <v>2410</v>
      </c>
      <c r="H40992" t="s">
        <v>176</v>
      </c>
      <c r="I40992" t="s">
        <v>126</v>
      </c>
      <c r="J40992" t="s">
        <v>177</v>
      </c>
      <c r="K40992" t="s">
        <v>17656</v>
      </c>
      <c r="L40992" t="s">
        <v>62</v>
      </c>
      <c r="M40992" t="s">
        <v>113</v>
      </c>
      <c r="N40992" t="s">
        <v>1604</v>
      </c>
      <c r="O40992">
        <v>973</v>
      </c>
      <c r="P40992">
        <v>4</v>
      </c>
      <c r="Q40992">
        <v>0</v>
      </c>
      <c r="R40992">
        <v>58.32</v>
      </c>
      <c r="S40992">
        <v>87.05</v>
      </c>
      <c r="T40992" t="s">
        <v>50</v>
      </c>
      <c r="U40992">
        <v>2014</v>
      </c>
    </row>
    <row r="40993" spans="1:21" x14ac:dyDescent="0.3">
      <c r="A40993" t="s">
        <v>36638</v>
      </c>
      <c r="B40993" s="1">
        <v>41950</v>
      </c>
      <c r="C40993" t="s">
        <v>36547</v>
      </c>
      <c r="D40993" t="s">
        <v>43</v>
      </c>
      <c r="E40993" t="s">
        <v>2885</v>
      </c>
      <c r="F40993" t="s">
        <v>24</v>
      </c>
      <c r="G40993" t="s">
        <v>1602</v>
      </c>
      <c r="H40993" t="s">
        <v>563</v>
      </c>
      <c r="I40993" t="s">
        <v>56</v>
      </c>
      <c r="J40993" t="s">
        <v>177</v>
      </c>
      <c r="K40993" t="s">
        <v>36639</v>
      </c>
      <c r="L40993" t="s">
        <v>72</v>
      </c>
      <c r="M40993" t="s">
        <v>138</v>
      </c>
      <c r="N40993" t="s">
        <v>6115</v>
      </c>
      <c r="O40993">
        <v>342</v>
      </c>
      <c r="P40993">
        <v>3</v>
      </c>
      <c r="Q40993">
        <v>0</v>
      </c>
      <c r="R40993">
        <v>34.11</v>
      </c>
      <c r="S40993">
        <v>56.41</v>
      </c>
      <c r="T40993" t="s">
        <v>50</v>
      </c>
      <c r="U40993">
        <v>2014</v>
      </c>
    </row>
    <row r="40994" spans="1:21" x14ac:dyDescent="0.3">
      <c r="A40994" t="s">
        <v>36640</v>
      </c>
      <c r="B40994" s="1">
        <v>41950</v>
      </c>
      <c r="C40994" t="s">
        <v>36577</v>
      </c>
      <c r="D40994" t="s">
        <v>22</v>
      </c>
      <c r="E40994" t="s">
        <v>607</v>
      </c>
      <c r="F40994" t="s">
        <v>24</v>
      </c>
      <c r="G40994" t="s">
        <v>110</v>
      </c>
      <c r="H40994" t="s">
        <v>111</v>
      </c>
      <c r="I40994" t="s">
        <v>56</v>
      </c>
      <c r="J40994" t="s">
        <v>57</v>
      </c>
      <c r="K40994" t="s">
        <v>12596</v>
      </c>
      <c r="L40994" t="s">
        <v>29</v>
      </c>
      <c r="M40994" t="s">
        <v>30</v>
      </c>
      <c r="N40994" t="s">
        <v>2260</v>
      </c>
      <c r="O40994" s="2">
        <v>1023</v>
      </c>
      <c r="P40994">
        <v>8</v>
      </c>
      <c r="Q40994">
        <v>0</v>
      </c>
      <c r="R40994">
        <v>122.64</v>
      </c>
      <c r="S40994">
        <v>51.86</v>
      </c>
      <c r="T40994" t="s">
        <v>32</v>
      </c>
      <c r="U40994">
        <v>2014</v>
      </c>
    </row>
    <row r="40995" spans="1:21" x14ac:dyDescent="0.3">
      <c r="A40995" t="s">
        <v>36641</v>
      </c>
      <c r="B40995" s="1">
        <v>41950</v>
      </c>
      <c r="C40995" t="s">
        <v>36577</v>
      </c>
      <c r="D40995" t="s">
        <v>22</v>
      </c>
      <c r="E40995" t="s">
        <v>430</v>
      </c>
      <c r="F40995" t="s">
        <v>78</v>
      </c>
      <c r="G40995" t="s">
        <v>9156</v>
      </c>
      <c r="H40995" t="s">
        <v>86</v>
      </c>
      <c r="I40995" t="s">
        <v>37</v>
      </c>
      <c r="J40995" t="s">
        <v>38</v>
      </c>
      <c r="K40995" t="s">
        <v>36642</v>
      </c>
      <c r="L40995" t="s">
        <v>72</v>
      </c>
      <c r="M40995" t="s">
        <v>73</v>
      </c>
      <c r="N40995" t="s">
        <v>11430</v>
      </c>
      <c r="O40995">
        <v>530</v>
      </c>
      <c r="P40995">
        <v>2</v>
      </c>
      <c r="Q40995">
        <v>0</v>
      </c>
      <c r="R40995">
        <v>68.819999999999993</v>
      </c>
      <c r="S40995">
        <v>39.869999999999997</v>
      </c>
      <c r="T40995" t="s">
        <v>32</v>
      </c>
      <c r="U40995">
        <v>2014</v>
      </c>
    </row>
    <row r="40996" spans="1:21" x14ac:dyDescent="0.3">
      <c r="A40996" t="s">
        <v>36643</v>
      </c>
      <c r="B40996" s="1">
        <v>41950</v>
      </c>
      <c r="C40996" t="s">
        <v>36584</v>
      </c>
      <c r="D40996" t="s">
        <v>22</v>
      </c>
      <c r="E40996" t="s">
        <v>819</v>
      </c>
      <c r="F40996" t="s">
        <v>78</v>
      </c>
      <c r="G40996" t="s">
        <v>4301</v>
      </c>
      <c r="H40996" t="s">
        <v>609</v>
      </c>
      <c r="I40996" t="s">
        <v>56</v>
      </c>
      <c r="J40996" t="s">
        <v>177</v>
      </c>
      <c r="K40996" t="s">
        <v>20155</v>
      </c>
      <c r="L40996" t="s">
        <v>62</v>
      </c>
      <c r="M40996" t="s">
        <v>113</v>
      </c>
      <c r="N40996" t="s">
        <v>5541</v>
      </c>
      <c r="O40996">
        <v>504</v>
      </c>
      <c r="P40996">
        <v>3</v>
      </c>
      <c r="Q40996">
        <v>0</v>
      </c>
      <c r="R40996">
        <v>115.92</v>
      </c>
      <c r="S40996">
        <v>39.31</v>
      </c>
      <c r="T40996" t="s">
        <v>32</v>
      </c>
      <c r="U40996">
        <v>2014</v>
      </c>
    </row>
    <row r="40997" spans="1:21" x14ac:dyDescent="0.3">
      <c r="A40997" t="s">
        <v>36644</v>
      </c>
      <c r="B40997" s="1">
        <v>41950</v>
      </c>
      <c r="C40997" t="s">
        <v>36645</v>
      </c>
      <c r="D40997" t="s">
        <v>22</v>
      </c>
      <c r="E40997" t="s">
        <v>1432</v>
      </c>
      <c r="F40997" t="s">
        <v>78</v>
      </c>
      <c r="G40997" t="s">
        <v>5879</v>
      </c>
      <c r="H40997" t="s">
        <v>817</v>
      </c>
      <c r="I40997" t="s">
        <v>126</v>
      </c>
      <c r="J40997" t="s">
        <v>127</v>
      </c>
      <c r="K40997" t="s">
        <v>6218</v>
      </c>
      <c r="L40997" t="s">
        <v>62</v>
      </c>
      <c r="M40997" t="s">
        <v>106</v>
      </c>
      <c r="N40997" t="s">
        <v>6219</v>
      </c>
      <c r="O40997">
        <v>360</v>
      </c>
      <c r="P40997">
        <v>2</v>
      </c>
      <c r="Q40997">
        <v>0.2</v>
      </c>
      <c r="R40997">
        <v>125.848</v>
      </c>
      <c r="S40997">
        <v>32.74</v>
      </c>
      <c r="T40997" t="s">
        <v>32</v>
      </c>
      <c r="U40997">
        <v>2014</v>
      </c>
    </row>
    <row r="40998" spans="1:21" x14ac:dyDescent="0.3">
      <c r="A40998" t="s">
        <v>34443</v>
      </c>
      <c r="B40998" s="1">
        <v>41950</v>
      </c>
      <c r="C40998" s="1">
        <v>41980</v>
      </c>
      <c r="D40998" t="s">
        <v>76</v>
      </c>
      <c r="E40998" t="s">
        <v>10833</v>
      </c>
      <c r="F40998" t="s">
        <v>53</v>
      </c>
      <c r="G40998" t="s">
        <v>7904</v>
      </c>
      <c r="H40998" t="s">
        <v>2564</v>
      </c>
      <c r="I40998" t="s">
        <v>47</v>
      </c>
      <c r="J40998" t="s">
        <v>47</v>
      </c>
      <c r="K40998" t="s">
        <v>6046</v>
      </c>
      <c r="L40998" t="s">
        <v>29</v>
      </c>
      <c r="M40998" t="s">
        <v>30</v>
      </c>
      <c r="N40998" t="s">
        <v>104</v>
      </c>
      <c r="O40998">
        <v>205</v>
      </c>
      <c r="P40998">
        <v>1</v>
      </c>
      <c r="Q40998">
        <v>0</v>
      </c>
      <c r="R40998">
        <v>57.27</v>
      </c>
      <c r="S40998">
        <v>29.43</v>
      </c>
      <c r="T40998" t="s">
        <v>32</v>
      </c>
      <c r="U40998">
        <v>2014</v>
      </c>
    </row>
    <row r="40999" spans="1:21" x14ac:dyDescent="0.3">
      <c r="A40999" t="s">
        <v>36646</v>
      </c>
      <c r="B40999" s="1">
        <v>41950</v>
      </c>
      <c r="C40999" t="s">
        <v>36645</v>
      </c>
      <c r="D40999" t="s">
        <v>22</v>
      </c>
      <c r="E40999" t="s">
        <v>8273</v>
      </c>
      <c r="F40999" t="s">
        <v>53</v>
      </c>
      <c r="G40999" t="s">
        <v>2949</v>
      </c>
      <c r="H40999" t="s">
        <v>2950</v>
      </c>
      <c r="I40999" t="s">
        <v>126</v>
      </c>
      <c r="J40999" t="s">
        <v>177</v>
      </c>
      <c r="K40999" t="s">
        <v>11270</v>
      </c>
      <c r="L40999" t="s">
        <v>72</v>
      </c>
      <c r="M40999" t="s">
        <v>88</v>
      </c>
      <c r="N40999" t="s">
        <v>9044</v>
      </c>
      <c r="O40999">
        <v>286</v>
      </c>
      <c r="P40999">
        <v>3</v>
      </c>
      <c r="Q40999">
        <v>0.40200000000000002</v>
      </c>
      <c r="R40999">
        <v>-43.988160000000001</v>
      </c>
      <c r="S40999">
        <v>26.72</v>
      </c>
      <c r="T40999" t="s">
        <v>32</v>
      </c>
      <c r="U40999">
        <v>2014</v>
      </c>
    </row>
    <row r="41000" spans="1:21" x14ac:dyDescent="0.3">
      <c r="A41000" t="s">
        <v>36647</v>
      </c>
      <c r="B41000" s="1">
        <v>41950</v>
      </c>
      <c r="C41000" t="s">
        <v>36577</v>
      </c>
      <c r="D41000" t="s">
        <v>22</v>
      </c>
      <c r="E41000" t="s">
        <v>5900</v>
      </c>
      <c r="F41000" t="s">
        <v>53</v>
      </c>
      <c r="G41000" t="s">
        <v>257</v>
      </c>
      <c r="H41000" t="s">
        <v>221</v>
      </c>
      <c r="I41000" t="s">
        <v>222</v>
      </c>
      <c r="J41000" t="s">
        <v>127</v>
      </c>
      <c r="K41000" t="s">
        <v>11343</v>
      </c>
      <c r="L41000" t="s">
        <v>29</v>
      </c>
      <c r="M41000" t="s">
        <v>30</v>
      </c>
      <c r="N41000" t="s">
        <v>11344</v>
      </c>
      <c r="O41000">
        <v>298</v>
      </c>
      <c r="P41000">
        <v>6</v>
      </c>
      <c r="Q41000">
        <v>0.2</v>
      </c>
      <c r="R41000">
        <v>26.115600000000001</v>
      </c>
      <c r="S41000">
        <v>16.309999999999999</v>
      </c>
      <c r="T41000" t="s">
        <v>50</v>
      </c>
      <c r="U41000">
        <v>2014</v>
      </c>
    </row>
    <row r="41001" spans="1:21" x14ac:dyDescent="0.3">
      <c r="A41001" t="s">
        <v>36648</v>
      </c>
      <c r="B41001" s="1">
        <v>41950</v>
      </c>
      <c r="C41001" t="s">
        <v>36577</v>
      </c>
      <c r="D41001" t="s">
        <v>22</v>
      </c>
      <c r="E41001" t="s">
        <v>6639</v>
      </c>
      <c r="F41001" t="s">
        <v>53</v>
      </c>
      <c r="G41001" t="s">
        <v>3797</v>
      </c>
      <c r="H41001" t="s">
        <v>968</v>
      </c>
      <c r="I41001" t="s">
        <v>47</v>
      </c>
      <c r="J41001" t="s">
        <v>47</v>
      </c>
      <c r="K41001" t="s">
        <v>18141</v>
      </c>
      <c r="L41001" t="s">
        <v>72</v>
      </c>
      <c r="M41001" t="s">
        <v>88</v>
      </c>
      <c r="N41001" t="s">
        <v>6609</v>
      </c>
      <c r="O41001">
        <v>129</v>
      </c>
      <c r="P41001">
        <v>1</v>
      </c>
      <c r="Q41001">
        <v>0</v>
      </c>
      <c r="R41001">
        <v>25.74</v>
      </c>
      <c r="S41001">
        <v>15.5</v>
      </c>
      <c r="T41001" t="s">
        <v>50</v>
      </c>
      <c r="U41001">
        <v>2014</v>
      </c>
    </row>
    <row r="41002" spans="1:21" x14ac:dyDescent="0.3">
      <c r="A41002" t="s">
        <v>36638</v>
      </c>
      <c r="B41002" s="1">
        <v>41950</v>
      </c>
      <c r="C41002" t="s">
        <v>36547</v>
      </c>
      <c r="D41002" t="s">
        <v>43</v>
      </c>
      <c r="E41002" t="s">
        <v>2885</v>
      </c>
      <c r="F41002" t="s">
        <v>24</v>
      </c>
      <c r="G41002" t="s">
        <v>1602</v>
      </c>
      <c r="H41002" t="s">
        <v>563</v>
      </c>
      <c r="I41002" t="s">
        <v>56</v>
      </c>
      <c r="J41002" t="s">
        <v>177</v>
      </c>
      <c r="K41002" t="s">
        <v>1903</v>
      </c>
      <c r="L41002" t="s">
        <v>29</v>
      </c>
      <c r="M41002" t="s">
        <v>241</v>
      </c>
      <c r="N41002" t="s">
        <v>517</v>
      </c>
      <c r="O41002">
        <v>74</v>
      </c>
      <c r="P41002">
        <v>7</v>
      </c>
      <c r="Q41002">
        <v>0</v>
      </c>
      <c r="R41002">
        <v>16.8</v>
      </c>
      <c r="S41002">
        <v>15.15</v>
      </c>
      <c r="T41002" t="s">
        <v>50</v>
      </c>
      <c r="U41002">
        <v>2014</v>
      </c>
    </row>
    <row r="41003" spans="1:21" x14ac:dyDescent="0.3">
      <c r="A41003" t="s">
        <v>36649</v>
      </c>
      <c r="B41003" s="1">
        <v>41950</v>
      </c>
      <c r="C41003" t="s">
        <v>36560</v>
      </c>
      <c r="D41003" t="s">
        <v>43</v>
      </c>
      <c r="E41003" t="s">
        <v>3659</v>
      </c>
      <c r="F41003" t="s">
        <v>24</v>
      </c>
      <c r="G41003" t="s">
        <v>4537</v>
      </c>
      <c r="H41003" t="s">
        <v>573</v>
      </c>
      <c r="I41003" t="s">
        <v>37</v>
      </c>
      <c r="J41003" t="s">
        <v>574</v>
      </c>
      <c r="K41003" t="s">
        <v>3521</v>
      </c>
      <c r="L41003" t="s">
        <v>29</v>
      </c>
      <c r="M41003" t="s">
        <v>149</v>
      </c>
      <c r="N41003" t="s">
        <v>3522</v>
      </c>
      <c r="O41003">
        <v>43</v>
      </c>
      <c r="P41003">
        <v>5</v>
      </c>
      <c r="Q41003">
        <v>0</v>
      </c>
      <c r="R41003">
        <v>1.2</v>
      </c>
      <c r="S41003">
        <v>12.88</v>
      </c>
      <c r="T41003" t="s">
        <v>82</v>
      </c>
      <c r="U41003">
        <v>2014</v>
      </c>
    </row>
    <row r="41004" spans="1:21" x14ac:dyDescent="0.3">
      <c r="A41004" t="s">
        <v>36650</v>
      </c>
      <c r="B41004" s="1">
        <v>41950</v>
      </c>
      <c r="C41004" t="s">
        <v>36577</v>
      </c>
      <c r="D41004" t="s">
        <v>22</v>
      </c>
      <c r="E41004" t="s">
        <v>8626</v>
      </c>
      <c r="F41004" t="s">
        <v>24</v>
      </c>
      <c r="G41004" t="s">
        <v>12030</v>
      </c>
      <c r="H41004" t="s">
        <v>301</v>
      </c>
      <c r="I41004" t="s">
        <v>37</v>
      </c>
      <c r="J41004" t="s">
        <v>229</v>
      </c>
      <c r="K41004" t="s">
        <v>13739</v>
      </c>
      <c r="L41004" t="s">
        <v>62</v>
      </c>
      <c r="M41004" t="s">
        <v>63</v>
      </c>
      <c r="N41004" t="s">
        <v>3441</v>
      </c>
      <c r="O41004">
        <v>220</v>
      </c>
      <c r="P41004">
        <v>2</v>
      </c>
      <c r="Q41004">
        <v>0</v>
      </c>
      <c r="R41004">
        <v>59.34</v>
      </c>
      <c r="S41004">
        <v>11.23</v>
      </c>
      <c r="T41004" t="s">
        <v>50</v>
      </c>
      <c r="U41004">
        <v>2014</v>
      </c>
    </row>
    <row r="41005" spans="1:21" x14ac:dyDescent="0.3">
      <c r="A41005" t="s">
        <v>36080</v>
      </c>
      <c r="B41005" s="1">
        <v>41950</v>
      </c>
      <c r="C41005" s="1">
        <v>41980</v>
      </c>
      <c r="D41005" t="s">
        <v>249</v>
      </c>
      <c r="E41005" t="s">
        <v>1026</v>
      </c>
      <c r="F41005" t="s">
        <v>78</v>
      </c>
      <c r="G41005" t="s">
        <v>736</v>
      </c>
      <c r="H41005" t="s">
        <v>521</v>
      </c>
      <c r="I41005" t="s">
        <v>27</v>
      </c>
      <c r="J41005" t="s">
        <v>27</v>
      </c>
      <c r="K41005" t="s">
        <v>35407</v>
      </c>
      <c r="L41005" t="s">
        <v>29</v>
      </c>
      <c r="M41005" t="s">
        <v>169</v>
      </c>
      <c r="N41005" t="s">
        <v>3816</v>
      </c>
      <c r="O41005">
        <v>113</v>
      </c>
      <c r="P41005">
        <v>6</v>
      </c>
      <c r="Q41005">
        <v>0</v>
      </c>
      <c r="R41005">
        <v>18</v>
      </c>
      <c r="S41005">
        <v>10.96</v>
      </c>
      <c r="T41005" t="s">
        <v>50</v>
      </c>
      <c r="U41005">
        <v>2014</v>
      </c>
    </row>
    <row r="41006" spans="1:21" x14ac:dyDescent="0.3">
      <c r="A41006" t="s">
        <v>36651</v>
      </c>
      <c r="B41006" s="1">
        <v>41950</v>
      </c>
      <c r="C41006" t="s">
        <v>36652</v>
      </c>
      <c r="D41006" t="s">
        <v>22</v>
      </c>
      <c r="E41006" t="s">
        <v>4108</v>
      </c>
      <c r="F41006" t="s">
        <v>78</v>
      </c>
      <c r="G41006" t="s">
        <v>1470</v>
      </c>
      <c r="H41006" t="s">
        <v>36</v>
      </c>
      <c r="I41006" t="s">
        <v>37</v>
      </c>
      <c r="J41006" t="s">
        <v>38</v>
      </c>
      <c r="K41006" t="s">
        <v>11559</v>
      </c>
      <c r="L41006" t="s">
        <v>62</v>
      </c>
      <c r="M41006" t="s">
        <v>63</v>
      </c>
      <c r="N41006" t="s">
        <v>5292</v>
      </c>
      <c r="O41006">
        <v>140</v>
      </c>
      <c r="P41006">
        <v>3</v>
      </c>
      <c r="Q41006">
        <v>0.1</v>
      </c>
      <c r="R41006">
        <v>43.488</v>
      </c>
      <c r="S41006">
        <v>10.59</v>
      </c>
      <c r="T41006" t="s">
        <v>32</v>
      </c>
      <c r="U41006">
        <v>2014</v>
      </c>
    </row>
    <row r="41007" spans="1:21" x14ac:dyDescent="0.3">
      <c r="A41007" t="s">
        <v>36650</v>
      </c>
      <c r="B41007" s="1">
        <v>41950</v>
      </c>
      <c r="C41007" t="s">
        <v>36577</v>
      </c>
      <c r="D41007" t="s">
        <v>22</v>
      </c>
      <c r="E41007" t="s">
        <v>8626</v>
      </c>
      <c r="F41007" t="s">
        <v>24</v>
      </c>
      <c r="G41007" t="s">
        <v>12030</v>
      </c>
      <c r="H41007" t="s">
        <v>301</v>
      </c>
      <c r="I41007" t="s">
        <v>37</v>
      </c>
      <c r="J41007" t="s">
        <v>229</v>
      </c>
      <c r="K41007" t="s">
        <v>7786</v>
      </c>
      <c r="L41007" t="s">
        <v>29</v>
      </c>
      <c r="M41007" t="s">
        <v>30</v>
      </c>
      <c r="N41007" t="s">
        <v>1303</v>
      </c>
      <c r="O41007">
        <v>72</v>
      </c>
      <c r="P41007">
        <v>3</v>
      </c>
      <c r="Q41007">
        <v>0</v>
      </c>
      <c r="R41007">
        <v>4.32</v>
      </c>
      <c r="S41007">
        <v>10.210000000000001</v>
      </c>
      <c r="T41007" t="s">
        <v>50</v>
      </c>
      <c r="U41007">
        <v>2014</v>
      </c>
    </row>
    <row r="41008" spans="1:21" x14ac:dyDescent="0.3">
      <c r="A41008" t="s">
        <v>36653</v>
      </c>
      <c r="B41008" s="1">
        <v>41950</v>
      </c>
      <c r="C41008" t="s">
        <v>36577</v>
      </c>
      <c r="D41008" t="s">
        <v>22</v>
      </c>
      <c r="E41008" t="s">
        <v>3490</v>
      </c>
      <c r="F41008" t="s">
        <v>78</v>
      </c>
      <c r="G41008" t="s">
        <v>370</v>
      </c>
      <c r="H41008" t="s">
        <v>221</v>
      </c>
      <c r="I41008" t="s">
        <v>222</v>
      </c>
      <c r="J41008" t="s">
        <v>177</v>
      </c>
      <c r="K41008" t="s">
        <v>14753</v>
      </c>
      <c r="L41008" t="s">
        <v>29</v>
      </c>
      <c r="M41008" t="s">
        <v>80</v>
      </c>
      <c r="N41008" t="s">
        <v>14754</v>
      </c>
      <c r="O41008">
        <v>42</v>
      </c>
      <c r="P41008">
        <v>3</v>
      </c>
      <c r="Q41008">
        <v>0</v>
      </c>
      <c r="R41008">
        <v>10.896599999999999</v>
      </c>
      <c r="S41008">
        <v>9.75</v>
      </c>
      <c r="T41008" t="s">
        <v>50</v>
      </c>
      <c r="U41008">
        <v>2014</v>
      </c>
    </row>
    <row r="41009" spans="1:21" x14ac:dyDescent="0.3">
      <c r="A41009" t="s">
        <v>36637</v>
      </c>
      <c r="B41009" s="1">
        <v>41950</v>
      </c>
      <c r="C41009" t="s">
        <v>36584</v>
      </c>
      <c r="D41009" t="s">
        <v>22</v>
      </c>
      <c r="E41009" t="s">
        <v>2304</v>
      </c>
      <c r="F41009" t="s">
        <v>78</v>
      </c>
      <c r="G41009" t="s">
        <v>2410</v>
      </c>
      <c r="H41009" t="s">
        <v>176</v>
      </c>
      <c r="I41009" t="s">
        <v>126</v>
      </c>
      <c r="J41009" t="s">
        <v>177</v>
      </c>
      <c r="K41009" t="s">
        <v>7145</v>
      </c>
      <c r="L41009" t="s">
        <v>72</v>
      </c>
      <c r="M41009" t="s">
        <v>138</v>
      </c>
      <c r="N41009" t="s">
        <v>2442</v>
      </c>
      <c r="O41009">
        <v>64</v>
      </c>
      <c r="P41009">
        <v>3</v>
      </c>
      <c r="Q41009">
        <v>0</v>
      </c>
      <c r="R41009">
        <v>5.76</v>
      </c>
      <c r="S41009">
        <v>9.75</v>
      </c>
      <c r="T41009" t="s">
        <v>50</v>
      </c>
      <c r="U41009">
        <v>2014</v>
      </c>
    </row>
    <row r="41010" spans="1:21" x14ac:dyDescent="0.3">
      <c r="A41010" t="s">
        <v>36637</v>
      </c>
      <c r="B41010" s="1">
        <v>41950</v>
      </c>
      <c r="C41010" t="s">
        <v>36584</v>
      </c>
      <c r="D41010" t="s">
        <v>22</v>
      </c>
      <c r="E41010" t="s">
        <v>2304</v>
      </c>
      <c r="F41010" t="s">
        <v>78</v>
      </c>
      <c r="G41010" t="s">
        <v>2410</v>
      </c>
      <c r="H41010" t="s">
        <v>176</v>
      </c>
      <c r="I41010" t="s">
        <v>126</v>
      </c>
      <c r="J41010" t="s">
        <v>177</v>
      </c>
      <c r="K41010" t="s">
        <v>6437</v>
      </c>
      <c r="L41010" t="s">
        <v>29</v>
      </c>
      <c r="M41010" t="s">
        <v>80</v>
      </c>
      <c r="N41010" t="s">
        <v>6109</v>
      </c>
      <c r="O41010">
        <v>80</v>
      </c>
      <c r="P41010">
        <v>2</v>
      </c>
      <c r="Q41010">
        <v>0</v>
      </c>
      <c r="R41010">
        <v>16</v>
      </c>
      <c r="S41010">
        <v>9.4700000000000006</v>
      </c>
      <c r="T41010" t="s">
        <v>50</v>
      </c>
      <c r="U41010">
        <v>2014</v>
      </c>
    </row>
    <row r="41011" spans="1:21" x14ac:dyDescent="0.3">
      <c r="A41011" t="s">
        <v>36648</v>
      </c>
      <c r="B41011" s="1">
        <v>41950</v>
      </c>
      <c r="C41011" t="s">
        <v>36577</v>
      </c>
      <c r="D41011" t="s">
        <v>22</v>
      </c>
      <c r="E41011" t="s">
        <v>6639</v>
      </c>
      <c r="F41011" t="s">
        <v>53</v>
      </c>
      <c r="G41011" t="s">
        <v>3797</v>
      </c>
      <c r="H41011" t="s">
        <v>968</v>
      </c>
      <c r="I41011" t="s">
        <v>47</v>
      </c>
      <c r="J41011" t="s">
        <v>47</v>
      </c>
      <c r="K41011" t="s">
        <v>6898</v>
      </c>
      <c r="L41011" t="s">
        <v>72</v>
      </c>
      <c r="M41011" t="s">
        <v>88</v>
      </c>
      <c r="N41011" t="s">
        <v>1584</v>
      </c>
      <c r="O41011">
        <v>265</v>
      </c>
      <c r="P41011">
        <v>1</v>
      </c>
      <c r="Q41011">
        <v>0</v>
      </c>
      <c r="R41011">
        <v>90.12</v>
      </c>
      <c r="S41011">
        <v>9.07</v>
      </c>
      <c r="T41011" t="s">
        <v>50</v>
      </c>
      <c r="U41011">
        <v>2014</v>
      </c>
    </row>
    <row r="41012" spans="1:21" x14ac:dyDescent="0.3">
      <c r="A41012" t="s">
        <v>36637</v>
      </c>
      <c r="B41012" s="1">
        <v>41950</v>
      </c>
      <c r="C41012" t="s">
        <v>36584</v>
      </c>
      <c r="D41012" t="s">
        <v>22</v>
      </c>
      <c r="E41012" t="s">
        <v>2304</v>
      </c>
      <c r="F41012" t="s">
        <v>78</v>
      </c>
      <c r="G41012" t="s">
        <v>2410</v>
      </c>
      <c r="H41012" t="s">
        <v>176</v>
      </c>
      <c r="I41012" t="s">
        <v>126</v>
      </c>
      <c r="J41012" t="s">
        <v>177</v>
      </c>
      <c r="K41012" t="s">
        <v>17719</v>
      </c>
      <c r="L41012" t="s">
        <v>29</v>
      </c>
      <c r="M41012" t="s">
        <v>40</v>
      </c>
      <c r="N41012" t="s">
        <v>506</v>
      </c>
      <c r="O41012">
        <v>78</v>
      </c>
      <c r="P41012">
        <v>9</v>
      </c>
      <c r="Q41012">
        <v>0</v>
      </c>
      <c r="R41012">
        <v>26.28</v>
      </c>
      <c r="S41012">
        <v>6.63</v>
      </c>
      <c r="T41012" t="s">
        <v>50</v>
      </c>
      <c r="U41012">
        <v>2014</v>
      </c>
    </row>
    <row r="41013" spans="1:21" x14ac:dyDescent="0.3">
      <c r="A41013" t="s">
        <v>36654</v>
      </c>
      <c r="B41013" s="1">
        <v>41950</v>
      </c>
      <c r="C41013" t="s">
        <v>36584</v>
      </c>
      <c r="D41013" t="s">
        <v>22</v>
      </c>
      <c r="E41013" t="s">
        <v>174</v>
      </c>
      <c r="F41013" t="s">
        <v>24</v>
      </c>
      <c r="G41013" t="s">
        <v>1496</v>
      </c>
      <c r="H41013" t="s">
        <v>782</v>
      </c>
      <c r="I41013" t="s">
        <v>126</v>
      </c>
      <c r="J41013" t="s">
        <v>190</v>
      </c>
      <c r="K41013" t="s">
        <v>27635</v>
      </c>
      <c r="L41013" t="s">
        <v>72</v>
      </c>
      <c r="M41013" t="s">
        <v>129</v>
      </c>
      <c r="N41013" t="s">
        <v>1945</v>
      </c>
      <c r="O41013">
        <v>147</v>
      </c>
      <c r="P41013">
        <v>2</v>
      </c>
      <c r="Q41013">
        <v>0.2</v>
      </c>
      <c r="R41013">
        <v>-7.3680000000000003</v>
      </c>
      <c r="S41013">
        <v>5.87</v>
      </c>
      <c r="T41013" t="s">
        <v>32</v>
      </c>
      <c r="U41013">
        <v>2014</v>
      </c>
    </row>
    <row r="41014" spans="1:21" x14ac:dyDescent="0.3">
      <c r="A41014" t="s">
        <v>36654</v>
      </c>
      <c r="B41014" s="1">
        <v>41950</v>
      </c>
      <c r="C41014" t="s">
        <v>36584</v>
      </c>
      <c r="D41014" t="s">
        <v>22</v>
      </c>
      <c r="E41014" t="s">
        <v>174</v>
      </c>
      <c r="F41014" t="s">
        <v>24</v>
      </c>
      <c r="G41014" t="s">
        <v>1496</v>
      </c>
      <c r="H41014" t="s">
        <v>782</v>
      </c>
      <c r="I41014" t="s">
        <v>126</v>
      </c>
      <c r="J41014" t="s">
        <v>190</v>
      </c>
      <c r="K41014" t="s">
        <v>12149</v>
      </c>
      <c r="L41014" t="s">
        <v>29</v>
      </c>
      <c r="M41014" t="s">
        <v>155</v>
      </c>
      <c r="N41014" t="s">
        <v>474</v>
      </c>
      <c r="O41014">
        <v>69</v>
      </c>
      <c r="P41014">
        <v>5</v>
      </c>
      <c r="Q41014">
        <v>0.2</v>
      </c>
      <c r="R41014">
        <v>20.58</v>
      </c>
      <c r="S41014">
        <v>5.51</v>
      </c>
      <c r="T41014" t="s">
        <v>32</v>
      </c>
      <c r="U41014">
        <v>2014</v>
      </c>
    </row>
    <row r="41015" spans="1:21" x14ac:dyDescent="0.3">
      <c r="A41015" t="s">
        <v>36638</v>
      </c>
      <c r="B41015" s="1">
        <v>41950</v>
      </c>
      <c r="C41015" t="s">
        <v>36547</v>
      </c>
      <c r="D41015" t="s">
        <v>43</v>
      </c>
      <c r="E41015" t="s">
        <v>2885</v>
      </c>
      <c r="F41015" t="s">
        <v>24</v>
      </c>
      <c r="G41015" t="s">
        <v>1602</v>
      </c>
      <c r="H41015" t="s">
        <v>563</v>
      </c>
      <c r="I41015" t="s">
        <v>56</v>
      </c>
      <c r="J41015" t="s">
        <v>177</v>
      </c>
      <c r="K41015" t="s">
        <v>2218</v>
      </c>
      <c r="L41015" t="s">
        <v>29</v>
      </c>
      <c r="M41015" t="s">
        <v>169</v>
      </c>
      <c r="N41015" t="s">
        <v>2219</v>
      </c>
      <c r="O41015">
        <v>26</v>
      </c>
      <c r="P41015">
        <v>3</v>
      </c>
      <c r="Q41015">
        <v>0</v>
      </c>
      <c r="R41015">
        <v>9.99</v>
      </c>
      <c r="S41015">
        <v>5.25</v>
      </c>
      <c r="T41015" t="s">
        <v>50</v>
      </c>
      <c r="U41015">
        <v>2014</v>
      </c>
    </row>
    <row r="41016" spans="1:21" x14ac:dyDescent="0.3">
      <c r="A41016" t="s">
        <v>36655</v>
      </c>
      <c r="B41016" s="1">
        <v>41950</v>
      </c>
      <c r="C41016" t="s">
        <v>36577</v>
      </c>
      <c r="D41016" t="s">
        <v>22</v>
      </c>
      <c r="E41016" t="s">
        <v>2597</v>
      </c>
      <c r="F41016" t="s">
        <v>53</v>
      </c>
      <c r="G41016" t="s">
        <v>6123</v>
      </c>
      <c r="H41016" t="s">
        <v>183</v>
      </c>
      <c r="I41016" t="s">
        <v>126</v>
      </c>
      <c r="J41016" t="s">
        <v>57</v>
      </c>
      <c r="K41016" t="s">
        <v>15805</v>
      </c>
      <c r="L41016" t="s">
        <v>72</v>
      </c>
      <c r="M41016" t="s">
        <v>138</v>
      </c>
      <c r="N41016" t="s">
        <v>7083</v>
      </c>
      <c r="O41016">
        <v>84</v>
      </c>
      <c r="P41016">
        <v>3</v>
      </c>
      <c r="Q41016">
        <v>0</v>
      </c>
      <c r="R41016">
        <v>22.74</v>
      </c>
      <c r="S41016">
        <v>5.13</v>
      </c>
      <c r="T41016" t="s">
        <v>32</v>
      </c>
      <c r="U41016">
        <v>2014</v>
      </c>
    </row>
    <row r="41017" spans="1:21" x14ac:dyDescent="0.3">
      <c r="A41017" t="s">
        <v>36641</v>
      </c>
      <c r="B41017" s="1">
        <v>41950</v>
      </c>
      <c r="C41017" t="s">
        <v>36577</v>
      </c>
      <c r="D41017" t="s">
        <v>22</v>
      </c>
      <c r="E41017" t="s">
        <v>430</v>
      </c>
      <c r="F41017" t="s">
        <v>78</v>
      </c>
      <c r="G41017" t="s">
        <v>9156</v>
      </c>
      <c r="H41017" t="s">
        <v>86</v>
      </c>
      <c r="I41017" t="s">
        <v>37</v>
      </c>
      <c r="J41017" t="s">
        <v>38</v>
      </c>
      <c r="K41017" t="s">
        <v>36656</v>
      </c>
      <c r="L41017" t="s">
        <v>29</v>
      </c>
      <c r="M41017" t="s">
        <v>40</v>
      </c>
      <c r="N41017" t="s">
        <v>10151</v>
      </c>
      <c r="O41017">
        <v>90</v>
      </c>
      <c r="P41017">
        <v>4</v>
      </c>
      <c r="Q41017">
        <v>0</v>
      </c>
      <c r="R41017">
        <v>30.6</v>
      </c>
      <c r="S41017">
        <v>5.03</v>
      </c>
      <c r="T41017" t="s">
        <v>32</v>
      </c>
      <c r="U41017">
        <v>2014</v>
      </c>
    </row>
    <row r="41018" spans="1:21" x14ac:dyDescent="0.3">
      <c r="A41018" t="s">
        <v>36640</v>
      </c>
      <c r="B41018" s="1">
        <v>41950</v>
      </c>
      <c r="C41018" t="s">
        <v>36577</v>
      </c>
      <c r="D41018" t="s">
        <v>22</v>
      </c>
      <c r="E41018" t="s">
        <v>607</v>
      </c>
      <c r="F41018" t="s">
        <v>24</v>
      </c>
      <c r="G41018" t="s">
        <v>110</v>
      </c>
      <c r="H41018" t="s">
        <v>111</v>
      </c>
      <c r="I41018" t="s">
        <v>56</v>
      </c>
      <c r="J41018" t="s">
        <v>57</v>
      </c>
      <c r="K41018" t="s">
        <v>18634</v>
      </c>
      <c r="L41018" t="s">
        <v>29</v>
      </c>
      <c r="M41018" t="s">
        <v>40</v>
      </c>
      <c r="N41018" t="s">
        <v>15335</v>
      </c>
      <c r="O41018">
        <v>108</v>
      </c>
      <c r="P41018">
        <v>5</v>
      </c>
      <c r="Q41018">
        <v>0</v>
      </c>
      <c r="R41018">
        <v>6.45</v>
      </c>
      <c r="S41018">
        <v>4.8899999999999997</v>
      </c>
      <c r="T41018" t="s">
        <v>32</v>
      </c>
      <c r="U41018">
        <v>2014</v>
      </c>
    </row>
    <row r="41019" spans="1:21" x14ac:dyDescent="0.3">
      <c r="A41019" t="s">
        <v>36638</v>
      </c>
      <c r="B41019" s="1">
        <v>41950</v>
      </c>
      <c r="C41019" t="s">
        <v>36547</v>
      </c>
      <c r="D41019" t="s">
        <v>43</v>
      </c>
      <c r="E41019" t="s">
        <v>2885</v>
      </c>
      <c r="F41019" t="s">
        <v>24</v>
      </c>
      <c r="G41019" t="s">
        <v>1602</v>
      </c>
      <c r="H41019" t="s">
        <v>563</v>
      </c>
      <c r="I41019" t="s">
        <v>56</v>
      </c>
      <c r="J41019" t="s">
        <v>177</v>
      </c>
      <c r="K41019" t="s">
        <v>10733</v>
      </c>
      <c r="L41019" t="s">
        <v>29</v>
      </c>
      <c r="M41019" t="s">
        <v>40</v>
      </c>
      <c r="N41019" t="s">
        <v>10734</v>
      </c>
      <c r="O41019">
        <v>94</v>
      </c>
      <c r="P41019">
        <v>3</v>
      </c>
      <c r="Q41019">
        <v>0</v>
      </c>
      <c r="R41019">
        <v>20.61</v>
      </c>
      <c r="S41019">
        <v>4.5199999999999996</v>
      </c>
      <c r="T41019" t="s">
        <v>50</v>
      </c>
      <c r="U41019">
        <v>2014</v>
      </c>
    </row>
    <row r="41020" spans="1:21" x14ac:dyDescent="0.3">
      <c r="A41020" t="s">
        <v>36636</v>
      </c>
      <c r="B41020" s="1">
        <v>41950</v>
      </c>
      <c r="C41020" t="s">
        <v>36560</v>
      </c>
      <c r="D41020" t="s">
        <v>249</v>
      </c>
      <c r="E41020" t="s">
        <v>3740</v>
      </c>
      <c r="F41020" t="s">
        <v>24</v>
      </c>
      <c r="G41020" t="s">
        <v>5242</v>
      </c>
      <c r="H41020" t="s">
        <v>278</v>
      </c>
      <c r="I41020" t="s">
        <v>37</v>
      </c>
      <c r="J41020" t="s">
        <v>102</v>
      </c>
      <c r="K41020" t="s">
        <v>13631</v>
      </c>
      <c r="L41020" t="s">
        <v>29</v>
      </c>
      <c r="M41020" t="s">
        <v>169</v>
      </c>
      <c r="N41020" t="s">
        <v>11514</v>
      </c>
      <c r="O41020">
        <v>16</v>
      </c>
      <c r="P41020">
        <v>3</v>
      </c>
      <c r="Q41020">
        <v>0.47</v>
      </c>
      <c r="R41020">
        <v>-11.5344</v>
      </c>
      <c r="S41020">
        <v>3.21</v>
      </c>
      <c r="T41020" t="s">
        <v>50</v>
      </c>
      <c r="U41020">
        <v>2014</v>
      </c>
    </row>
    <row r="41021" spans="1:21" x14ac:dyDescent="0.3">
      <c r="A41021" t="s">
        <v>34443</v>
      </c>
      <c r="B41021" s="1">
        <v>41950</v>
      </c>
      <c r="C41021" s="1">
        <v>41980</v>
      </c>
      <c r="D41021" t="s">
        <v>76</v>
      </c>
      <c r="E41021" t="s">
        <v>10833</v>
      </c>
      <c r="F41021" t="s">
        <v>53</v>
      </c>
      <c r="G41021" t="s">
        <v>7904</v>
      </c>
      <c r="H41021" t="s">
        <v>2564</v>
      </c>
      <c r="I41021" t="s">
        <v>47</v>
      </c>
      <c r="J41021" t="s">
        <v>47</v>
      </c>
      <c r="K41021" t="s">
        <v>18976</v>
      </c>
      <c r="L41021" t="s">
        <v>72</v>
      </c>
      <c r="M41021" t="s">
        <v>138</v>
      </c>
      <c r="N41021" t="s">
        <v>11251</v>
      </c>
      <c r="O41021">
        <v>30</v>
      </c>
      <c r="P41021">
        <v>1</v>
      </c>
      <c r="Q41021">
        <v>0</v>
      </c>
      <c r="R41021">
        <v>2.64</v>
      </c>
      <c r="S41021">
        <v>2.72</v>
      </c>
      <c r="T41021" t="s">
        <v>32</v>
      </c>
      <c r="U41021">
        <v>2014</v>
      </c>
    </row>
    <row r="41022" spans="1:21" x14ac:dyDescent="0.3">
      <c r="A41022" t="s">
        <v>36640</v>
      </c>
      <c r="B41022" s="1">
        <v>41950</v>
      </c>
      <c r="C41022" t="s">
        <v>36577</v>
      </c>
      <c r="D41022" t="s">
        <v>22</v>
      </c>
      <c r="E41022" t="s">
        <v>607</v>
      </c>
      <c r="F41022" t="s">
        <v>24</v>
      </c>
      <c r="G41022" t="s">
        <v>110</v>
      </c>
      <c r="H41022" t="s">
        <v>111</v>
      </c>
      <c r="I41022" t="s">
        <v>56</v>
      </c>
      <c r="J41022" t="s">
        <v>57</v>
      </c>
      <c r="K41022" t="s">
        <v>20873</v>
      </c>
      <c r="L41022" t="s">
        <v>29</v>
      </c>
      <c r="M41022" t="s">
        <v>241</v>
      </c>
      <c r="N41022" t="s">
        <v>5050</v>
      </c>
      <c r="O41022">
        <v>30</v>
      </c>
      <c r="P41022">
        <v>2</v>
      </c>
      <c r="Q41022">
        <v>0</v>
      </c>
      <c r="R41022">
        <v>2.64</v>
      </c>
      <c r="S41022">
        <v>2.4500000000000002</v>
      </c>
      <c r="T41022" t="s">
        <v>32</v>
      </c>
      <c r="U41022">
        <v>2014</v>
      </c>
    </row>
    <row r="41023" spans="1:21" x14ac:dyDescent="0.3">
      <c r="A41023" t="s">
        <v>36648</v>
      </c>
      <c r="B41023" s="1">
        <v>41950</v>
      </c>
      <c r="C41023" t="s">
        <v>36577</v>
      </c>
      <c r="D41023" t="s">
        <v>22</v>
      </c>
      <c r="E41023" t="s">
        <v>6639</v>
      </c>
      <c r="F41023" t="s">
        <v>53</v>
      </c>
      <c r="G41023" t="s">
        <v>3797</v>
      </c>
      <c r="H41023" t="s">
        <v>968</v>
      </c>
      <c r="I41023" t="s">
        <v>47</v>
      </c>
      <c r="J41023" t="s">
        <v>47</v>
      </c>
      <c r="K41023" t="s">
        <v>10188</v>
      </c>
      <c r="L41023" t="s">
        <v>29</v>
      </c>
      <c r="M41023" t="s">
        <v>241</v>
      </c>
      <c r="N41023" t="s">
        <v>10189</v>
      </c>
      <c r="O41023">
        <v>14</v>
      </c>
      <c r="P41023">
        <v>1</v>
      </c>
      <c r="Q41023">
        <v>0</v>
      </c>
      <c r="R41023">
        <v>1.89</v>
      </c>
      <c r="S41023">
        <v>1.68</v>
      </c>
      <c r="T41023" t="s">
        <v>50</v>
      </c>
      <c r="U41023">
        <v>2014</v>
      </c>
    </row>
    <row r="41024" spans="1:21" x14ac:dyDescent="0.3">
      <c r="A41024" t="s">
        <v>36651</v>
      </c>
      <c r="B41024" s="1">
        <v>41950</v>
      </c>
      <c r="C41024" t="s">
        <v>36652</v>
      </c>
      <c r="D41024" t="s">
        <v>22</v>
      </c>
      <c r="E41024" t="s">
        <v>4108</v>
      </c>
      <c r="F41024" t="s">
        <v>78</v>
      </c>
      <c r="G41024" t="s">
        <v>1470</v>
      </c>
      <c r="H41024" t="s">
        <v>36</v>
      </c>
      <c r="I41024" t="s">
        <v>37</v>
      </c>
      <c r="J41024" t="s">
        <v>38</v>
      </c>
      <c r="K41024" t="s">
        <v>11876</v>
      </c>
      <c r="L41024" t="s">
        <v>29</v>
      </c>
      <c r="M41024" t="s">
        <v>149</v>
      </c>
      <c r="N41024" t="s">
        <v>11877</v>
      </c>
      <c r="O41024">
        <v>20</v>
      </c>
      <c r="P41024">
        <v>2</v>
      </c>
      <c r="Q41024">
        <v>0.1</v>
      </c>
      <c r="R41024">
        <v>7.782</v>
      </c>
      <c r="S41024">
        <v>1.53</v>
      </c>
      <c r="T41024" t="s">
        <v>32</v>
      </c>
      <c r="U41024">
        <v>2014</v>
      </c>
    </row>
    <row r="41025" spans="1:21" x14ac:dyDescent="0.3">
      <c r="A41025" t="s">
        <v>36657</v>
      </c>
      <c r="B41025" s="1">
        <v>41950</v>
      </c>
      <c r="C41025" t="s">
        <v>36577</v>
      </c>
      <c r="D41025" t="s">
        <v>22</v>
      </c>
      <c r="E41025" t="s">
        <v>3740</v>
      </c>
      <c r="F41025" t="s">
        <v>24</v>
      </c>
      <c r="G41025" t="s">
        <v>3428</v>
      </c>
      <c r="H41025" t="s">
        <v>134</v>
      </c>
      <c r="I41025" t="s">
        <v>47</v>
      </c>
      <c r="J41025" t="s">
        <v>47</v>
      </c>
      <c r="K41025" t="s">
        <v>6318</v>
      </c>
      <c r="L41025" t="s">
        <v>29</v>
      </c>
      <c r="M41025" t="s">
        <v>241</v>
      </c>
      <c r="N41025" t="s">
        <v>6319</v>
      </c>
      <c r="O41025">
        <v>16</v>
      </c>
      <c r="P41025">
        <v>2</v>
      </c>
      <c r="Q41025">
        <v>0</v>
      </c>
      <c r="R41025">
        <v>0.3</v>
      </c>
      <c r="S41025">
        <v>1.36</v>
      </c>
      <c r="T41025" t="s">
        <v>50</v>
      </c>
      <c r="U41025">
        <v>2014</v>
      </c>
    </row>
    <row r="41026" spans="1:21" x14ac:dyDescent="0.3">
      <c r="A41026" t="s">
        <v>36658</v>
      </c>
      <c r="B41026" s="1">
        <v>41950</v>
      </c>
      <c r="C41026" t="s">
        <v>36584</v>
      </c>
      <c r="D41026" t="s">
        <v>22</v>
      </c>
      <c r="E41026" t="s">
        <v>6520</v>
      </c>
      <c r="F41026" t="s">
        <v>24</v>
      </c>
      <c r="G41026" t="s">
        <v>245</v>
      </c>
      <c r="H41026" t="s">
        <v>183</v>
      </c>
      <c r="I41026" t="s">
        <v>126</v>
      </c>
      <c r="J41026" t="s">
        <v>57</v>
      </c>
      <c r="K41026" t="s">
        <v>12438</v>
      </c>
      <c r="L41026" t="s">
        <v>29</v>
      </c>
      <c r="M41026" t="s">
        <v>149</v>
      </c>
      <c r="N41026" t="s">
        <v>1179</v>
      </c>
      <c r="O41026">
        <v>32</v>
      </c>
      <c r="P41026">
        <v>4</v>
      </c>
      <c r="Q41026">
        <v>0</v>
      </c>
      <c r="R41026">
        <v>15.12</v>
      </c>
      <c r="S41026">
        <v>1.32</v>
      </c>
      <c r="T41026" t="s">
        <v>32</v>
      </c>
      <c r="U41026">
        <v>2014</v>
      </c>
    </row>
    <row r="41027" spans="1:21" x14ac:dyDescent="0.3">
      <c r="A41027" t="s">
        <v>36659</v>
      </c>
      <c r="B41027" s="1">
        <v>41950</v>
      </c>
      <c r="C41027" t="s">
        <v>36577</v>
      </c>
      <c r="D41027" t="s">
        <v>43</v>
      </c>
      <c r="E41027" t="s">
        <v>6736</v>
      </c>
      <c r="F41027" t="s">
        <v>24</v>
      </c>
      <c r="G41027" t="s">
        <v>370</v>
      </c>
      <c r="H41027" t="s">
        <v>221</v>
      </c>
      <c r="I41027" t="s">
        <v>222</v>
      </c>
      <c r="J41027" t="s">
        <v>177</v>
      </c>
      <c r="K41027" t="s">
        <v>9739</v>
      </c>
      <c r="L41027" t="s">
        <v>62</v>
      </c>
      <c r="M41027" t="s">
        <v>63</v>
      </c>
      <c r="N41027" t="s">
        <v>9740</v>
      </c>
      <c r="O41027">
        <v>19</v>
      </c>
      <c r="P41027">
        <v>3</v>
      </c>
      <c r="Q41027">
        <v>0</v>
      </c>
      <c r="R41027">
        <v>7.9127999999999998</v>
      </c>
      <c r="S41027">
        <v>1.03</v>
      </c>
      <c r="T41027" t="s">
        <v>50</v>
      </c>
      <c r="U41027">
        <v>2014</v>
      </c>
    </row>
    <row r="41028" spans="1:21" x14ac:dyDescent="0.3">
      <c r="A41028" t="s">
        <v>36660</v>
      </c>
      <c r="B41028" s="1">
        <v>41950</v>
      </c>
      <c r="C41028" t="s">
        <v>36577</v>
      </c>
      <c r="D41028" t="s">
        <v>43</v>
      </c>
      <c r="E41028" t="s">
        <v>2960</v>
      </c>
      <c r="F41028" t="s">
        <v>24</v>
      </c>
      <c r="G41028" t="s">
        <v>423</v>
      </c>
      <c r="H41028" t="s">
        <v>424</v>
      </c>
      <c r="I41028" t="s">
        <v>27</v>
      </c>
      <c r="J41028" t="s">
        <v>27</v>
      </c>
      <c r="K41028" t="s">
        <v>5267</v>
      </c>
      <c r="L41028" t="s">
        <v>29</v>
      </c>
      <c r="M41028" t="s">
        <v>155</v>
      </c>
      <c r="N41028" t="s">
        <v>1218</v>
      </c>
      <c r="O41028">
        <v>15</v>
      </c>
      <c r="P41028">
        <v>2</v>
      </c>
      <c r="Q41028">
        <v>0.7</v>
      </c>
      <c r="R41028">
        <v>-18.792000000000002</v>
      </c>
      <c r="S41028">
        <v>0.86</v>
      </c>
      <c r="T41028" t="s">
        <v>50</v>
      </c>
      <c r="U41028">
        <v>2014</v>
      </c>
    </row>
    <row r="41029" spans="1:21" x14ac:dyDescent="0.3">
      <c r="A41029" t="s">
        <v>36637</v>
      </c>
      <c r="B41029" s="1">
        <v>41950</v>
      </c>
      <c r="C41029" t="s">
        <v>36584</v>
      </c>
      <c r="D41029" t="s">
        <v>22</v>
      </c>
      <c r="E41029" t="s">
        <v>2304</v>
      </c>
      <c r="F41029" t="s">
        <v>78</v>
      </c>
      <c r="G41029" t="s">
        <v>2410</v>
      </c>
      <c r="H41029" t="s">
        <v>176</v>
      </c>
      <c r="I41029" t="s">
        <v>126</v>
      </c>
      <c r="J41029" t="s">
        <v>177</v>
      </c>
      <c r="K41029" t="s">
        <v>17478</v>
      </c>
      <c r="L41029" t="s">
        <v>29</v>
      </c>
      <c r="M41029" t="s">
        <v>149</v>
      </c>
      <c r="N41029" t="s">
        <v>6772</v>
      </c>
      <c r="O41029">
        <v>26</v>
      </c>
      <c r="P41029">
        <v>4</v>
      </c>
      <c r="Q41029">
        <v>0</v>
      </c>
      <c r="R41029">
        <v>9.76</v>
      </c>
      <c r="S41029">
        <v>0.77</v>
      </c>
      <c r="T41029" t="s">
        <v>50</v>
      </c>
      <c r="U41029">
        <v>2014</v>
      </c>
    </row>
    <row r="41030" spans="1:21" x14ac:dyDescent="0.3">
      <c r="A41030" t="s">
        <v>36654</v>
      </c>
      <c r="B41030" s="1">
        <v>41950</v>
      </c>
      <c r="C41030" t="s">
        <v>36584</v>
      </c>
      <c r="D41030" t="s">
        <v>22</v>
      </c>
      <c r="E41030" t="s">
        <v>174</v>
      </c>
      <c r="F41030" t="s">
        <v>24</v>
      </c>
      <c r="G41030" t="s">
        <v>1496</v>
      </c>
      <c r="H41030" t="s">
        <v>782</v>
      </c>
      <c r="I41030" t="s">
        <v>126</v>
      </c>
      <c r="J41030" t="s">
        <v>190</v>
      </c>
      <c r="K41030" t="s">
        <v>18192</v>
      </c>
      <c r="L41030" t="s">
        <v>29</v>
      </c>
      <c r="M41030" t="s">
        <v>241</v>
      </c>
      <c r="N41030" t="s">
        <v>1222</v>
      </c>
      <c r="O41030">
        <v>14</v>
      </c>
      <c r="P41030">
        <v>2</v>
      </c>
      <c r="Q41030">
        <v>0.2</v>
      </c>
      <c r="R41030">
        <v>-1.0640000000000001</v>
      </c>
      <c r="S41030">
        <v>0.71</v>
      </c>
      <c r="T41030" t="s">
        <v>32</v>
      </c>
      <c r="U41030">
        <v>2014</v>
      </c>
    </row>
    <row r="41031" spans="1:21" x14ac:dyDescent="0.3">
      <c r="A41031" t="s">
        <v>36661</v>
      </c>
      <c r="B41031" s="1">
        <v>41950</v>
      </c>
      <c r="C41031" t="s">
        <v>36645</v>
      </c>
      <c r="D41031" t="s">
        <v>22</v>
      </c>
      <c r="E41031" t="s">
        <v>6382</v>
      </c>
      <c r="F41031" t="s">
        <v>24</v>
      </c>
      <c r="G41031" t="s">
        <v>4716</v>
      </c>
      <c r="H41031" t="s">
        <v>2726</v>
      </c>
      <c r="I41031" t="s">
        <v>47</v>
      </c>
      <c r="J41031" t="s">
        <v>47</v>
      </c>
      <c r="K41031" t="s">
        <v>14356</v>
      </c>
      <c r="L41031" t="s">
        <v>29</v>
      </c>
      <c r="M41031" t="s">
        <v>241</v>
      </c>
      <c r="N41031" t="s">
        <v>6095</v>
      </c>
      <c r="O41031">
        <v>25</v>
      </c>
      <c r="P41031">
        <v>2</v>
      </c>
      <c r="Q41031">
        <v>0</v>
      </c>
      <c r="R41031">
        <v>1.98</v>
      </c>
      <c r="S41031">
        <v>0.7</v>
      </c>
      <c r="T41031" t="s">
        <v>32</v>
      </c>
      <c r="U41031">
        <v>2014</v>
      </c>
    </row>
    <row r="41032" spans="1:21" x14ac:dyDescent="0.3">
      <c r="A41032" t="s">
        <v>36641</v>
      </c>
      <c r="B41032" s="1">
        <v>41950</v>
      </c>
      <c r="C41032" t="s">
        <v>36577</v>
      </c>
      <c r="D41032" t="s">
        <v>22</v>
      </c>
      <c r="E41032" t="s">
        <v>430</v>
      </c>
      <c r="F41032" t="s">
        <v>78</v>
      </c>
      <c r="G41032" t="s">
        <v>9156</v>
      </c>
      <c r="H41032" t="s">
        <v>86</v>
      </c>
      <c r="I41032" t="s">
        <v>37</v>
      </c>
      <c r="J41032" t="s">
        <v>38</v>
      </c>
      <c r="K41032" t="s">
        <v>36662</v>
      </c>
      <c r="L41032" t="s">
        <v>29</v>
      </c>
      <c r="M41032" t="s">
        <v>241</v>
      </c>
      <c r="N41032" t="s">
        <v>2159</v>
      </c>
      <c r="O41032">
        <v>17</v>
      </c>
      <c r="P41032">
        <v>2</v>
      </c>
      <c r="Q41032">
        <v>0</v>
      </c>
      <c r="R41032">
        <v>2.04</v>
      </c>
      <c r="S41032">
        <v>0.69</v>
      </c>
      <c r="T41032" t="s">
        <v>32</v>
      </c>
      <c r="U41032">
        <v>2014</v>
      </c>
    </row>
    <row r="41033" spans="1:21" x14ac:dyDescent="0.3">
      <c r="A41033" t="s">
        <v>36651</v>
      </c>
      <c r="B41033" s="1">
        <v>41950</v>
      </c>
      <c r="C41033" t="s">
        <v>36652</v>
      </c>
      <c r="D41033" t="s">
        <v>22</v>
      </c>
      <c r="E41033" t="s">
        <v>4108</v>
      </c>
      <c r="F41033" t="s">
        <v>78</v>
      </c>
      <c r="G41033" t="s">
        <v>1470</v>
      </c>
      <c r="H41033" t="s">
        <v>36</v>
      </c>
      <c r="I41033" t="s">
        <v>37</v>
      </c>
      <c r="J41033" t="s">
        <v>38</v>
      </c>
      <c r="K41033" t="s">
        <v>18307</v>
      </c>
      <c r="L41033" t="s">
        <v>29</v>
      </c>
      <c r="M41033" t="s">
        <v>149</v>
      </c>
      <c r="N41033" t="s">
        <v>11267</v>
      </c>
      <c r="O41033">
        <v>5</v>
      </c>
      <c r="P41033">
        <v>1</v>
      </c>
      <c r="Q41033">
        <v>0.1</v>
      </c>
      <c r="R41033">
        <v>0.29099999999999998</v>
      </c>
      <c r="S41033">
        <v>0.48</v>
      </c>
      <c r="T41033" t="s">
        <v>32</v>
      </c>
      <c r="U41033">
        <v>2014</v>
      </c>
    </row>
    <row r="41034" spans="1:21" x14ac:dyDescent="0.3">
      <c r="A41034" t="s">
        <v>36663</v>
      </c>
      <c r="B41034" s="1">
        <v>41980</v>
      </c>
      <c r="C41034" t="s">
        <v>36560</v>
      </c>
      <c r="D41034" t="s">
        <v>43</v>
      </c>
      <c r="E41034" t="s">
        <v>8310</v>
      </c>
      <c r="F41034" t="s">
        <v>24</v>
      </c>
      <c r="G41034" t="s">
        <v>14798</v>
      </c>
      <c r="H41034" t="s">
        <v>278</v>
      </c>
      <c r="I41034" t="s">
        <v>37</v>
      </c>
      <c r="J41034" t="s">
        <v>102</v>
      </c>
      <c r="K41034" t="s">
        <v>25533</v>
      </c>
      <c r="L41034" t="s">
        <v>29</v>
      </c>
      <c r="M41034" t="s">
        <v>80</v>
      </c>
      <c r="N41034" t="s">
        <v>5750</v>
      </c>
      <c r="O41034" s="2">
        <v>1722</v>
      </c>
      <c r="P41034">
        <v>4</v>
      </c>
      <c r="Q41034">
        <v>0.17</v>
      </c>
      <c r="R41034">
        <v>539.44320000000005</v>
      </c>
      <c r="S41034">
        <v>430.04</v>
      </c>
      <c r="T41034" t="s">
        <v>82</v>
      </c>
      <c r="U41034">
        <v>2014</v>
      </c>
    </row>
    <row r="41035" spans="1:21" x14ac:dyDescent="0.3">
      <c r="A41035" t="s">
        <v>36664</v>
      </c>
      <c r="B41035" s="1">
        <v>41980</v>
      </c>
      <c r="C41035" t="s">
        <v>36547</v>
      </c>
      <c r="D41035" t="s">
        <v>249</v>
      </c>
      <c r="E41035" t="s">
        <v>7663</v>
      </c>
      <c r="F41035" t="s">
        <v>24</v>
      </c>
      <c r="G41035" t="s">
        <v>6203</v>
      </c>
      <c r="H41035" t="s">
        <v>573</v>
      </c>
      <c r="I41035" t="s">
        <v>37</v>
      </c>
      <c r="J41035" t="s">
        <v>574</v>
      </c>
      <c r="K41035" t="s">
        <v>16579</v>
      </c>
      <c r="L41035" t="s">
        <v>62</v>
      </c>
      <c r="M41035" t="s">
        <v>113</v>
      </c>
      <c r="N41035" t="s">
        <v>2561</v>
      </c>
      <c r="O41035" s="2">
        <v>2191</v>
      </c>
      <c r="P41035">
        <v>5</v>
      </c>
      <c r="Q41035">
        <v>0</v>
      </c>
      <c r="R41035">
        <v>65.7</v>
      </c>
      <c r="S41035">
        <v>327.55</v>
      </c>
      <c r="T41035" t="s">
        <v>32</v>
      </c>
      <c r="U41035">
        <v>2014</v>
      </c>
    </row>
    <row r="41036" spans="1:21" x14ac:dyDescent="0.3">
      <c r="A41036" t="s">
        <v>33792</v>
      </c>
      <c r="B41036" s="1">
        <v>41980</v>
      </c>
      <c r="C41036" t="s">
        <v>36560</v>
      </c>
      <c r="D41036" t="s">
        <v>43</v>
      </c>
      <c r="E41036" t="s">
        <v>864</v>
      </c>
      <c r="F41036" t="s">
        <v>24</v>
      </c>
      <c r="G41036" t="s">
        <v>1208</v>
      </c>
      <c r="H41036" t="s">
        <v>196</v>
      </c>
      <c r="I41036" t="s">
        <v>56</v>
      </c>
      <c r="J41036" t="s">
        <v>127</v>
      </c>
      <c r="K41036" t="s">
        <v>36665</v>
      </c>
      <c r="L41036" t="s">
        <v>72</v>
      </c>
      <c r="M41036" t="s">
        <v>73</v>
      </c>
      <c r="N41036" t="s">
        <v>15093</v>
      </c>
      <c r="O41036">
        <v>779</v>
      </c>
      <c r="P41036">
        <v>3</v>
      </c>
      <c r="Q41036">
        <v>0.15</v>
      </c>
      <c r="R41036">
        <v>119.0835</v>
      </c>
      <c r="S41036">
        <v>120.98</v>
      </c>
      <c r="T41036" t="s">
        <v>50</v>
      </c>
      <c r="U41036">
        <v>2014</v>
      </c>
    </row>
    <row r="41037" spans="1:21" x14ac:dyDescent="0.3">
      <c r="A41037" t="s">
        <v>33792</v>
      </c>
      <c r="B41037" s="1">
        <v>41980</v>
      </c>
      <c r="C41037" t="s">
        <v>36560</v>
      </c>
      <c r="D41037" t="s">
        <v>43</v>
      </c>
      <c r="E41037" t="s">
        <v>864</v>
      </c>
      <c r="F41037" t="s">
        <v>24</v>
      </c>
      <c r="G41037" t="s">
        <v>1208</v>
      </c>
      <c r="H41037" t="s">
        <v>196</v>
      </c>
      <c r="I41037" t="s">
        <v>56</v>
      </c>
      <c r="J41037" t="s">
        <v>127</v>
      </c>
      <c r="K41037" t="s">
        <v>791</v>
      </c>
      <c r="L41037" t="s">
        <v>29</v>
      </c>
      <c r="M41037" t="s">
        <v>80</v>
      </c>
      <c r="N41037" t="s">
        <v>792</v>
      </c>
      <c r="O41037">
        <v>747</v>
      </c>
      <c r="P41037">
        <v>3</v>
      </c>
      <c r="Q41037">
        <v>0.1</v>
      </c>
      <c r="R41037">
        <v>8.2799999999999994</v>
      </c>
      <c r="S41037">
        <v>95.81</v>
      </c>
      <c r="T41037" t="s">
        <v>50</v>
      </c>
      <c r="U41037">
        <v>2014</v>
      </c>
    </row>
    <row r="41038" spans="1:21" x14ac:dyDescent="0.3">
      <c r="A41038" t="s">
        <v>36666</v>
      </c>
      <c r="B41038" s="1">
        <v>41980</v>
      </c>
      <c r="C41038" t="s">
        <v>36667</v>
      </c>
      <c r="D41038" t="s">
        <v>22</v>
      </c>
      <c r="E41038" t="s">
        <v>3911</v>
      </c>
      <c r="F41038" t="s">
        <v>78</v>
      </c>
      <c r="G41038" t="s">
        <v>353</v>
      </c>
      <c r="H41038" t="s">
        <v>221</v>
      </c>
      <c r="I41038" t="s">
        <v>222</v>
      </c>
      <c r="J41038" t="s">
        <v>354</v>
      </c>
      <c r="K41038" t="s">
        <v>12982</v>
      </c>
      <c r="L41038" t="s">
        <v>72</v>
      </c>
      <c r="M41038" t="s">
        <v>138</v>
      </c>
      <c r="N41038" t="s">
        <v>13040</v>
      </c>
      <c r="O41038" s="2">
        <v>1287</v>
      </c>
      <c r="P41038">
        <v>5</v>
      </c>
      <c r="Q41038">
        <v>0</v>
      </c>
      <c r="R41038">
        <v>244.6155</v>
      </c>
      <c r="S41038">
        <v>79.02</v>
      </c>
      <c r="T41038" t="s">
        <v>32</v>
      </c>
      <c r="U41038">
        <v>2014</v>
      </c>
    </row>
    <row r="41039" spans="1:21" x14ac:dyDescent="0.3">
      <c r="A41039" t="s">
        <v>36668</v>
      </c>
      <c r="B41039" s="1">
        <v>41980</v>
      </c>
      <c r="C41039" t="s">
        <v>36560</v>
      </c>
      <c r="D41039" t="s">
        <v>43</v>
      </c>
      <c r="E41039" t="s">
        <v>2400</v>
      </c>
      <c r="F41039" t="s">
        <v>78</v>
      </c>
      <c r="G41039" t="s">
        <v>22853</v>
      </c>
      <c r="H41039" t="s">
        <v>1366</v>
      </c>
      <c r="I41039" t="s">
        <v>47</v>
      </c>
      <c r="J41039" t="s">
        <v>47</v>
      </c>
      <c r="K41039" t="s">
        <v>375</v>
      </c>
      <c r="L41039" t="s">
        <v>62</v>
      </c>
      <c r="M41039" t="s">
        <v>63</v>
      </c>
      <c r="N41039" t="s">
        <v>376</v>
      </c>
      <c r="O41039">
        <v>159</v>
      </c>
      <c r="P41039">
        <v>6</v>
      </c>
      <c r="Q41039">
        <v>0</v>
      </c>
      <c r="R41039">
        <v>44.28</v>
      </c>
      <c r="S41039">
        <v>48.35</v>
      </c>
      <c r="T41039" t="s">
        <v>82</v>
      </c>
      <c r="U41039">
        <v>2014</v>
      </c>
    </row>
    <row r="41040" spans="1:21" x14ac:dyDescent="0.3">
      <c r="A41040" t="s">
        <v>36668</v>
      </c>
      <c r="B41040" s="1">
        <v>41980</v>
      </c>
      <c r="C41040" t="s">
        <v>36560</v>
      </c>
      <c r="D41040" t="s">
        <v>43</v>
      </c>
      <c r="E41040" t="s">
        <v>2400</v>
      </c>
      <c r="F41040" t="s">
        <v>78</v>
      </c>
      <c r="G41040" t="s">
        <v>22853</v>
      </c>
      <c r="H41040" t="s">
        <v>1366</v>
      </c>
      <c r="I41040" t="s">
        <v>47</v>
      </c>
      <c r="J41040" t="s">
        <v>47</v>
      </c>
      <c r="K41040" t="s">
        <v>1076</v>
      </c>
      <c r="L41040" t="s">
        <v>29</v>
      </c>
      <c r="M41040" t="s">
        <v>30</v>
      </c>
      <c r="N41040" t="s">
        <v>1077</v>
      </c>
      <c r="O41040">
        <v>285</v>
      </c>
      <c r="P41040">
        <v>6</v>
      </c>
      <c r="Q41040">
        <v>0</v>
      </c>
      <c r="R41040">
        <v>37.08</v>
      </c>
      <c r="S41040">
        <v>47.56</v>
      </c>
      <c r="T41040" t="s">
        <v>82</v>
      </c>
      <c r="U41040">
        <v>2014</v>
      </c>
    </row>
    <row r="41041" spans="1:21" x14ac:dyDescent="0.3">
      <c r="A41041" t="s">
        <v>36664</v>
      </c>
      <c r="B41041" s="1">
        <v>41980</v>
      </c>
      <c r="C41041" t="s">
        <v>36547</v>
      </c>
      <c r="D41041" t="s">
        <v>249</v>
      </c>
      <c r="E41041" t="s">
        <v>7663</v>
      </c>
      <c r="F41041" t="s">
        <v>24</v>
      </c>
      <c r="G41041" t="s">
        <v>6203</v>
      </c>
      <c r="H41041" t="s">
        <v>573</v>
      </c>
      <c r="I41041" t="s">
        <v>37</v>
      </c>
      <c r="J41041" t="s">
        <v>574</v>
      </c>
      <c r="K41041" t="s">
        <v>28388</v>
      </c>
      <c r="L41041" t="s">
        <v>62</v>
      </c>
      <c r="M41041" t="s">
        <v>96</v>
      </c>
      <c r="N41041" t="s">
        <v>12618</v>
      </c>
      <c r="O41041">
        <v>444</v>
      </c>
      <c r="P41041">
        <v>7</v>
      </c>
      <c r="Q41041">
        <v>0</v>
      </c>
      <c r="R41041">
        <v>159.6</v>
      </c>
      <c r="S41041">
        <v>40.36</v>
      </c>
      <c r="T41041" t="s">
        <v>32</v>
      </c>
      <c r="U41041">
        <v>2014</v>
      </c>
    </row>
    <row r="41042" spans="1:21" x14ac:dyDescent="0.3">
      <c r="A41042" t="s">
        <v>36669</v>
      </c>
      <c r="B41042" s="1">
        <v>41980</v>
      </c>
      <c r="C41042" t="s">
        <v>36560</v>
      </c>
      <c r="D41042" t="s">
        <v>43</v>
      </c>
      <c r="E41042" t="s">
        <v>6870</v>
      </c>
      <c r="F41042" t="s">
        <v>24</v>
      </c>
      <c r="G41042" t="s">
        <v>1438</v>
      </c>
      <c r="H41042" t="s">
        <v>221</v>
      </c>
      <c r="I41042" t="s">
        <v>222</v>
      </c>
      <c r="J41042" t="s">
        <v>307</v>
      </c>
      <c r="K41042" t="s">
        <v>3664</v>
      </c>
      <c r="L41042" t="s">
        <v>72</v>
      </c>
      <c r="M41042" t="s">
        <v>138</v>
      </c>
      <c r="N41042" t="s">
        <v>3665</v>
      </c>
      <c r="O41042">
        <v>133</v>
      </c>
      <c r="P41042">
        <v>6</v>
      </c>
      <c r="Q41042">
        <v>0</v>
      </c>
      <c r="R41042">
        <v>17.238</v>
      </c>
      <c r="S41042">
        <v>17.25</v>
      </c>
      <c r="T41042" t="s">
        <v>50</v>
      </c>
      <c r="U41042">
        <v>2014</v>
      </c>
    </row>
    <row r="41043" spans="1:21" x14ac:dyDescent="0.3">
      <c r="A41043" t="s">
        <v>36666</v>
      </c>
      <c r="B41043" s="1">
        <v>41980</v>
      </c>
      <c r="C41043" t="s">
        <v>36667</v>
      </c>
      <c r="D41043" t="s">
        <v>22</v>
      </c>
      <c r="E41043" t="s">
        <v>3911</v>
      </c>
      <c r="F41043" t="s">
        <v>78</v>
      </c>
      <c r="G41043" t="s">
        <v>353</v>
      </c>
      <c r="H41043" t="s">
        <v>221</v>
      </c>
      <c r="I41043" t="s">
        <v>222</v>
      </c>
      <c r="J41043" t="s">
        <v>354</v>
      </c>
      <c r="K41043" t="s">
        <v>23398</v>
      </c>
      <c r="L41043" t="s">
        <v>29</v>
      </c>
      <c r="M41043" t="s">
        <v>80</v>
      </c>
      <c r="N41043" t="s">
        <v>23399</v>
      </c>
      <c r="O41043">
        <v>168</v>
      </c>
      <c r="P41043">
        <v>5</v>
      </c>
      <c r="Q41043">
        <v>0</v>
      </c>
      <c r="R41043">
        <v>43.706000000000003</v>
      </c>
      <c r="S41043">
        <v>10.210000000000001</v>
      </c>
      <c r="T41043" t="s">
        <v>32</v>
      </c>
      <c r="U41043">
        <v>2014</v>
      </c>
    </row>
    <row r="41044" spans="1:21" x14ac:dyDescent="0.3">
      <c r="A41044" t="s">
        <v>33792</v>
      </c>
      <c r="B41044" s="1">
        <v>41980</v>
      </c>
      <c r="C41044" t="s">
        <v>36560</v>
      </c>
      <c r="D41044" t="s">
        <v>43</v>
      </c>
      <c r="E41044" t="s">
        <v>864</v>
      </c>
      <c r="F41044" t="s">
        <v>24</v>
      </c>
      <c r="G41044" t="s">
        <v>1208</v>
      </c>
      <c r="H41044" t="s">
        <v>196</v>
      </c>
      <c r="I41044" t="s">
        <v>56</v>
      </c>
      <c r="J41044" t="s">
        <v>127</v>
      </c>
      <c r="K41044" t="s">
        <v>6090</v>
      </c>
      <c r="L41044" t="s">
        <v>29</v>
      </c>
      <c r="M41044" t="s">
        <v>40</v>
      </c>
      <c r="N41044" t="s">
        <v>5197</v>
      </c>
      <c r="O41044">
        <v>109</v>
      </c>
      <c r="P41044">
        <v>4</v>
      </c>
      <c r="Q41044">
        <v>0</v>
      </c>
      <c r="R41044">
        <v>4.32</v>
      </c>
      <c r="S41044">
        <v>8.84</v>
      </c>
      <c r="T41044" t="s">
        <v>50</v>
      </c>
      <c r="U41044">
        <v>2014</v>
      </c>
    </row>
    <row r="41045" spans="1:21" x14ac:dyDescent="0.3">
      <c r="A41045" t="s">
        <v>36670</v>
      </c>
      <c r="B41045" s="1">
        <v>41980</v>
      </c>
      <c r="C41045" t="s">
        <v>36645</v>
      </c>
      <c r="D41045" t="s">
        <v>22</v>
      </c>
      <c r="E41045" t="s">
        <v>1356</v>
      </c>
      <c r="F41045" t="s">
        <v>78</v>
      </c>
      <c r="G41045" t="s">
        <v>2485</v>
      </c>
      <c r="H41045" t="s">
        <v>725</v>
      </c>
      <c r="I41045" t="s">
        <v>126</v>
      </c>
      <c r="J41045" t="s">
        <v>127</v>
      </c>
      <c r="K41045" t="s">
        <v>16182</v>
      </c>
      <c r="L41045" t="s">
        <v>29</v>
      </c>
      <c r="M41045" t="s">
        <v>166</v>
      </c>
      <c r="N41045" t="s">
        <v>16183</v>
      </c>
      <c r="O41045">
        <v>66</v>
      </c>
      <c r="P41045">
        <v>5</v>
      </c>
      <c r="Q41045">
        <v>0</v>
      </c>
      <c r="R41045">
        <v>28.2</v>
      </c>
      <c r="S41045">
        <v>5.87</v>
      </c>
      <c r="T41045" t="s">
        <v>32</v>
      </c>
      <c r="U41045">
        <v>2014</v>
      </c>
    </row>
    <row r="41046" spans="1:21" x14ac:dyDescent="0.3">
      <c r="A41046" t="s">
        <v>36671</v>
      </c>
      <c r="B41046" s="1">
        <v>41980</v>
      </c>
      <c r="C41046" t="s">
        <v>36645</v>
      </c>
      <c r="D41046" t="s">
        <v>22</v>
      </c>
      <c r="E41046" t="s">
        <v>1673</v>
      </c>
      <c r="F41046" t="s">
        <v>78</v>
      </c>
      <c r="G41046" t="s">
        <v>353</v>
      </c>
      <c r="H41046" t="s">
        <v>221</v>
      </c>
      <c r="I41046" t="s">
        <v>222</v>
      </c>
      <c r="J41046" t="s">
        <v>354</v>
      </c>
      <c r="K41046" t="s">
        <v>11286</v>
      </c>
      <c r="L41046" t="s">
        <v>72</v>
      </c>
      <c r="M41046" t="s">
        <v>129</v>
      </c>
      <c r="N41046" t="s">
        <v>25236</v>
      </c>
      <c r="O41046">
        <v>72</v>
      </c>
      <c r="P41046">
        <v>6</v>
      </c>
      <c r="Q41046">
        <v>0.2</v>
      </c>
      <c r="R41046">
        <v>5.3963999999999999</v>
      </c>
      <c r="S41046">
        <v>5.51</v>
      </c>
      <c r="T41046" t="s">
        <v>32</v>
      </c>
      <c r="U41046">
        <v>2014</v>
      </c>
    </row>
    <row r="41047" spans="1:21" x14ac:dyDescent="0.3">
      <c r="A41047" t="s">
        <v>36668</v>
      </c>
      <c r="B41047" s="1">
        <v>41980</v>
      </c>
      <c r="C41047" t="s">
        <v>36560</v>
      </c>
      <c r="D41047" t="s">
        <v>43</v>
      </c>
      <c r="E41047" t="s">
        <v>2400</v>
      </c>
      <c r="F41047" t="s">
        <v>78</v>
      </c>
      <c r="G41047" t="s">
        <v>22853</v>
      </c>
      <c r="H41047" t="s">
        <v>1366</v>
      </c>
      <c r="I41047" t="s">
        <v>47</v>
      </c>
      <c r="J41047" t="s">
        <v>47</v>
      </c>
      <c r="K41047" t="s">
        <v>12044</v>
      </c>
      <c r="L41047" t="s">
        <v>29</v>
      </c>
      <c r="M41047" t="s">
        <v>149</v>
      </c>
      <c r="N41047" t="s">
        <v>8660</v>
      </c>
      <c r="O41047">
        <v>13</v>
      </c>
      <c r="P41047">
        <v>2</v>
      </c>
      <c r="Q41047">
        <v>0</v>
      </c>
      <c r="R41047">
        <v>5.88</v>
      </c>
      <c r="S41047">
        <v>3.38</v>
      </c>
      <c r="T41047" t="s">
        <v>82</v>
      </c>
      <c r="U41047">
        <v>2014</v>
      </c>
    </row>
    <row r="41048" spans="1:21" x14ac:dyDescent="0.3">
      <c r="A41048" t="s">
        <v>36670</v>
      </c>
      <c r="B41048" s="1">
        <v>41980</v>
      </c>
      <c r="C41048" t="s">
        <v>36645</v>
      </c>
      <c r="D41048" t="s">
        <v>22</v>
      </c>
      <c r="E41048" t="s">
        <v>1356</v>
      </c>
      <c r="F41048" t="s">
        <v>78</v>
      </c>
      <c r="G41048" t="s">
        <v>2485</v>
      </c>
      <c r="H41048" t="s">
        <v>725</v>
      </c>
      <c r="I41048" t="s">
        <v>126</v>
      </c>
      <c r="J41048" t="s">
        <v>127</v>
      </c>
      <c r="K41048" t="s">
        <v>13668</v>
      </c>
      <c r="L41048" t="s">
        <v>29</v>
      </c>
      <c r="M41048" t="s">
        <v>40</v>
      </c>
      <c r="N41048" t="s">
        <v>7363</v>
      </c>
      <c r="O41048">
        <v>63</v>
      </c>
      <c r="P41048">
        <v>2</v>
      </c>
      <c r="Q41048">
        <v>0</v>
      </c>
      <c r="R41048">
        <v>30.08</v>
      </c>
      <c r="S41048">
        <v>3.32</v>
      </c>
      <c r="T41048" t="s">
        <v>32</v>
      </c>
      <c r="U41048">
        <v>2014</v>
      </c>
    </row>
    <row r="41049" spans="1:21" x14ac:dyDescent="0.3">
      <c r="A41049" t="s">
        <v>36672</v>
      </c>
      <c r="B41049" s="1">
        <v>41980</v>
      </c>
      <c r="C41049" t="s">
        <v>36645</v>
      </c>
      <c r="D41049" t="s">
        <v>22</v>
      </c>
      <c r="E41049" t="s">
        <v>1532</v>
      </c>
      <c r="F41049" t="s">
        <v>78</v>
      </c>
      <c r="G41049" t="s">
        <v>2491</v>
      </c>
      <c r="H41049" t="s">
        <v>278</v>
      </c>
      <c r="I41049" t="s">
        <v>37</v>
      </c>
      <c r="J41049" t="s">
        <v>102</v>
      </c>
      <c r="K41049" t="s">
        <v>7758</v>
      </c>
      <c r="L41049" t="s">
        <v>29</v>
      </c>
      <c r="M41049" t="s">
        <v>40</v>
      </c>
      <c r="N41049" t="s">
        <v>14443</v>
      </c>
      <c r="O41049">
        <v>42</v>
      </c>
      <c r="P41049">
        <v>4</v>
      </c>
      <c r="Q41049">
        <v>0.47</v>
      </c>
      <c r="R41049">
        <v>-7.2168000000000001</v>
      </c>
      <c r="S41049">
        <v>2.64</v>
      </c>
      <c r="T41049" t="s">
        <v>32</v>
      </c>
      <c r="U41049">
        <v>2014</v>
      </c>
    </row>
    <row r="41050" spans="1:21" x14ac:dyDescent="0.3">
      <c r="A41050" t="s">
        <v>36673</v>
      </c>
      <c r="B41050" s="1">
        <v>41980</v>
      </c>
      <c r="C41050" t="s">
        <v>36577</v>
      </c>
      <c r="D41050" t="s">
        <v>249</v>
      </c>
      <c r="E41050" t="s">
        <v>3490</v>
      </c>
      <c r="F41050" t="s">
        <v>78</v>
      </c>
      <c r="G41050" t="s">
        <v>6544</v>
      </c>
      <c r="H41050" t="s">
        <v>876</v>
      </c>
      <c r="I41050" t="s">
        <v>47</v>
      </c>
      <c r="J41050" t="s">
        <v>47</v>
      </c>
      <c r="K41050" t="s">
        <v>4510</v>
      </c>
      <c r="L41050" t="s">
        <v>29</v>
      </c>
      <c r="M41050" t="s">
        <v>241</v>
      </c>
      <c r="N41050" t="s">
        <v>1957</v>
      </c>
      <c r="O41050">
        <v>7</v>
      </c>
      <c r="P41050">
        <v>1</v>
      </c>
      <c r="Q41050">
        <v>0</v>
      </c>
      <c r="R41050">
        <v>2.52</v>
      </c>
      <c r="S41050">
        <v>1.18</v>
      </c>
      <c r="T41050" t="s">
        <v>50</v>
      </c>
      <c r="U41050">
        <v>2014</v>
      </c>
    </row>
    <row r="41051" spans="1:21" x14ac:dyDescent="0.3">
      <c r="A41051" t="s">
        <v>36671</v>
      </c>
      <c r="B41051" s="1">
        <v>41980</v>
      </c>
      <c r="C41051" t="s">
        <v>36645</v>
      </c>
      <c r="D41051" t="s">
        <v>22</v>
      </c>
      <c r="E41051" t="s">
        <v>1673</v>
      </c>
      <c r="F41051" t="s">
        <v>78</v>
      </c>
      <c r="G41051" t="s">
        <v>353</v>
      </c>
      <c r="H41051" t="s">
        <v>221</v>
      </c>
      <c r="I41051" t="s">
        <v>222</v>
      </c>
      <c r="J41051" t="s">
        <v>354</v>
      </c>
      <c r="K41051" t="s">
        <v>427</v>
      </c>
      <c r="L41051" t="s">
        <v>29</v>
      </c>
      <c r="M41051" t="s">
        <v>241</v>
      </c>
      <c r="N41051" t="s">
        <v>428</v>
      </c>
      <c r="O41051">
        <v>30</v>
      </c>
      <c r="P41051">
        <v>5</v>
      </c>
      <c r="Q41051">
        <v>0.2</v>
      </c>
      <c r="R41051">
        <v>9.3125</v>
      </c>
      <c r="S41051">
        <v>1.1499999999999999</v>
      </c>
      <c r="T41051" t="s">
        <v>32</v>
      </c>
      <c r="U41051">
        <v>2014</v>
      </c>
    </row>
    <row r="41052" spans="1:21" x14ac:dyDescent="0.3">
      <c r="A41052" t="s">
        <v>36674</v>
      </c>
      <c r="B41052" s="1">
        <v>41980</v>
      </c>
      <c r="C41052" t="s">
        <v>36584</v>
      </c>
      <c r="D41052" t="s">
        <v>22</v>
      </c>
      <c r="E41052" t="s">
        <v>12218</v>
      </c>
      <c r="F41052" t="s">
        <v>78</v>
      </c>
      <c r="G41052" t="s">
        <v>353</v>
      </c>
      <c r="H41052" t="s">
        <v>221</v>
      </c>
      <c r="I41052" t="s">
        <v>222</v>
      </c>
      <c r="J41052" t="s">
        <v>354</v>
      </c>
      <c r="K41052" t="s">
        <v>613</v>
      </c>
      <c r="L41052" t="s">
        <v>29</v>
      </c>
      <c r="M41052" t="s">
        <v>149</v>
      </c>
      <c r="N41052" t="s">
        <v>614</v>
      </c>
      <c r="O41052">
        <v>9</v>
      </c>
      <c r="P41052">
        <v>3</v>
      </c>
      <c r="Q41052">
        <v>0</v>
      </c>
      <c r="R41052">
        <v>4.0749000000000004</v>
      </c>
      <c r="S41052">
        <v>1.1100000000000001</v>
      </c>
      <c r="T41052" t="s">
        <v>50</v>
      </c>
      <c r="U41052">
        <v>2014</v>
      </c>
    </row>
    <row r="41053" spans="1:21" x14ac:dyDescent="0.3">
      <c r="A41053" t="s">
        <v>36675</v>
      </c>
      <c r="B41053" s="1">
        <v>41980</v>
      </c>
      <c r="C41053" t="s">
        <v>36652</v>
      </c>
      <c r="D41053" t="s">
        <v>22</v>
      </c>
      <c r="E41053" t="s">
        <v>1721</v>
      </c>
      <c r="F41053" t="s">
        <v>24</v>
      </c>
      <c r="G41053" t="s">
        <v>3682</v>
      </c>
      <c r="H41053" t="s">
        <v>221</v>
      </c>
      <c r="I41053" t="s">
        <v>222</v>
      </c>
      <c r="J41053" t="s">
        <v>127</v>
      </c>
      <c r="K41053" t="s">
        <v>17263</v>
      </c>
      <c r="L41053" t="s">
        <v>29</v>
      </c>
      <c r="M41053" t="s">
        <v>155</v>
      </c>
      <c r="N41053" t="s">
        <v>759</v>
      </c>
      <c r="O41053">
        <v>30</v>
      </c>
      <c r="P41053">
        <v>4</v>
      </c>
      <c r="Q41053">
        <v>0</v>
      </c>
      <c r="R41053">
        <v>11.8248</v>
      </c>
      <c r="S41053">
        <v>0.84</v>
      </c>
      <c r="T41053" t="s">
        <v>32</v>
      </c>
      <c r="U41053">
        <v>2014</v>
      </c>
    </row>
    <row r="41054" spans="1:21" x14ac:dyDescent="0.3">
      <c r="A41054" t="s">
        <v>36676</v>
      </c>
      <c r="B41054" t="s">
        <v>36547</v>
      </c>
      <c r="C41054" t="s">
        <v>36584</v>
      </c>
      <c r="D41054" t="s">
        <v>249</v>
      </c>
      <c r="E41054" t="s">
        <v>6856</v>
      </c>
      <c r="F41054" t="s">
        <v>24</v>
      </c>
      <c r="G41054" t="s">
        <v>2771</v>
      </c>
      <c r="H41054" t="s">
        <v>196</v>
      </c>
      <c r="I41054" t="s">
        <v>56</v>
      </c>
      <c r="J41054" t="s">
        <v>127</v>
      </c>
      <c r="K41054" t="s">
        <v>33266</v>
      </c>
      <c r="L41054" t="s">
        <v>72</v>
      </c>
      <c r="M41054" t="s">
        <v>73</v>
      </c>
      <c r="N41054" t="s">
        <v>4990</v>
      </c>
      <c r="O41054">
        <v>188</v>
      </c>
      <c r="P41054">
        <v>2</v>
      </c>
      <c r="Q41054">
        <v>0.65</v>
      </c>
      <c r="R41054">
        <v>-192.94800000000001</v>
      </c>
      <c r="S41054">
        <v>14.04</v>
      </c>
      <c r="T41054" t="s">
        <v>82</v>
      </c>
      <c r="U41054">
        <v>2014</v>
      </c>
    </row>
    <row r="41055" spans="1:21" x14ac:dyDescent="0.3">
      <c r="A41055" t="s">
        <v>36676</v>
      </c>
      <c r="B41055" t="s">
        <v>36547</v>
      </c>
      <c r="C41055" t="s">
        <v>36584</v>
      </c>
      <c r="D41055" t="s">
        <v>249</v>
      </c>
      <c r="E41055" t="s">
        <v>6856</v>
      </c>
      <c r="F41055" t="s">
        <v>24</v>
      </c>
      <c r="G41055" t="s">
        <v>2771</v>
      </c>
      <c r="H41055" t="s">
        <v>196</v>
      </c>
      <c r="I41055" t="s">
        <v>56</v>
      </c>
      <c r="J41055" t="s">
        <v>127</v>
      </c>
      <c r="K41055" t="s">
        <v>6332</v>
      </c>
      <c r="L41055" t="s">
        <v>29</v>
      </c>
      <c r="M41055" t="s">
        <v>241</v>
      </c>
      <c r="N41055" t="s">
        <v>6333</v>
      </c>
      <c r="O41055">
        <v>22</v>
      </c>
      <c r="P41055">
        <v>4</v>
      </c>
      <c r="Q41055">
        <v>0.5</v>
      </c>
      <c r="R41055">
        <v>-8.4600000000000009</v>
      </c>
      <c r="S41055">
        <v>7.77</v>
      </c>
      <c r="T41055" t="s">
        <v>82</v>
      </c>
      <c r="U41055">
        <v>2014</v>
      </c>
    </row>
    <row r="41056" spans="1:21" x14ac:dyDescent="0.3">
      <c r="A41056" t="s">
        <v>36677</v>
      </c>
      <c r="B41056" t="s">
        <v>36547</v>
      </c>
      <c r="C41056" t="s">
        <v>36667</v>
      </c>
      <c r="D41056" t="s">
        <v>22</v>
      </c>
      <c r="E41056" t="s">
        <v>2729</v>
      </c>
      <c r="F41056" t="s">
        <v>24</v>
      </c>
      <c r="G41056" t="s">
        <v>762</v>
      </c>
      <c r="H41056" t="s">
        <v>221</v>
      </c>
      <c r="I41056" t="s">
        <v>222</v>
      </c>
      <c r="J41056" t="s">
        <v>307</v>
      </c>
      <c r="K41056" t="s">
        <v>15734</v>
      </c>
      <c r="L41056" t="s">
        <v>29</v>
      </c>
      <c r="M41056" t="s">
        <v>59</v>
      </c>
      <c r="N41056" t="s">
        <v>15735</v>
      </c>
      <c r="O41056">
        <v>4</v>
      </c>
      <c r="P41056">
        <v>1</v>
      </c>
      <c r="Q41056">
        <v>0.2</v>
      </c>
      <c r="R41056">
        <v>1.1924999999999999</v>
      </c>
      <c r="S41056">
        <v>0.25</v>
      </c>
      <c r="T41056" t="s">
        <v>32</v>
      </c>
      <c r="U41056">
        <v>2014</v>
      </c>
    </row>
    <row r="41057" spans="1:21" x14ac:dyDescent="0.3">
      <c r="A41057" t="s">
        <v>36678</v>
      </c>
      <c r="B41057" t="s">
        <v>36560</v>
      </c>
      <c r="C41057" t="s">
        <v>36652</v>
      </c>
      <c r="D41057" t="s">
        <v>43</v>
      </c>
      <c r="E41057" t="s">
        <v>761</v>
      </c>
      <c r="F41057" t="s">
        <v>24</v>
      </c>
      <c r="G41057" t="s">
        <v>2771</v>
      </c>
      <c r="H41057" t="s">
        <v>196</v>
      </c>
      <c r="I41057" t="s">
        <v>56</v>
      </c>
      <c r="J41057" t="s">
        <v>127</v>
      </c>
      <c r="K41057" t="s">
        <v>9105</v>
      </c>
      <c r="L41057" t="s">
        <v>72</v>
      </c>
      <c r="M41057" t="s">
        <v>129</v>
      </c>
      <c r="N41057" t="s">
        <v>6146</v>
      </c>
      <c r="O41057" s="2">
        <v>1824</v>
      </c>
      <c r="P41057">
        <v>8</v>
      </c>
      <c r="Q41057">
        <v>0.65</v>
      </c>
      <c r="R41057">
        <v>-1303.056</v>
      </c>
      <c r="S41057">
        <v>321.54000000000002</v>
      </c>
      <c r="T41057" t="s">
        <v>50</v>
      </c>
      <c r="U41057">
        <v>2014</v>
      </c>
    </row>
    <row r="41058" spans="1:21" x14ac:dyDescent="0.3">
      <c r="A41058" t="s">
        <v>36679</v>
      </c>
      <c r="B41058" t="s">
        <v>36560</v>
      </c>
      <c r="C41058" t="s">
        <v>36584</v>
      </c>
      <c r="D41058" t="s">
        <v>249</v>
      </c>
      <c r="E41058" t="s">
        <v>5276</v>
      </c>
      <c r="F41058" t="s">
        <v>78</v>
      </c>
      <c r="G41058" t="s">
        <v>363</v>
      </c>
      <c r="H41058" t="s">
        <v>176</v>
      </c>
      <c r="I41058" t="s">
        <v>126</v>
      </c>
      <c r="J41058" t="s">
        <v>177</v>
      </c>
      <c r="K41058" t="s">
        <v>3601</v>
      </c>
      <c r="L41058" t="s">
        <v>72</v>
      </c>
      <c r="M41058" t="s">
        <v>88</v>
      </c>
      <c r="N41058" t="s">
        <v>663</v>
      </c>
      <c r="O41058">
        <v>998</v>
      </c>
      <c r="P41058">
        <v>5</v>
      </c>
      <c r="Q41058">
        <v>2E-3</v>
      </c>
      <c r="R41058">
        <v>327.90039999999999</v>
      </c>
      <c r="S41058">
        <v>213.78</v>
      </c>
      <c r="T41058" t="s">
        <v>50</v>
      </c>
      <c r="U41058">
        <v>2014</v>
      </c>
    </row>
    <row r="41059" spans="1:21" x14ac:dyDescent="0.3">
      <c r="A41059" t="s">
        <v>36680</v>
      </c>
      <c r="B41059" t="s">
        <v>36560</v>
      </c>
      <c r="C41059" t="s">
        <v>36584</v>
      </c>
      <c r="D41059" t="s">
        <v>249</v>
      </c>
      <c r="E41059" t="s">
        <v>1651</v>
      </c>
      <c r="F41059" t="s">
        <v>24</v>
      </c>
      <c r="G41059" t="s">
        <v>1316</v>
      </c>
      <c r="H41059" t="s">
        <v>563</v>
      </c>
      <c r="I41059" t="s">
        <v>56</v>
      </c>
      <c r="J41059" t="s">
        <v>177</v>
      </c>
      <c r="K41059" t="s">
        <v>15452</v>
      </c>
      <c r="L41059" t="s">
        <v>72</v>
      </c>
      <c r="M41059" t="s">
        <v>129</v>
      </c>
      <c r="N41059" t="s">
        <v>1855</v>
      </c>
      <c r="O41059" s="2">
        <v>1718</v>
      </c>
      <c r="P41059">
        <v>3</v>
      </c>
      <c r="Q41059">
        <v>0.1</v>
      </c>
      <c r="R41059">
        <v>-133.63200000000001</v>
      </c>
      <c r="S41059">
        <v>181.15</v>
      </c>
      <c r="T41059" t="s">
        <v>50</v>
      </c>
      <c r="U41059">
        <v>2014</v>
      </c>
    </row>
    <row r="41060" spans="1:21" x14ac:dyDescent="0.3">
      <c r="A41060" t="s">
        <v>36680</v>
      </c>
      <c r="B41060" t="s">
        <v>36560</v>
      </c>
      <c r="C41060" t="s">
        <v>36584</v>
      </c>
      <c r="D41060" t="s">
        <v>249</v>
      </c>
      <c r="E41060" t="s">
        <v>1651</v>
      </c>
      <c r="F41060" t="s">
        <v>24</v>
      </c>
      <c r="G41060" t="s">
        <v>1316</v>
      </c>
      <c r="H41060" t="s">
        <v>563</v>
      </c>
      <c r="I41060" t="s">
        <v>56</v>
      </c>
      <c r="J41060" t="s">
        <v>177</v>
      </c>
      <c r="K41060" t="s">
        <v>13993</v>
      </c>
      <c r="L41060" t="s">
        <v>72</v>
      </c>
      <c r="M41060" t="s">
        <v>88</v>
      </c>
      <c r="N41060" t="s">
        <v>13994</v>
      </c>
      <c r="O41060">
        <v>574</v>
      </c>
      <c r="P41060">
        <v>3</v>
      </c>
      <c r="Q41060">
        <v>0</v>
      </c>
      <c r="R41060">
        <v>143.55000000000001</v>
      </c>
      <c r="S41060">
        <v>89.89</v>
      </c>
      <c r="T41060" t="s">
        <v>50</v>
      </c>
      <c r="U41060">
        <v>2014</v>
      </c>
    </row>
    <row r="41061" spans="1:21" x14ac:dyDescent="0.3">
      <c r="A41061" t="s">
        <v>36681</v>
      </c>
      <c r="B41061" t="s">
        <v>36560</v>
      </c>
      <c r="C41061" t="s">
        <v>36652</v>
      </c>
      <c r="D41061" t="s">
        <v>22</v>
      </c>
      <c r="E41061" t="s">
        <v>3112</v>
      </c>
      <c r="F41061" t="s">
        <v>78</v>
      </c>
      <c r="G41061" t="s">
        <v>10434</v>
      </c>
      <c r="H41061" t="s">
        <v>221</v>
      </c>
      <c r="I41061" t="s">
        <v>222</v>
      </c>
      <c r="J41061" t="s">
        <v>127</v>
      </c>
      <c r="K41061" t="s">
        <v>13893</v>
      </c>
      <c r="L41061" t="s">
        <v>29</v>
      </c>
      <c r="M41061" t="s">
        <v>30</v>
      </c>
      <c r="N41061" t="s">
        <v>13894</v>
      </c>
      <c r="O41061">
        <v>360</v>
      </c>
      <c r="P41061">
        <v>2</v>
      </c>
      <c r="Q41061">
        <v>0</v>
      </c>
      <c r="R41061">
        <v>93.698800000000006</v>
      </c>
      <c r="S41061">
        <v>59.19</v>
      </c>
      <c r="T41061" t="s">
        <v>50</v>
      </c>
      <c r="U41061">
        <v>2014</v>
      </c>
    </row>
    <row r="41062" spans="1:21" x14ac:dyDescent="0.3">
      <c r="A41062" t="s">
        <v>36682</v>
      </c>
      <c r="B41062" t="s">
        <v>36560</v>
      </c>
      <c r="C41062" t="s">
        <v>36584</v>
      </c>
      <c r="D41062" t="s">
        <v>43</v>
      </c>
      <c r="E41062" t="s">
        <v>6564</v>
      </c>
      <c r="F41062" t="s">
        <v>24</v>
      </c>
      <c r="G41062" t="s">
        <v>2398</v>
      </c>
      <c r="H41062" t="s">
        <v>609</v>
      </c>
      <c r="I41062" t="s">
        <v>56</v>
      </c>
      <c r="J41062" t="s">
        <v>177</v>
      </c>
      <c r="K41062" t="s">
        <v>18248</v>
      </c>
      <c r="L41062" t="s">
        <v>62</v>
      </c>
      <c r="M41062" t="s">
        <v>113</v>
      </c>
      <c r="N41062" t="s">
        <v>5957</v>
      </c>
      <c r="O41062">
        <v>366</v>
      </c>
      <c r="P41062">
        <v>3</v>
      </c>
      <c r="Q41062">
        <v>0</v>
      </c>
      <c r="R41062">
        <v>84.15</v>
      </c>
      <c r="S41062">
        <v>56.08</v>
      </c>
      <c r="T41062" t="s">
        <v>32</v>
      </c>
      <c r="U41062">
        <v>2014</v>
      </c>
    </row>
    <row r="41063" spans="1:21" x14ac:dyDescent="0.3">
      <c r="A41063" t="s">
        <v>36683</v>
      </c>
      <c r="B41063" t="s">
        <v>36560</v>
      </c>
      <c r="C41063" t="s">
        <v>36684</v>
      </c>
      <c r="D41063" t="s">
        <v>22</v>
      </c>
      <c r="E41063" t="s">
        <v>9284</v>
      </c>
      <c r="F41063" t="s">
        <v>24</v>
      </c>
      <c r="G41063" t="s">
        <v>125</v>
      </c>
      <c r="H41063" t="s">
        <v>125</v>
      </c>
      <c r="I41063" t="s">
        <v>126</v>
      </c>
      <c r="J41063" t="s">
        <v>127</v>
      </c>
      <c r="K41063" t="s">
        <v>11243</v>
      </c>
      <c r="L41063" t="s">
        <v>62</v>
      </c>
      <c r="M41063" t="s">
        <v>96</v>
      </c>
      <c r="N41063" t="s">
        <v>3873</v>
      </c>
      <c r="O41063">
        <v>352</v>
      </c>
      <c r="P41063">
        <v>3</v>
      </c>
      <c r="Q41063">
        <v>0</v>
      </c>
      <c r="R41063">
        <v>42.24</v>
      </c>
      <c r="S41063">
        <v>38.729999999999997</v>
      </c>
      <c r="T41063" t="s">
        <v>90</v>
      </c>
      <c r="U41063">
        <v>2014</v>
      </c>
    </row>
    <row r="41064" spans="1:21" x14ac:dyDescent="0.3">
      <c r="A41064" t="s">
        <v>36156</v>
      </c>
      <c r="B41064" t="s">
        <v>36560</v>
      </c>
      <c r="C41064" t="s">
        <v>36684</v>
      </c>
      <c r="D41064" t="s">
        <v>22</v>
      </c>
      <c r="E41064" t="s">
        <v>1197</v>
      </c>
      <c r="F41064" t="s">
        <v>24</v>
      </c>
      <c r="G41064" t="s">
        <v>272</v>
      </c>
      <c r="H41064" t="s">
        <v>196</v>
      </c>
      <c r="I41064" t="s">
        <v>56</v>
      </c>
      <c r="J41064" t="s">
        <v>127</v>
      </c>
      <c r="K41064" t="s">
        <v>5247</v>
      </c>
      <c r="L41064" t="s">
        <v>29</v>
      </c>
      <c r="M41064" t="s">
        <v>155</v>
      </c>
      <c r="N41064" t="s">
        <v>1778</v>
      </c>
      <c r="O41064">
        <v>347</v>
      </c>
      <c r="P41064">
        <v>7</v>
      </c>
      <c r="Q41064">
        <v>0</v>
      </c>
      <c r="R41064">
        <v>114.24</v>
      </c>
      <c r="S41064">
        <v>27.71</v>
      </c>
      <c r="T41064" t="s">
        <v>32</v>
      </c>
      <c r="U41064">
        <v>2014</v>
      </c>
    </row>
    <row r="41065" spans="1:21" x14ac:dyDescent="0.3">
      <c r="A41065" t="s">
        <v>36682</v>
      </c>
      <c r="B41065" t="s">
        <v>36560</v>
      </c>
      <c r="C41065" t="s">
        <v>36584</v>
      </c>
      <c r="D41065" t="s">
        <v>43</v>
      </c>
      <c r="E41065" t="s">
        <v>6564</v>
      </c>
      <c r="F41065" t="s">
        <v>24</v>
      </c>
      <c r="G41065" t="s">
        <v>2398</v>
      </c>
      <c r="H41065" t="s">
        <v>609</v>
      </c>
      <c r="I41065" t="s">
        <v>56</v>
      </c>
      <c r="J41065" t="s">
        <v>177</v>
      </c>
      <c r="K41065" t="s">
        <v>21117</v>
      </c>
      <c r="L41065" t="s">
        <v>72</v>
      </c>
      <c r="M41065" t="s">
        <v>88</v>
      </c>
      <c r="N41065" t="s">
        <v>10404</v>
      </c>
      <c r="O41065">
        <v>446</v>
      </c>
      <c r="P41065">
        <v>3</v>
      </c>
      <c r="Q41065">
        <v>0</v>
      </c>
      <c r="R41065">
        <v>53.46</v>
      </c>
      <c r="S41065">
        <v>26.53</v>
      </c>
      <c r="T41065" t="s">
        <v>32</v>
      </c>
      <c r="U41065">
        <v>2014</v>
      </c>
    </row>
    <row r="41066" spans="1:21" x14ac:dyDescent="0.3">
      <c r="A41066" t="s">
        <v>36685</v>
      </c>
      <c r="B41066" t="s">
        <v>36560</v>
      </c>
      <c r="C41066" t="s">
        <v>36584</v>
      </c>
      <c r="D41066" t="s">
        <v>249</v>
      </c>
      <c r="E41066" t="s">
        <v>3991</v>
      </c>
      <c r="F41066" t="s">
        <v>24</v>
      </c>
      <c r="G41066" t="s">
        <v>1379</v>
      </c>
      <c r="H41066" t="s">
        <v>1263</v>
      </c>
      <c r="I41066" t="s">
        <v>27</v>
      </c>
      <c r="J41066" t="s">
        <v>27</v>
      </c>
      <c r="K41066" t="s">
        <v>14818</v>
      </c>
      <c r="L41066" t="s">
        <v>29</v>
      </c>
      <c r="M41066" t="s">
        <v>155</v>
      </c>
      <c r="N41066" t="s">
        <v>1627</v>
      </c>
      <c r="O41066">
        <v>114</v>
      </c>
      <c r="P41066">
        <v>2</v>
      </c>
      <c r="Q41066">
        <v>0</v>
      </c>
      <c r="R41066">
        <v>1.08</v>
      </c>
      <c r="S41066">
        <v>24.67</v>
      </c>
      <c r="T41066" t="s">
        <v>82</v>
      </c>
      <c r="U41066">
        <v>2014</v>
      </c>
    </row>
    <row r="41067" spans="1:21" x14ac:dyDescent="0.3">
      <c r="A41067" t="s">
        <v>36680</v>
      </c>
      <c r="B41067" t="s">
        <v>36560</v>
      </c>
      <c r="C41067" t="s">
        <v>36584</v>
      </c>
      <c r="D41067" t="s">
        <v>249</v>
      </c>
      <c r="E41067" t="s">
        <v>1651</v>
      </c>
      <c r="F41067" t="s">
        <v>24</v>
      </c>
      <c r="G41067" t="s">
        <v>1316</v>
      </c>
      <c r="H41067" t="s">
        <v>563</v>
      </c>
      <c r="I41067" t="s">
        <v>56</v>
      </c>
      <c r="J41067" t="s">
        <v>177</v>
      </c>
      <c r="K41067" t="s">
        <v>11494</v>
      </c>
      <c r="L41067" t="s">
        <v>29</v>
      </c>
      <c r="M41067" t="s">
        <v>80</v>
      </c>
      <c r="N41067" t="s">
        <v>5019</v>
      </c>
      <c r="O41067">
        <v>171</v>
      </c>
      <c r="P41067">
        <v>4</v>
      </c>
      <c r="Q41067">
        <v>0</v>
      </c>
      <c r="R41067">
        <v>20.399999999999999</v>
      </c>
      <c r="S41067">
        <v>18.63</v>
      </c>
      <c r="T41067" t="s">
        <v>50</v>
      </c>
      <c r="U41067">
        <v>2014</v>
      </c>
    </row>
    <row r="41068" spans="1:21" x14ac:dyDescent="0.3">
      <c r="A41068" t="s">
        <v>36686</v>
      </c>
      <c r="B41068" t="s">
        <v>36560</v>
      </c>
      <c r="C41068" t="s">
        <v>36684</v>
      </c>
      <c r="D41068" t="s">
        <v>22</v>
      </c>
      <c r="E41068" t="s">
        <v>2948</v>
      </c>
      <c r="F41068" t="s">
        <v>24</v>
      </c>
      <c r="G41068" t="s">
        <v>837</v>
      </c>
      <c r="H41068" t="s">
        <v>36</v>
      </c>
      <c r="I41068" t="s">
        <v>37</v>
      </c>
      <c r="J41068" t="s">
        <v>38</v>
      </c>
      <c r="K41068" t="s">
        <v>14023</v>
      </c>
      <c r="L41068" t="s">
        <v>29</v>
      </c>
      <c r="M41068" t="s">
        <v>40</v>
      </c>
      <c r="N41068" t="s">
        <v>14024</v>
      </c>
      <c r="O41068">
        <v>116</v>
      </c>
      <c r="P41068">
        <v>3</v>
      </c>
      <c r="Q41068">
        <v>0.1</v>
      </c>
      <c r="R41068">
        <v>10.305</v>
      </c>
      <c r="S41068">
        <v>18.079999999999998</v>
      </c>
      <c r="T41068" t="s">
        <v>90</v>
      </c>
      <c r="U41068">
        <v>2014</v>
      </c>
    </row>
    <row r="41069" spans="1:21" x14ac:dyDescent="0.3">
      <c r="A41069" t="s">
        <v>36687</v>
      </c>
      <c r="B41069" t="s">
        <v>36560</v>
      </c>
      <c r="C41069" t="s">
        <v>36584</v>
      </c>
      <c r="D41069" t="s">
        <v>249</v>
      </c>
      <c r="E41069" t="s">
        <v>1751</v>
      </c>
      <c r="F41069" t="s">
        <v>78</v>
      </c>
      <c r="G41069" t="s">
        <v>24594</v>
      </c>
      <c r="H41069" t="s">
        <v>590</v>
      </c>
      <c r="I41069" t="s">
        <v>47</v>
      </c>
      <c r="J41069" t="s">
        <v>47</v>
      </c>
      <c r="K41069" t="s">
        <v>9652</v>
      </c>
      <c r="L41069" t="s">
        <v>29</v>
      </c>
      <c r="M41069" t="s">
        <v>155</v>
      </c>
      <c r="N41069" t="s">
        <v>8824</v>
      </c>
      <c r="O41069">
        <v>87</v>
      </c>
      <c r="P41069">
        <v>6</v>
      </c>
      <c r="Q41069">
        <v>0</v>
      </c>
      <c r="R41069">
        <v>28.62</v>
      </c>
      <c r="S41069">
        <v>17.09</v>
      </c>
      <c r="T41069" t="s">
        <v>50</v>
      </c>
      <c r="U41069">
        <v>2014</v>
      </c>
    </row>
    <row r="41070" spans="1:21" x14ac:dyDescent="0.3">
      <c r="A41070" t="s">
        <v>36688</v>
      </c>
      <c r="B41070" t="s">
        <v>36560</v>
      </c>
      <c r="C41070" t="s">
        <v>36667</v>
      </c>
      <c r="D41070" t="s">
        <v>22</v>
      </c>
      <c r="E41070" t="s">
        <v>974</v>
      </c>
      <c r="F41070" t="s">
        <v>24</v>
      </c>
      <c r="G41070" t="s">
        <v>1007</v>
      </c>
      <c r="H41070" t="s">
        <v>626</v>
      </c>
      <c r="I41070" t="s">
        <v>56</v>
      </c>
      <c r="J41070" t="s">
        <v>127</v>
      </c>
      <c r="K41070" t="s">
        <v>14339</v>
      </c>
      <c r="L41070" t="s">
        <v>29</v>
      </c>
      <c r="M41070" t="s">
        <v>155</v>
      </c>
      <c r="N41070" t="s">
        <v>806</v>
      </c>
      <c r="O41070">
        <v>221</v>
      </c>
      <c r="P41070">
        <v>9</v>
      </c>
      <c r="Q41070">
        <v>0</v>
      </c>
      <c r="R41070">
        <v>88.02</v>
      </c>
      <c r="S41070">
        <v>15.93</v>
      </c>
      <c r="T41070" t="s">
        <v>32</v>
      </c>
      <c r="U41070">
        <v>2014</v>
      </c>
    </row>
    <row r="41071" spans="1:21" x14ac:dyDescent="0.3">
      <c r="A41071" t="s">
        <v>36679</v>
      </c>
      <c r="B41071" t="s">
        <v>36560</v>
      </c>
      <c r="C41071" t="s">
        <v>36584</v>
      </c>
      <c r="D41071" t="s">
        <v>249</v>
      </c>
      <c r="E41071" t="s">
        <v>5276</v>
      </c>
      <c r="F41071" t="s">
        <v>78</v>
      </c>
      <c r="G41071" t="s">
        <v>363</v>
      </c>
      <c r="H41071" t="s">
        <v>176</v>
      </c>
      <c r="I41071" t="s">
        <v>126</v>
      </c>
      <c r="J41071" t="s">
        <v>177</v>
      </c>
      <c r="K41071" t="s">
        <v>7724</v>
      </c>
      <c r="L41071" t="s">
        <v>62</v>
      </c>
      <c r="M41071" t="s">
        <v>96</v>
      </c>
      <c r="N41071" t="s">
        <v>4824</v>
      </c>
      <c r="O41071">
        <v>106</v>
      </c>
      <c r="P41071">
        <v>2</v>
      </c>
      <c r="Q41071">
        <v>0</v>
      </c>
      <c r="R41071">
        <v>47.88</v>
      </c>
      <c r="S41071">
        <v>13.87</v>
      </c>
      <c r="T41071" t="s">
        <v>50</v>
      </c>
      <c r="U41071">
        <v>2014</v>
      </c>
    </row>
    <row r="41072" spans="1:21" x14ac:dyDescent="0.3">
      <c r="A41072" t="s">
        <v>36685</v>
      </c>
      <c r="B41072" t="s">
        <v>36560</v>
      </c>
      <c r="C41072" t="s">
        <v>36584</v>
      </c>
      <c r="D41072" t="s">
        <v>249</v>
      </c>
      <c r="E41072" t="s">
        <v>3991</v>
      </c>
      <c r="F41072" t="s">
        <v>24</v>
      </c>
      <c r="G41072" t="s">
        <v>1379</v>
      </c>
      <c r="H41072" t="s">
        <v>1263</v>
      </c>
      <c r="I41072" t="s">
        <v>27</v>
      </c>
      <c r="J41072" t="s">
        <v>27</v>
      </c>
      <c r="K41072" t="s">
        <v>4882</v>
      </c>
      <c r="L41072" t="s">
        <v>29</v>
      </c>
      <c r="M41072" t="s">
        <v>155</v>
      </c>
      <c r="N41072" t="s">
        <v>1645</v>
      </c>
      <c r="O41072">
        <v>30</v>
      </c>
      <c r="P41072">
        <v>1</v>
      </c>
      <c r="Q41072">
        <v>0</v>
      </c>
      <c r="R41072">
        <v>4.83</v>
      </c>
      <c r="S41072">
        <v>11.86</v>
      </c>
      <c r="T41072" t="s">
        <v>82</v>
      </c>
      <c r="U41072">
        <v>2014</v>
      </c>
    </row>
    <row r="41073" spans="1:21" x14ac:dyDescent="0.3">
      <c r="A41073" t="s">
        <v>36689</v>
      </c>
      <c r="B41073" t="s">
        <v>36560</v>
      </c>
      <c r="C41073" t="s">
        <v>36690</v>
      </c>
      <c r="D41073" t="s">
        <v>22</v>
      </c>
      <c r="E41073" t="s">
        <v>207</v>
      </c>
      <c r="F41073" t="s">
        <v>53</v>
      </c>
      <c r="G41073" t="s">
        <v>2023</v>
      </c>
      <c r="H41073" t="s">
        <v>2024</v>
      </c>
      <c r="I41073" t="s">
        <v>27</v>
      </c>
      <c r="J41073" t="s">
        <v>27</v>
      </c>
      <c r="K41073" t="s">
        <v>14447</v>
      </c>
      <c r="L41073" t="s">
        <v>29</v>
      </c>
      <c r="M41073" t="s">
        <v>166</v>
      </c>
      <c r="N41073" t="s">
        <v>12067</v>
      </c>
      <c r="O41073">
        <v>119</v>
      </c>
      <c r="P41073">
        <v>4</v>
      </c>
      <c r="Q41073">
        <v>0</v>
      </c>
      <c r="R41073">
        <v>1.08</v>
      </c>
      <c r="S41073">
        <v>11.75</v>
      </c>
      <c r="T41073" t="s">
        <v>32</v>
      </c>
      <c r="U41073">
        <v>2014</v>
      </c>
    </row>
    <row r="41074" spans="1:21" x14ac:dyDescent="0.3">
      <c r="A41074" t="s">
        <v>36683</v>
      </c>
      <c r="B41074" t="s">
        <v>36560</v>
      </c>
      <c r="C41074" t="s">
        <v>36684</v>
      </c>
      <c r="D41074" t="s">
        <v>22</v>
      </c>
      <c r="E41074" t="s">
        <v>9284</v>
      </c>
      <c r="F41074" t="s">
        <v>24</v>
      </c>
      <c r="G41074" t="s">
        <v>125</v>
      </c>
      <c r="H41074" t="s">
        <v>125</v>
      </c>
      <c r="I41074" t="s">
        <v>126</v>
      </c>
      <c r="J41074" t="s">
        <v>127</v>
      </c>
      <c r="K41074" t="s">
        <v>4447</v>
      </c>
      <c r="L41074" t="s">
        <v>62</v>
      </c>
      <c r="M41074" t="s">
        <v>96</v>
      </c>
      <c r="N41074" t="s">
        <v>4448</v>
      </c>
      <c r="O41074">
        <v>105</v>
      </c>
      <c r="P41074">
        <v>2</v>
      </c>
      <c r="Q41074">
        <v>0</v>
      </c>
      <c r="R41074">
        <v>25.24</v>
      </c>
      <c r="S41074">
        <v>11.21</v>
      </c>
      <c r="T41074" t="s">
        <v>90</v>
      </c>
      <c r="U41074">
        <v>2014</v>
      </c>
    </row>
    <row r="41075" spans="1:21" x14ac:dyDescent="0.3">
      <c r="A41075" t="s">
        <v>36691</v>
      </c>
      <c r="B41075" t="s">
        <v>36560</v>
      </c>
      <c r="C41075" t="s">
        <v>36645</v>
      </c>
      <c r="D41075" t="s">
        <v>43</v>
      </c>
      <c r="E41075" t="s">
        <v>3075</v>
      </c>
      <c r="F41075" t="s">
        <v>24</v>
      </c>
      <c r="G41075" t="s">
        <v>3643</v>
      </c>
      <c r="H41075" t="s">
        <v>36</v>
      </c>
      <c r="I41075" t="s">
        <v>37</v>
      </c>
      <c r="J41075" t="s">
        <v>38</v>
      </c>
      <c r="K41075" t="s">
        <v>1387</v>
      </c>
      <c r="L41075" t="s">
        <v>29</v>
      </c>
      <c r="M41075" t="s">
        <v>166</v>
      </c>
      <c r="N41075" t="s">
        <v>1388</v>
      </c>
      <c r="O41075">
        <v>96</v>
      </c>
      <c r="P41075">
        <v>8</v>
      </c>
      <c r="Q41075">
        <v>0.4</v>
      </c>
      <c r="R41075">
        <v>-3.2160000000000002</v>
      </c>
      <c r="S41075">
        <v>10.47</v>
      </c>
      <c r="T41075" t="s">
        <v>32</v>
      </c>
      <c r="U41075">
        <v>2014</v>
      </c>
    </row>
    <row r="41076" spans="1:21" x14ac:dyDescent="0.3">
      <c r="A41076" t="s">
        <v>36692</v>
      </c>
      <c r="B41076" t="s">
        <v>36560</v>
      </c>
      <c r="C41076" t="s">
        <v>36577</v>
      </c>
      <c r="D41076" t="s">
        <v>249</v>
      </c>
      <c r="E41076" t="s">
        <v>6804</v>
      </c>
      <c r="F41076" t="s">
        <v>53</v>
      </c>
      <c r="G41076" t="s">
        <v>1573</v>
      </c>
      <c r="H41076" t="s">
        <v>301</v>
      </c>
      <c r="I41076" t="s">
        <v>37</v>
      </c>
      <c r="J41076" t="s">
        <v>229</v>
      </c>
      <c r="K41076" t="s">
        <v>12493</v>
      </c>
      <c r="L41076" t="s">
        <v>29</v>
      </c>
      <c r="M41076" t="s">
        <v>149</v>
      </c>
      <c r="N41076" t="s">
        <v>12494</v>
      </c>
      <c r="O41076">
        <v>93</v>
      </c>
      <c r="P41076">
        <v>7</v>
      </c>
      <c r="Q41076">
        <v>0</v>
      </c>
      <c r="R41076">
        <v>5.46</v>
      </c>
      <c r="S41076">
        <v>10.199999999999999</v>
      </c>
      <c r="T41076" t="s">
        <v>50</v>
      </c>
      <c r="U41076">
        <v>2014</v>
      </c>
    </row>
    <row r="41077" spans="1:21" x14ac:dyDescent="0.3">
      <c r="A41077" t="s">
        <v>36685</v>
      </c>
      <c r="B41077" t="s">
        <v>36560</v>
      </c>
      <c r="C41077" t="s">
        <v>36584</v>
      </c>
      <c r="D41077" t="s">
        <v>249</v>
      </c>
      <c r="E41077" t="s">
        <v>3991</v>
      </c>
      <c r="F41077" t="s">
        <v>24</v>
      </c>
      <c r="G41077" t="s">
        <v>1379</v>
      </c>
      <c r="H41077" t="s">
        <v>1263</v>
      </c>
      <c r="I41077" t="s">
        <v>27</v>
      </c>
      <c r="J41077" t="s">
        <v>27</v>
      </c>
      <c r="K41077" t="s">
        <v>1332</v>
      </c>
      <c r="L41077" t="s">
        <v>29</v>
      </c>
      <c r="M41077" t="s">
        <v>149</v>
      </c>
      <c r="N41077" t="s">
        <v>1333</v>
      </c>
      <c r="O41077">
        <v>44</v>
      </c>
      <c r="P41077">
        <v>4</v>
      </c>
      <c r="Q41077">
        <v>0</v>
      </c>
      <c r="R41077">
        <v>19.32</v>
      </c>
      <c r="S41077">
        <v>10.050000000000001</v>
      </c>
      <c r="T41077" t="s">
        <v>82</v>
      </c>
      <c r="U41077">
        <v>2014</v>
      </c>
    </row>
    <row r="41078" spans="1:21" x14ac:dyDescent="0.3">
      <c r="A41078" t="s">
        <v>36688</v>
      </c>
      <c r="B41078" t="s">
        <v>36560</v>
      </c>
      <c r="C41078" t="s">
        <v>36667</v>
      </c>
      <c r="D41078" t="s">
        <v>22</v>
      </c>
      <c r="E41078" t="s">
        <v>974</v>
      </c>
      <c r="F41078" t="s">
        <v>24</v>
      </c>
      <c r="G41078" t="s">
        <v>1007</v>
      </c>
      <c r="H41078" t="s">
        <v>626</v>
      </c>
      <c r="I41078" t="s">
        <v>56</v>
      </c>
      <c r="J41078" t="s">
        <v>127</v>
      </c>
      <c r="K41078" t="s">
        <v>2281</v>
      </c>
      <c r="L41078" t="s">
        <v>29</v>
      </c>
      <c r="M41078" t="s">
        <v>155</v>
      </c>
      <c r="N41078" t="s">
        <v>2282</v>
      </c>
      <c r="O41078">
        <v>109</v>
      </c>
      <c r="P41078">
        <v>2</v>
      </c>
      <c r="Q41078">
        <v>0</v>
      </c>
      <c r="R41078">
        <v>52.32</v>
      </c>
      <c r="S41078">
        <v>9.2799999999999994</v>
      </c>
      <c r="T41078" t="s">
        <v>32</v>
      </c>
      <c r="U41078">
        <v>2014</v>
      </c>
    </row>
    <row r="41079" spans="1:21" x14ac:dyDescent="0.3">
      <c r="A41079" t="s">
        <v>36693</v>
      </c>
      <c r="B41079" t="s">
        <v>36560</v>
      </c>
      <c r="C41079" t="s">
        <v>36652</v>
      </c>
      <c r="D41079" t="s">
        <v>43</v>
      </c>
      <c r="E41079" t="s">
        <v>3058</v>
      </c>
      <c r="F41079" t="s">
        <v>24</v>
      </c>
      <c r="G41079" t="s">
        <v>306</v>
      </c>
      <c r="H41079" t="s">
        <v>221</v>
      </c>
      <c r="I41079" t="s">
        <v>222</v>
      </c>
      <c r="J41079" t="s">
        <v>307</v>
      </c>
      <c r="K41079" t="s">
        <v>10351</v>
      </c>
      <c r="L41079" t="s">
        <v>62</v>
      </c>
      <c r="M41079" t="s">
        <v>63</v>
      </c>
      <c r="N41079" t="s">
        <v>10352</v>
      </c>
      <c r="O41079">
        <v>91</v>
      </c>
      <c r="P41079">
        <v>9</v>
      </c>
      <c r="Q41079">
        <v>0.2</v>
      </c>
      <c r="R41079">
        <v>19.339200000000002</v>
      </c>
      <c r="S41079">
        <v>8.08</v>
      </c>
      <c r="T41079" t="s">
        <v>32</v>
      </c>
      <c r="U41079">
        <v>2014</v>
      </c>
    </row>
    <row r="41080" spans="1:21" x14ac:dyDescent="0.3">
      <c r="A41080" t="s">
        <v>36679</v>
      </c>
      <c r="B41080" t="s">
        <v>36560</v>
      </c>
      <c r="C41080" t="s">
        <v>36584</v>
      </c>
      <c r="D41080" t="s">
        <v>249</v>
      </c>
      <c r="E41080" t="s">
        <v>5276</v>
      </c>
      <c r="F41080" t="s">
        <v>78</v>
      </c>
      <c r="G41080" t="s">
        <v>363</v>
      </c>
      <c r="H41080" t="s">
        <v>176</v>
      </c>
      <c r="I41080" t="s">
        <v>126</v>
      </c>
      <c r="J41080" t="s">
        <v>177</v>
      </c>
      <c r="K41080" t="s">
        <v>9277</v>
      </c>
      <c r="L41080" t="s">
        <v>62</v>
      </c>
      <c r="M41080" t="s">
        <v>96</v>
      </c>
      <c r="N41080" t="s">
        <v>2993</v>
      </c>
      <c r="O41080">
        <v>274</v>
      </c>
      <c r="P41080">
        <v>3</v>
      </c>
      <c r="Q41080">
        <v>0</v>
      </c>
      <c r="R41080">
        <v>79.5</v>
      </c>
      <c r="S41080">
        <v>7.63</v>
      </c>
      <c r="T41080" t="s">
        <v>50</v>
      </c>
      <c r="U41080">
        <v>2014</v>
      </c>
    </row>
    <row r="41081" spans="1:21" x14ac:dyDescent="0.3">
      <c r="A41081" t="s">
        <v>36683</v>
      </c>
      <c r="B41081" t="s">
        <v>36560</v>
      </c>
      <c r="C41081" t="s">
        <v>36684</v>
      </c>
      <c r="D41081" t="s">
        <v>22</v>
      </c>
      <c r="E41081" t="s">
        <v>9284</v>
      </c>
      <c r="F41081" t="s">
        <v>24</v>
      </c>
      <c r="G41081" t="s">
        <v>125</v>
      </c>
      <c r="H41081" t="s">
        <v>125</v>
      </c>
      <c r="I41081" t="s">
        <v>126</v>
      </c>
      <c r="J41081" t="s">
        <v>127</v>
      </c>
      <c r="K41081" t="s">
        <v>12190</v>
      </c>
      <c r="L41081" t="s">
        <v>62</v>
      </c>
      <c r="M41081" t="s">
        <v>63</v>
      </c>
      <c r="N41081" t="s">
        <v>3453</v>
      </c>
      <c r="O41081">
        <v>205</v>
      </c>
      <c r="P41081">
        <v>7</v>
      </c>
      <c r="Q41081">
        <v>0</v>
      </c>
      <c r="R41081">
        <v>96.18</v>
      </c>
      <c r="S41081">
        <v>7.01</v>
      </c>
      <c r="T41081" t="s">
        <v>90</v>
      </c>
      <c r="U41081">
        <v>2014</v>
      </c>
    </row>
    <row r="41082" spans="1:21" x14ac:dyDescent="0.3">
      <c r="A41082" t="s">
        <v>36680</v>
      </c>
      <c r="B41082" t="s">
        <v>36560</v>
      </c>
      <c r="C41082" t="s">
        <v>36584</v>
      </c>
      <c r="D41082" t="s">
        <v>249</v>
      </c>
      <c r="E41082" t="s">
        <v>1651</v>
      </c>
      <c r="F41082" t="s">
        <v>24</v>
      </c>
      <c r="G41082" t="s">
        <v>1316</v>
      </c>
      <c r="H41082" t="s">
        <v>563</v>
      </c>
      <c r="I41082" t="s">
        <v>56</v>
      </c>
      <c r="J41082" t="s">
        <v>177</v>
      </c>
      <c r="K41082" t="s">
        <v>14827</v>
      </c>
      <c r="L41082" t="s">
        <v>29</v>
      </c>
      <c r="M41082" t="s">
        <v>149</v>
      </c>
      <c r="N41082" t="s">
        <v>7790</v>
      </c>
      <c r="O41082">
        <v>51</v>
      </c>
      <c r="P41082">
        <v>4</v>
      </c>
      <c r="Q41082">
        <v>0</v>
      </c>
      <c r="R41082">
        <v>21.6</v>
      </c>
      <c r="S41082">
        <v>5.4</v>
      </c>
      <c r="T41082" t="s">
        <v>50</v>
      </c>
      <c r="U41082">
        <v>2014</v>
      </c>
    </row>
    <row r="41083" spans="1:21" x14ac:dyDescent="0.3">
      <c r="A41083" t="s">
        <v>36156</v>
      </c>
      <c r="B41083" t="s">
        <v>36560</v>
      </c>
      <c r="C41083" t="s">
        <v>36684</v>
      </c>
      <c r="D41083" t="s">
        <v>22</v>
      </c>
      <c r="E41083" t="s">
        <v>1197</v>
      </c>
      <c r="F41083" t="s">
        <v>24</v>
      </c>
      <c r="G41083" t="s">
        <v>272</v>
      </c>
      <c r="H41083" t="s">
        <v>196</v>
      </c>
      <c r="I41083" t="s">
        <v>56</v>
      </c>
      <c r="J41083" t="s">
        <v>127</v>
      </c>
      <c r="K41083" t="s">
        <v>4258</v>
      </c>
      <c r="L41083" t="s">
        <v>29</v>
      </c>
      <c r="M41083" t="s">
        <v>155</v>
      </c>
      <c r="N41083" t="s">
        <v>4259</v>
      </c>
      <c r="O41083">
        <v>66</v>
      </c>
      <c r="P41083">
        <v>5</v>
      </c>
      <c r="Q41083">
        <v>0</v>
      </c>
      <c r="R41083">
        <v>21.15</v>
      </c>
      <c r="S41083">
        <v>3.29</v>
      </c>
      <c r="T41083" t="s">
        <v>32</v>
      </c>
      <c r="U41083">
        <v>2014</v>
      </c>
    </row>
    <row r="41084" spans="1:21" x14ac:dyDescent="0.3">
      <c r="A41084" t="s">
        <v>36694</v>
      </c>
      <c r="B41084" t="s">
        <v>36560</v>
      </c>
      <c r="C41084" t="s">
        <v>36667</v>
      </c>
      <c r="D41084" t="s">
        <v>22</v>
      </c>
      <c r="E41084" t="s">
        <v>2078</v>
      </c>
      <c r="F41084" t="s">
        <v>78</v>
      </c>
      <c r="G41084" t="s">
        <v>13720</v>
      </c>
      <c r="H41084" t="s">
        <v>2564</v>
      </c>
      <c r="I41084" t="s">
        <v>47</v>
      </c>
      <c r="J41084" t="s">
        <v>47</v>
      </c>
      <c r="K41084" t="s">
        <v>4530</v>
      </c>
      <c r="L41084" t="s">
        <v>29</v>
      </c>
      <c r="M41084" t="s">
        <v>30</v>
      </c>
      <c r="N41084" t="s">
        <v>4531</v>
      </c>
      <c r="O41084">
        <v>48</v>
      </c>
      <c r="P41084">
        <v>1</v>
      </c>
      <c r="Q41084">
        <v>0</v>
      </c>
      <c r="R41084">
        <v>13.05</v>
      </c>
      <c r="S41084">
        <v>3.08</v>
      </c>
      <c r="T41084" t="s">
        <v>32</v>
      </c>
      <c r="U41084">
        <v>2014</v>
      </c>
    </row>
    <row r="41085" spans="1:21" x14ac:dyDescent="0.3">
      <c r="A41085" t="s">
        <v>35132</v>
      </c>
      <c r="B41085" t="s">
        <v>36560</v>
      </c>
      <c r="C41085" t="s">
        <v>36652</v>
      </c>
      <c r="D41085" t="s">
        <v>22</v>
      </c>
      <c r="E41085" t="s">
        <v>1246</v>
      </c>
      <c r="F41085" t="s">
        <v>78</v>
      </c>
      <c r="G41085" t="s">
        <v>467</v>
      </c>
      <c r="H41085" t="s">
        <v>468</v>
      </c>
      <c r="I41085" t="s">
        <v>27</v>
      </c>
      <c r="J41085" t="s">
        <v>27</v>
      </c>
      <c r="K41085" t="s">
        <v>19228</v>
      </c>
      <c r="L41085" t="s">
        <v>29</v>
      </c>
      <c r="M41085" t="s">
        <v>40</v>
      </c>
      <c r="N41085" t="s">
        <v>2520</v>
      </c>
      <c r="O41085">
        <v>41</v>
      </c>
      <c r="P41085">
        <v>1</v>
      </c>
      <c r="Q41085">
        <v>0</v>
      </c>
      <c r="R41085">
        <v>4.95</v>
      </c>
      <c r="S41085">
        <v>2.91</v>
      </c>
      <c r="T41085" t="s">
        <v>32</v>
      </c>
      <c r="U41085">
        <v>2014</v>
      </c>
    </row>
    <row r="41086" spans="1:21" x14ac:dyDescent="0.3">
      <c r="A41086" t="s">
        <v>36695</v>
      </c>
      <c r="B41086" t="s">
        <v>36560</v>
      </c>
      <c r="C41086" t="s">
        <v>36690</v>
      </c>
      <c r="D41086" t="s">
        <v>22</v>
      </c>
      <c r="E41086" t="s">
        <v>3312</v>
      </c>
      <c r="F41086" t="s">
        <v>53</v>
      </c>
      <c r="G41086" t="s">
        <v>54</v>
      </c>
      <c r="H41086" t="s">
        <v>55</v>
      </c>
      <c r="I41086" t="s">
        <v>56</v>
      </c>
      <c r="J41086" t="s">
        <v>57</v>
      </c>
      <c r="K41086" t="s">
        <v>5570</v>
      </c>
      <c r="L41086" t="s">
        <v>29</v>
      </c>
      <c r="M41086" t="s">
        <v>30</v>
      </c>
      <c r="N41086" t="s">
        <v>4518</v>
      </c>
      <c r="O41086">
        <v>33</v>
      </c>
      <c r="P41086">
        <v>7</v>
      </c>
      <c r="Q41086">
        <v>0.5</v>
      </c>
      <c r="R41086">
        <v>-11.865</v>
      </c>
      <c r="S41086">
        <v>2.69</v>
      </c>
      <c r="T41086" t="s">
        <v>32</v>
      </c>
      <c r="U41086">
        <v>2014</v>
      </c>
    </row>
    <row r="41087" spans="1:21" x14ac:dyDescent="0.3">
      <c r="A41087" t="s">
        <v>36678</v>
      </c>
      <c r="B41087" t="s">
        <v>36560</v>
      </c>
      <c r="C41087" t="s">
        <v>36652</v>
      </c>
      <c r="D41087" t="s">
        <v>43</v>
      </c>
      <c r="E41087" t="s">
        <v>761</v>
      </c>
      <c r="F41087" t="s">
        <v>24</v>
      </c>
      <c r="G41087" t="s">
        <v>2771</v>
      </c>
      <c r="H41087" t="s">
        <v>196</v>
      </c>
      <c r="I41087" t="s">
        <v>56</v>
      </c>
      <c r="J41087" t="s">
        <v>127</v>
      </c>
      <c r="K41087" t="s">
        <v>427</v>
      </c>
      <c r="L41087" t="s">
        <v>29</v>
      </c>
      <c r="M41087" t="s">
        <v>241</v>
      </c>
      <c r="N41087" t="s">
        <v>878</v>
      </c>
      <c r="O41087">
        <v>21</v>
      </c>
      <c r="P41087">
        <v>3</v>
      </c>
      <c r="Q41087">
        <v>0.5</v>
      </c>
      <c r="R41087">
        <v>-12.375</v>
      </c>
      <c r="S41087">
        <v>2.48</v>
      </c>
      <c r="T41087" t="s">
        <v>50</v>
      </c>
      <c r="U41087">
        <v>2014</v>
      </c>
    </row>
    <row r="41088" spans="1:21" x14ac:dyDescent="0.3">
      <c r="A41088" t="s">
        <v>36679</v>
      </c>
      <c r="B41088" t="s">
        <v>36560</v>
      </c>
      <c r="C41088" t="s">
        <v>36584</v>
      </c>
      <c r="D41088" t="s">
        <v>249</v>
      </c>
      <c r="E41088" t="s">
        <v>5276</v>
      </c>
      <c r="F41088" t="s">
        <v>78</v>
      </c>
      <c r="G41088" t="s">
        <v>363</v>
      </c>
      <c r="H41088" t="s">
        <v>176</v>
      </c>
      <c r="I41088" t="s">
        <v>126</v>
      </c>
      <c r="J41088" t="s">
        <v>177</v>
      </c>
      <c r="K41088" t="s">
        <v>18267</v>
      </c>
      <c r="L41088" t="s">
        <v>29</v>
      </c>
      <c r="M41088" t="s">
        <v>166</v>
      </c>
      <c r="N41088" t="s">
        <v>18268</v>
      </c>
      <c r="O41088">
        <v>91</v>
      </c>
      <c r="P41088">
        <v>7</v>
      </c>
      <c r="Q41088">
        <v>0</v>
      </c>
      <c r="R41088">
        <v>21.84</v>
      </c>
      <c r="S41088">
        <v>2.37</v>
      </c>
      <c r="T41088" t="s">
        <v>50</v>
      </c>
      <c r="U41088">
        <v>2014</v>
      </c>
    </row>
    <row r="41089" spans="1:21" x14ac:dyDescent="0.3">
      <c r="A41089" t="s">
        <v>36681</v>
      </c>
      <c r="B41089" t="s">
        <v>36560</v>
      </c>
      <c r="C41089" t="s">
        <v>36652</v>
      </c>
      <c r="D41089" t="s">
        <v>22</v>
      </c>
      <c r="E41089" t="s">
        <v>3112</v>
      </c>
      <c r="F41089" t="s">
        <v>78</v>
      </c>
      <c r="G41089" t="s">
        <v>10434</v>
      </c>
      <c r="H41089" t="s">
        <v>221</v>
      </c>
      <c r="I41089" t="s">
        <v>222</v>
      </c>
      <c r="J41089" t="s">
        <v>127</v>
      </c>
      <c r="K41089" t="s">
        <v>32226</v>
      </c>
      <c r="L41089" t="s">
        <v>29</v>
      </c>
      <c r="M41089" t="s">
        <v>59</v>
      </c>
      <c r="N41089" t="s">
        <v>32227</v>
      </c>
      <c r="O41089">
        <v>14</v>
      </c>
      <c r="P41089">
        <v>2</v>
      </c>
      <c r="Q41089">
        <v>0</v>
      </c>
      <c r="R41089">
        <v>6.2375999999999996</v>
      </c>
      <c r="S41089">
        <v>2.11</v>
      </c>
      <c r="T41089" t="s">
        <v>50</v>
      </c>
      <c r="U41089">
        <v>2014</v>
      </c>
    </row>
    <row r="41090" spans="1:21" x14ac:dyDescent="0.3">
      <c r="A41090" t="s">
        <v>36695</v>
      </c>
      <c r="B41090" t="s">
        <v>36560</v>
      </c>
      <c r="C41090" t="s">
        <v>36690</v>
      </c>
      <c r="D41090" t="s">
        <v>22</v>
      </c>
      <c r="E41090" t="s">
        <v>3312</v>
      </c>
      <c r="F41090" t="s">
        <v>53</v>
      </c>
      <c r="G41090" t="s">
        <v>54</v>
      </c>
      <c r="H41090" t="s">
        <v>55</v>
      </c>
      <c r="I41090" t="s">
        <v>56</v>
      </c>
      <c r="J41090" t="s">
        <v>57</v>
      </c>
      <c r="K41090" t="s">
        <v>2972</v>
      </c>
      <c r="L41090" t="s">
        <v>29</v>
      </c>
      <c r="M41090" t="s">
        <v>155</v>
      </c>
      <c r="N41090" t="s">
        <v>2973</v>
      </c>
      <c r="O41090">
        <v>32</v>
      </c>
      <c r="P41090">
        <v>2</v>
      </c>
      <c r="Q41090">
        <v>0.5</v>
      </c>
      <c r="R41090">
        <v>-7.77</v>
      </c>
      <c r="S41090">
        <v>1.95</v>
      </c>
      <c r="T41090" t="s">
        <v>32</v>
      </c>
      <c r="U41090">
        <v>2014</v>
      </c>
    </row>
    <row r="41091" spans="1:21" x14ac:dyDescent="0.3">
      <c r="A41091" t="s">
        <v>36687</v>
      </c>
      <c r="B41091" t="s">
        <v>36560</v>
      </c>
      <c r="C41091" t="s">
        <v>36584</v>
      </c>
      <c r="D41091" t="s">
        <v>249</v>
      </c>
      <c r="E41091" t="s">
        <v>1751</v>
      </c>
      <c r="F41091" t="s">
        <v>78</v>
      </c>
      <c r="G41091" t="s">
        <v>24594</v>
      </c>
      <c r="H41091" t="s">
        <v>590</v>
      </c>
      <c r="I41091" t="s">
        <v>47</v>
      </c>
      <c r="J41091" t="s">
        <v>47</v>
      </c>
      <c r="K41091" t="s">
        <v>8221</v>
      </c>
      <c r="L41091" t="s">
        <v>29</v>
      </c>
      <c r="M41091" t="s">
        <v>155</v>
      </c>
      <c r="N41091" t="s">
        <v>8222</v>
      </c>
      <c r="O41091">
        <v>29</v>
      </c>
      <c r="P41091">
        <v>2</v>
      </c>
      <c r="Q41091">
        <v>0</v>
      </c>
      <c r="R41091">
        <v>6.36</v>
      </c>
      <c r="S41091">
        <v>1.87</v>
      </c>
      <c r="T41091" t="s">
        <v>50</v>
      </c>
      <c r="U41091">
        <v>2014</v>
      </c>
    </row>
    <row r="41092" spans="1:21" x14ac:dyDescent="0.3">
      <c r="A41092" t="s">
        <v>36680</v>
      </c>
      <c r="B41092" t="s">
        <v>36560</v>
      </c>
      <c r="C41092" t="s">
        <v>36584</v>
      </c>
      <c r="D41092" t="s">
        <v>249</v>
      </c>
      <c r="E41092" t="s">
        <v>1651</v>
      </c>
      <c r="F41092" t="s">
        <v>24</v>
      </c>
      <c r="G41092" t="s">
        <v>1316</v>
      </c>
      <c r="H41092" t="s">
        <v>563</v>
      </c>
      <c r="I41092" t="s">
        <v>56</v>
      </c>
      <c r="J41092" t="s">
        <v>177</v>
      </c>
      <c r="K41092" t="s">
        <v>19990</v>
      </c>
      <c r="L41092" t="s">
        <v>29</v>
      </c>
      <c r="M41092" t="s">
        <v>241</v>
      </c>
      <c r="N41092" t="s">
        <v>1694</v>
      </c>
      <c r="O41092">
        <v>9</v>
      </c>
      <c r="P41092">
        <v>2</v>
      </c>
      <c r="Q41092">
        <v>0</v>
      </c>
      <c r="R41092">
        <v>0</v>
      </c>
      <c r="S41092">
        <v>1.37</v>
      </c>
      <c r="T41092" t="s">
        <v>50</v>
      </c>
      <c r="U41092">
        <v>2014</v>
      </c>
    </row>
    <row r="41093" spans="1:21" x14ac:dyDescent="0.3">
      <c r="A41093" t="s">
        <v>36693</v>
      </c>
      <c r="B41093" t="s">
        <v>36560</v>
      </c>
      <c r="C41093" t="s">
        <v>36652</v>
      </c>
      <c r="D41093" t="s">
        <v>43</v>
      </c>
      <c r="E41093" t="s">
        <v>3058</v>
      </c>
      <c r="F41093" t="s">
        <v>24</v>
      </c>
      <c r="G41093" t="s">
        <v>306</v>
      </c>
      <c r="H41093" t="s">
        <v>221</v>
      </c>
      <c r="I41093" t="s">
        <v>222</v>
      </c>
      <c r="J41093" t="s">
        <v>307</v>
      </c>
      <c r="K41093" t="s">
        <v>8056</v>
      </c>
      <c r="L41093" t="s">
        <v>72</v>
      </c>
      <c r="M41093" t="s">
        <v>129</v>
      </c>
      <c r="N41093" t="s">
        <v>8057</v>
      </c>
      <c r="O41093">
        <v>40</v>
      </c>
      <c r="P41093">
        <v>1</v>
      </c>
      <c r="Q41093">
        <v>0.4</v>
      </c>
      <c r="R41093">
        <v>-7.2588999999999997</v>
      </c>
      <c r="S41093">
        <v>0.99</v>
      </c>
      <c r="T41093" t="s">
        <v>32</v>
      </c>
      <c r="U41093">
        <v>2014</v>
      </c>
    </row>
    <row r="41094" spans="1:21" x14ac:dyDescent="0.3">
      <c r="A41094" t="s">
        <v>36682</v>
      </c>
      <c r="B41094" t="s">
        <v>36560</v>
      </c>
      <c r="C41094" t="s">
        <v>36584</v>
      </c>
      <c r="D41094" t="s">
        <v>43</v>
      </c>
      <c r="E41094" t="s">
        <v>6564</v>
      </c>
      <c r="F41094" t="s">
        <v>24</v>
      </c>
      <c r="G41094" t="s">
        <v>2398</v>
      </c>
      <c r="H41094" t="s">
        <v>609</v>
      </c>
      <c r="I41094" t="s">
        <v>56</v>
      </c>
      <c r="J41094" t="s">
        <v>177</v>
      </c>
      <c r="K41094" t="s">
        <v>14947</v>
      </c>
      <c r="L41094" t="s">
        <v>29</v>
      </c>
      <c r="M41094" t="s">
        <v>149</v>
      </c>
      <c r="N41094" t="s">
        <v>13129</v>
      </c>
      <c r="O41094">
        <v>26</v>
      </c>
      <c r="P41094">
        <v>3</v>
      </c>
      <c r="Q41094">
        <v>0</v>
      </c>
      <c r="R41094">
        <v>3.06</v>
      </c>
      <c r="S41094">
        <v>0.76</v>
      </c>
      <c r="T41094" t="s">
        <v>32</v>
      </c>
      <c r="U41094">
        <v>2014</v>
      </c>
    </row>
    <row r="41095" spans="1:21" x14ac:dyDescent="0.3">
      <c r="A41095" t="s">
        <v>36696</v>
      </c>
      <c r="B41095" t="s">
        <v>36577</v>
      </c>
      <c r="C41095" t="s">
        <v>36667</v>
      </c>
      <c r="D41095" t="s">
        <v>22</v>
      </c>
      <c r="E41095" t="s">
        <v>2822</v>
      </c>
      <c r="F41095" t="s">
        <v>24</v>
      </c>
      <c r="G41095" t="s">
        <v>762</v>
      </c>
      <c r="H41095" t="s">
        <v>221</v>
      </c>
      <c r="I41095" t="s">
        <v>222</v>
      </c>
      <c r="J41095" t="s">
        <v>307</v>
      </c>
      <c r="K41095" t="s">
        <v>12927</v>
      </c>
      <c r="L41095" t="s">
        <v>72</v>
      </c>
      <c r="M41095" t="s">
        <v>129</v>
      </c>
      <c r="N41095" t="s">
        <v>12928</v>
      </c>
      <c r="O41095" s="2">
        <v>1890</v>
      </c>
      <c r="P41095">
        <v>9</v>
      </c>
      <c r="Q41095">
        <v>0.4</v>
      </c>
      <c r="R41095">
        <v>-377.98919999999998</v>
      </c>
      <c r="S41095">
        <v>157.21</v>
      </c>
      <c r="T41095" t="s">
        <v>50</v>
      </c>
      <c r="U41095">
        <v>2014</v>
      </c>
    </row>
    <row r="41096" spans="1:21" x14ac:dyDescent="0.3">
      <c r="A41096" t="s">
        <v>36697</v>
      </c>
      <c r="B41096" t="s">
        <v>36577</v>
      </c>
      <c r="C41096" t="s">
        <v>36684</v>
      </c>
      <c r="D41096" t="s">
        <v>22</v>
      </c>
      <c r="E41096" t="s">
        <v>1728</v>
      </c>
      <c r="F41096" t="s">
        <v>24</v>
      </c>
      <c r="G41096" t="s">
        <v>3643</v>
      </c>
      <c r="H41096" t="s">
        <v>36</v>
      </c>
      <c r="I41096" t="s">
        <v>37</v>
      </c>
      <c r="J41096" t="s">
        <v>38</v>
      </c>
      <c r="K41096" t="s">
        <v>21596</v>
      </c>
      <c r="L41096" t="s">
        <v>29</v>
      </c>
      <c r="M41096" t="s">
        <v>80</v>
      </c>
      <c r="N41096" t="s">
        <v>4286</v>
      </c>
      <c r="O41096" s="2">
        <v>2525</v>
      </c>
      <c r="P41096">
        <v>8</v>
      </c>
      <c r="Q41096">
        <v>0.4</v>
      </c>
      <c r="R41096">
        <v>-294.81599999999997</v>
      </c>
      <c r="S41096">
        <v>109.57</v>
      </c>
      <c r="T41096" t="s">
        <v>32</v>
      </c>
      <c r="U41096">
        <v>2014</v>
      </c>
    </row>
    <row r="41097" spans="1:21" x14ac:dyDescent="0.3">
      <c r="A41097" t="s">
        <v>36698</v>
      </c>
      <c r="B41097" t="s">
        <v>36577</v>
      </c>
      <c r="C41097" t="s">
        <v>36667</v>
      </c>
      <c r="D41097" t="s">
        <v>22</v>
      </c>
      <c r="E41097" t="s">
        <v>2022</v>
      </c>
      <c r="F41097" t="s">
        <v>24</v>
      </c>
      <c r="G41097" t="s">
        <v>353</v>
      </c>
      <c r="H41097" t="s">
        <v>221</v>
      </c>
      <c r="I41097" t="s">
        <v>222</v>
      </c>
      <c r="J41097" t="s">
        <v>354</v>
      </c>
      <c r="K41097" t="s">
        <v>317</v>
      </c>
      <c r="L41097" t="s">
        <v>72</v>
      </c>
      <c r="M41097" t="s">
        <v>129</v>
      </c>
      <c r="N41097" t="s">
        <v>318</v>
      </c>
      <c r="O41097">
        <v>470</v>
      </c>
      <c r="P41097">
        <v>3</v>
      </c>
      <c r="Q41097">
        <v>0.2</v>
      </c>
      <c r="R41097">
        <v>52.917299999999997</v>
      </c>
      <c r="S41097">
        <v>82.35</v>
      </c>
      <c r="T41097" t="s">
        <v>50</v>
      </c>
      <c r="U41097">
        <v>2014</v>
      </c>
    </row>
    <row r="41098" spans="1:21" x14ac:dyDescent="0.3">
      <c r="A41098" t="s">
        <v>36699</v>
      </c>
      <c r="B41098" t="s">
        <v>36577</v>
      </c>
      <c r="C41098" t="s">
        <v>36645</v>
      </c>
      <c r="D41098" t="s">
        <v>249</v>
      </c>
      <c r="E41098" t="s">
        <v>2163</v>
      </c>
      <c r="F41098" t="s">
        <v>53</v>
      </c>
      <c r="G41098" t="s">
        <v>4563</v>
      </c>
      <c r="H41098" t="s">
        <v>196</v>
      </c>
      <c r="I41098" t="s">
        <v>56</v>
      </c>
      <c r="J41098" t="s">
        <v>127</v>
      </c>
      <c r="K41098" t="s">
        <v>19655</v>
      </c>
      <c r="L41098" t="s">
        <v>72</v>
      </c>
      <c r="M41098" t="s">
        <v>138</v>
      </c>
      <c r="N41098" t="s">
        <v>2340</v>
      </c>
      <c r="O41098">
        <v>518</v>
      </c>
      <c r="P41098">
        <v>5</v>
      </c>
      <c r="Q41098">
        <v>0</v>
      </c>
      <c r="R41098">
        <v>82.8</v>
      </c>
      <c r="S41098">
        <v>79.19</v>
      </c>
      <c r="T41098" t="s">
        <v>32</v>
      </c>
      <c r="U41098">
        <v>2014</v>
      </c>
    </row>
    <row r="41099" spans="1:21" x14ac:dyDescent="0.3">
      <c r="A41099" t="s">
        <v>36696</v>
      </c>
      <c r="B41099" t="s">
        <v>36577</v>
      </c>
      <c r="C41099" t="s">
        <v>36667</v>
      </c>
      <c r="D41099" t="s">
        <v>22</v>
      </c>
      <c r="E41099" t="s">
        <v>2822</v>
      </c>
      <c r="F41099" t="s">
        <v>24</v>
      </c>
      <c r="G41099" t="s">
        <v>762</v>
      </c>
      <c r="H41099" t="s">
        <v>221</v>
      </c>
      <c r="I41099" t="s">
        <v>222</v>
      </c>
      <c r="J41099" t="s">
        <v>307</v>
      </c>
      <c r="K41099" t="s">
        <v>17116</v>
      </c>
      <c r="L41099" t="s">
        <v>62</v>
      </c>
      <c r="M41099" t="s">
        <v>63</v>
      </c>
      <c r="N41099" t="s">
        <v>17117</v>
      </c>
      <c r="O41099">
        <v>397</v>
      </c>
      <c r="P41099">
        <v>5</v>
      </c>
      <c r="Q41099">
        <v>0.2</v>
      </c>
      <c r="R41099">
        <v>148.845</v>
      </c>
      <c r="S41099">
        <v>56.31</v>
      </c>
      <c r="T41099" t="s">
        <v>50</v>
      </c>
      <c r="U41099">
        <v>2014</v>
      </c>
    </row>
    <row r="41100" spans="1:21" x14ac:dyDescent="0.3">
      <c r="A41100" t="s">
        <v>36698</v>
      </c>
      <c r="B41100" t="s">
        <v>36577</v>
      </c>
      <c r="C41100" t="s">
        <v>36667</v>
      </c>
      <c r="D41100" t="s">
        <v>22</v>
      </c>
      <c r="E41100" t="s">
        <v>2022</v>
      </c>
      <c r="F41100" t="s">
        <v>24</v>
      </c>
      <c r="G41100" t="s">
        <v>353</v>
      </c>
      <c r="H41100" t="s">
        <v>221</v>
      </c>
      <c r="I41100" t="s">
        <v>222</v>
      </c>
      <c r="J41100" t="s">
        <v>354</v>
      </c>
      <c r="K41100" t="s">
        <v>24460</v>
      </c>
      <c r="L41100" t="s">
        <v>62</v>
      </c>
      <c r="M41100" t="s">
        <v>63</v>
      </c>
      <c r="N41100" t="s">
        <v>24461</v>
      </c>
      <c r="O41100">
        <v>277</v>
      </c>
      <c r="P41100">
        <v>3</v>
      </c>
      <c r="Q41100">
        <v>0</v>
      </c>
      <c r="R41100">
        <v>49.804200000000002</v>
      </c>
      <c r="S41100">
        <v>39.619999999999997</v>
      </c>
      <c r="T41100" t="s">
        <v>50</v>
      </c>
      <c r="U41100">
        <v>2014</v>
      </c>
    </row>
    <row r="41101" spans="1:21" x14ac:dyDescent="0.3">
      <c r="A41101" t="s">
        <v>36696</v>
      </c>
      <c r="B41101" t="s">
        <v>36577</v>
      </c>
      <c r="C41101" t="s">
        <v>36667</v>
      </c>
      <c r="D41101" t="s">
        <v>22</v>
      </c>
      <c r="E41101" t="s">
        <v>2822</v>
      </c>
      <c r="F41101" t="s">
        <v>24</v>
      </c>
      <c r="G41101" t="s">
        <v>762</v>
      </c>
      <c r="H41101" t="s">
        <v>221</v>
      </c>
      <c r="I41101" t="s">
        <v>222</v>
      </c>
      <c r="J41101" t="s">
        <v>307</v>
      </c>
      <c r="K41101" t="s">
        <v>6088</v>
      </c>
      <c r="L41101" t="s">
        <v>29</v>
      </c>
      <c r="M41101" t="s">
        <v>30</v>
      </c>
      <c r="N41101" t="s">
        <v>6089</v>
      </c>
      <c r="O41101">
        <v>239</v>
      </c>
      <c r="P41101">
        <v>7</v>
      </c>
      <c r="Q41101">
        <v>0.2</v>
      </c>
      <c r="R41101">
        <v>17.959199999999999</v>
      </c>
      <c r="S41101">
        <v>27.81</v>
      </c>
      <c r="T41101" t="s">
        <v>50</v>
      </c>
      <c r="U41101">
        <v>2014</v>
      </c>
    </row>
    <row r="41102" spans="1:21" x14ac:dyDescent="0.3">
      <c r="A41102" t="s">
        <v>36698</v>
      </c>
      <c r="B41102" t="s">
        <v>36577</v>
      </c>
      <c r="C41102" t="s">
        <v>36667</v>
      </c>
      <c r="D41102" t="s">
        <v>22</v>
      </c>
      <c r="E41102" t="s">
        <v>2022</v>
      </c>
      <c r="F41102" t="s">
        <v>24</v>
      </c>
      <c r="G41102" t="s">
        <v>353</v>
      </c>
      <c r="H41102" t="s">
        <v>221</v>
      </c>
      <c r="I41102" t="s">
        <v>222</v>
      </c>
      <c r="J41102" t="s">
        <v>354</v>
      </c>
      <c r="K41102" t="s">
        <v>26162</v>
      </c>
      <c r="L41102" t="s">
        <v>72</v>
      </c>
      <c r="M41102" t="s">
        <v>138</v>
      </c>
      <c r="N41102" t="s">
        <v>26163</v>
      </c>
      <c r="O41102">
        <v>141</v>
      </c>
      <c r="P41102">
        <v>3</v>
      </c>
      <c r="Q41102">
        <v>0</v>
      </c>
      <c r="R41102">
        <v>19.735800000000001</v>
      </c>
      <c r="S41102">
        <v>20.51</v>
      </c>
      <c r="T41102" t="s">
        <v>50</v>
      </c>
      <c r="U41102">
        <v>2014</v>
      </c>
    </row>
    <row r="41103" spans="1:21" x14ac:dyDescent="0.3">
      <c r="A41103" t="s">
        <v>36699</v>
      </c>
      <c r="B41103" t="s">
        <v>36577</v>
      </c>
      <c r="C41103" t="s">
        <v>36645</v>
      </c>
      <c r="D41103" t="s">
        <v>249</v>
      </c>
      <c r="E41103" t="s">
        <v>2163</v>
      </c>
      <c r="F41103" t="s">
        <v>53</v>
      </c>
      <c r="G41103" t="s">
        <v>4563</v>
      </c>
      <c r="H41103" t="s">
        <v>196</v>
      </c>
      <c r="I41103" t="s">
        <v>56</v>
      </c>
      <c r="J41103" t="s">
        <v>127</v>
      </c>
      <c r="K41103" t="s">
        <v>4064</v>
      </c>
      <c r="L41103" t="s">
        <v>29</v>
      </c>
      <c r="M41103" t="s">
        <v>155</v>
      </c>
      <c r="N41103" t="s">
        <v>4065</v>
      </c>
      <c r="O41103">
        <v>76</v>
      </c>
      <c r="P41103">
        <v>3</v>
      </c>
      <c r="Q41103">
        <v>0</v>
      </c>
      <c r="R41103">
        <v>20.52</v>
      </c>
      <c r="S41103">
        <v>19.28</v>
      </c>
      <c r="T41103" t="s">
        <v>32</v>
      </c>
      <c r="U41103">
        <v>2014</v>
      </c>
    </row>
    <row r="41104" spans="1:21" x14ac:dyDescent="0.3">
      <c r="A41104" t="s">
        <v>36700</v>
      </c>
      <c r="B41104" t="s">
        <v>36577</v>
      </c>
      <c r="C41104" t="s">
        <v>36652</v>
      </c>
      <c r="D41104" t="s">
        <v>249</v>
      </c>
      <c r="E41104" t="s">
        <v>1251</v>
      </c>
      <c r="F41104" t="s">
        <v>24</v>
      </c>
      <c r="G41104" t="s">
        <v>816</v>
      </c>
      <c r="H41104" t="s">
        <v>817</v>
      </c>
      <c r="I41104" t="s">
        <v>126</v>
      </c>
      <c r="J41104" t="s">
        <v>127</v>
      </c>
      <c r="K41104" t="s">
        <v>14001</v>
      </c>
      <c r="L41104" t="s">
        <v>29</v>
      </c>
      <c r="M41104" t="s">
        <v>166</v>
      </c>
      <c r="N41104" t="s">
        <v>1413</v>
      </c>
      <c r="O41104">
        <v>166</v>
      </c>
      <c r="P41104">
        <v>5</v>
      </c>
      <c r="Q41104">
        <v>0</v>
      </c>
      <c r="R41104">
        <v>58.1</v>
      </c>
      <c r="S41104">
        <v>17.84</v>
      </c>
      <c r="T41104" t="s">
        <v>82</v>
      </c>
      <c r="U41104">
        <v>2014</v>
      </c>
    </row>
    <row r="41105" spans="1:21" x14ac:dyDescent="0.3">
      <c r="A41105" t="s">
        <v>36701</v>
      </c>
      <c r="B41105" t="s">
        <v>36577</v>
      </c>
      <c r="C41105" t="s">
        <v>36667</v>
      </c>
      <c r="D41105" t="s">
        <v>22</v>
      </c>
      <c r="E41105" t="s">
        <v>5658</v>
      </c>
      <c r="F41105" t="s">
        <v>24</v>
      </c>
      <c r="G41105" t="s">
        <v>1257</v>
      </c>
      <c r="H41105" t="s">
        <v>1258</v>
      </c>
      <c r="I41105" t="s">
        <v>56</v>
      </c>
      <c r="J41105" t="s">
        <v>177</v>
      </c>
      <c r="K41105" t="s">
        <v>7307</v>
      </c>
      <c r="L41105" t="s">
        <v>72</v>
      </c>
      <c r="M41105" t="s">
        <v>129</v>
      </c>
      <c r="N41105" t="s">
        <v>2040</v>
      </c>
      <c r="O41105">
        <v>183</v>
      </c>
      <c r="P41105">
        <v>5</v>
      </c>
      <c r="Q41105">
        <v>0.5</v>
      </c>
      <c r="R41105">
        <v>-65.775000000000006</v>
      </c>
      <c r="S41105">
        <v>12.55</v>
      </c>
      <c r="T41105" t="s">
        <v>50</v>
      </c>
      <c r="U41105">
        <v>2014</v>
      </c>
    </row>
    <row r="41106" spans="1:21" x14ac:dyDescent="0.3">
      <c r="A41106" t="s">
        <v>36698</v>
      </c>
      <c r="B41106" t="s">
        <v>36577</v>
      </c>
      <c r="C41106" t="s">
        <v>36667</v>
      </c>
      <c r="D41106" t="s">
        <v>22</v>
      </c>
      <c r="E41106" t="s">
        <v>2022</v>
      </c>
      <c r="F41106" t="s">
        <v>24</v>
      </c>
      <c r="G41106" t="s">
        <v>353</v>
      </c>
      <c r="H41106" t="s">
        <v>221</v>
      </c>
      <c r="I41106" t="s">
        <v>222</v>
      </c>
      <c r="J41106" t="s">
        <v>354</v>
      </c>
      <c r="K41106" t="s">
        <v>9987</v>
      </c>
      <c r="L41106" t="s">
        <v>29</v>
      </c>
      <c r="M41106" t="s">
        <v>155</v>
      </c>
      <c r="N41106" t="s">
        <v>9988</v>
      </c>
      <c r="O41106">
        <v>72</v>
      </c>
      <c r="P41106">
        <v>4</v>
      </c>
      <c r="Q41106">
        <v>0</v>
      </c>
      <c r="R41106">
        <v>20.8568</v>
      </c>
      <c r="S41106">
        <v>9.08</v>
      </c>
      <c r="T41106" t="s">
        <v>50</v>
      </c>
      <c r="U41106">
        <v>2014</v>
      </c>
    </row>
    <row r="41107" spans="1:21" x14ac:dyDescent="0.3">
      <c r="A41107" t="s">
        <v>36702</v>
      </c>
      <c r="B41107" t="s">
        <v>36577</v>
      </c>
      <c r="C41107" t="s">
        <v>36645</v>
      </c>
      <c r="D41107" t="s">
        <v>43</v>
      </c>
      <c r="E41107" t="s">
        <v>1768</v>
      </c>
      <c r="F41107" t="s">
        <v>78</v>
      </c>
      <c r="G41107" t="s">
        <v>1090</v>
      </c>
      <c r="H41107" t="s">
        <v>1091</v>
      </c>
      <c r="I41107" t="s">
        <v>126</v>
      </c>
      <c r="J41107" t="s">
        <v>177</v>
      </c>
      <c r="K41107" t="s">
        <v>11168</v>
      </c>
      <c r="L41107" t="s">
        <v>29</v>
      </c>
      <c r="M41107" t="s">
        <v>40</v>
      </c>
      <c r="N41107" t="s">
        <v>11169</v>
      </c>
      <c r="O41107">
        <v>73</v>
      </c>
      <c r="P41107">
        <v>3</v>
      </c>
      <c r="Q41107">
        <v>0</v>
      </c>
      <c r="R41107">
        <v>19.559999999999999</v>
      </c>
      <c r="S41107">
        <v>8.1999999999999993</v>
      </c>
      <c r="T41107" t="s">
        <v>50</v>
      </c>
      <c r="U41107">
        <v>2014</v>
      </c>
    </row>
    <row r="41108" spans="1:21" x14ac:dyDescent="0.3">
      <c r="A41108" t="s">
        <v>36703</v>
      </c>
      <c r="B41108" t="s">
        <v>36577</v>
      </c>
      <c r="C41108" t="s">
        <v>36684</v>
      </c>
      <c r="D41108" t="s">
        <v>43</v>
      </c>
      <c r="E41108" t="s">
        <v>2885</v>
      </c>
      <c r="F41108" t="s">
        <v>24</v>
      </c>
      <c r="G41108" t="s">
        <v>2015</v>
      </c>
      <c r="H41108" t="s">
        <v>189</v>
      </c>
      <c r="I41108" t="s">
        <v>126</v>
      </c>
      <c r="J41108" t="s">
        <v>190</v>
      </c>
      <c r="K41108" t="s">
        <v>19963</v>
      </c>
      <c r="L41108" t="s">
        <v>29</v>
      </c>
      <c r="M41108" t="s">
        <v>40</v>
      </c>
      <c r="N41108" t="s">
        <v>4776</v>
      </c>
      <c r="O41108">
        <v>68</v>
      </c>
      <c r="P41108">
        <v>4</v>
      </c>
      <c r="Q41108">
        <v>0</v>
      </c>
      <c r="R41108">
        <v>16.96</v>
      </c>
      <c r="S41108">
        <v>5.67</v>
      </c>
      <c r="T41108" t="s">
        <v>32</v>
      </c>
      <c r="U41108">
        <v>2014</v>
      </c>
    </row>
    <row r="41109" spans="1:21" x14ac:dyDescent="0.3">
      <c r="A41109" t="s">
        <v>36696</v>
      </c>
      <c r="B41109" t="s">
        <v>36577</v>
      </c>
      <c r="C41109" t="s">
        <v>36667</v>
      </c>
      <c r="D41109" t="s">
        <v>22</v>
      </c>
      <c r="E41109" t="s">
        <v>2822</v>
      </c>
      <c r="F41109" t="s">
        <v>24</v>
      </c>
      <c r="G41109" t="s">
        <v>762</v>
      </c>
      <c r="H41109" t="s">
        <v>221</v>
      </c>
      <c r="I41109" t="s">
        <v>222</v>
      </c>
      <c r="J41109" t="s">
        <v>307</v>
      </c>
      <c r="K41109" t="s">
        <v>4146</v>
      </c>
      <c r="L41109" t="s">
        <v>29</v>
      </c>
      <c r="M41109" t="s">
        <v>30</v>
      </c>
      <c r="N41109" t="s">
        <v>4147</v>
      </c>
      <c r="O41109">
        <v>62</v>
      </c>
      <c r="P41109">
        <v>5</v>
      </c>
      <c r="Q41109">
        <v>0.2</v>
      </c>
      <c r="R41109">
        <v>4.6529999999999996</v>
      </c>
      <c r="S41109">
        <v>4.7300000000000004</v>
      </c>
      <c r="T41109" t="s">
        <v>50</v>
      </c>
      <c r="U41109">
        <v>2014</v>
      </c>
    </row>
    <row r="41110" spans="1:21" x14ac:dyDescent="0.3">
      <c r="A41110" t="s">
        <v>36697</v>
      </c>
      <c r="B41110" t="s">
        <v>36577</v>
      </c>
      <c r="C41110" t="s">
        <v>36684</v>
      </c>
      <c r="D41110" t="s">
        <v>22</v>
      </c>
      <c r="E41110" t="s">
        <v>1728</v>
      </c>
      <c r="F41110" t="s">
        <v>24</v>
      </c>
      <c r="G41110" t="s">
        <v>3643</v>
      </c>
      <c r="H41110" t="s">
        <v>36</v>
      </c>
      <c r="I41110" t="s">
        <v>37</v>
      </c>
      <c r="J41110" t="s">
        <v>38</v>
      </c>
      <c r="K41110" t="s">
        <v>1289</v>
      </c>
      <c r="L41110" t="s">
        <v>29</v>
      </c>
      <c r="M41110" t="s">
        <v>155</v>
      </c>
      <c r="N41110" t="s">
        <v>1290</v>
      </c>
      <c r="O41110">
        <v>59</v>
      </c>
      <c r="P41110">
        <v>2</v>
      </c>
      <c r="Q41110">
        <v>0.4</v>
      </c>
      <c r="R41110">
        <v>-23.544</v>
      </c>
      <c r="S41110">
        <v>3.29</v>
      </c>
      <c r="T41110" t="s">
        <v>32</v>
      </c>
      <c r="U41110">
        <v>2014</v>
      </c>
    </row>
    <row r="41111" spans="1:21" x14ac:dyDescent="0.3">
      <c r="A41111" t="s">
        <v>36704</v>
      </c>
      <c r="B41111" t="s">
        <v>36577</v>
      </c>
      <c r="C41111" t="s">
        <v>36705</v>
      </c>
      <c r="D41111" t="s">
        <v>22</v>
      </c>
      <c r="E41111" t="s">
        <v>4282</v>
      </c>
      <c r="F41111" t="s">
        <v>24</v>
      </c>
      <c r="G41111" t="s">
        <v>284</v>
      </c>
      <c r="H41111" t="s">
        <v>285</v>
      </c>
      <c r="I41111" t="s">
        <v>37</v>
      </c>
      <c r="J41111" t="s">
        <v>102</v>
      </c>
      <c r="K41111" t="s">
        <v>4834</v>
      </c>
      <c r="L41111" t="s">
        <v>29</v>
      </c>
      <c r="M41111" t="s">
        <v>59</v>
      </c>
      <c r="N41111" t="s">
        <v>4835</v>
      </c>
      <c r="O41111">
        <v>71</v>
      </c>
      <c r="P41111">
        <v>3</v>
      </c>
      <c r="Q41111">
        <v>0.17</v>
      </c>
      <c r="R41111">
        <v>1.6209</v>
      </c>
      <c r="S41111">
        <v>2.8</v>
      </c>
      <c r="T41111" t="s">
        <v>32</v>
      </c>
      <c r="U41111">
        <v>2014</v>
      </c>
    </row>
    <row r="41112" spans="1:21" x14ac:dyDescent="0.3">
      <c r="A41112" t="s">
        <v>36698</v>
      </c>
      <c r="B41112" t="s">
        <v>36577</v>
      </c>
      <c r="C41112" t="s">
        <v>36667</v>
      </c>
      <c r="D41112" t="s">
        <v>22</v>
      </c>
      <c r="E41112" t="s">
        <v>2022</v>
      </c>
      <c r="F41112" t="s">
        <v>24</v>
      </c>
      <c r="G41112" t="s">
        <v>353</v>
      </c>
      <c r="H41112" t="s">
        <v>221</v>
      </c>
      <c r="I41112" t="s">
        <v>222</v>
      </c>
      <c r="J41112" t="s">
        <v>354</v>
      </c>
      <c r="K41112" t="s">
        <v>13485</v>
      </c>
      <c r="L41112" t="s">
        <v>62</v>
      </c>
      <c r="M41112" t="s">
        <v>63</v>
      </c>
      <c r="N41112" t="s">
        <v>13486</v>
      </c>
      <c r="O41112">
        <v>19</v>
      </c>
      <c r="P41112">
        <v>3</v>
      </c>
      <c r="Q41112">
        <v>0</v>
      </c>
      <c r="R41112">
        <v>7.9127999999999998</v>
      </c>
      <c r="S41112">
        <v>2.41</v>
      </c>
      <c r="T41112" t="s">
        <v>50</v>
      </c>
      <c r="U41112">
        <v>2014</v>
      </c>
    </row>
    <row r="41113" spans="1:21" x14ac:dyDescent="0.3">
      <c r="A41113" t="s">
        <v>36706</v>
      </c>
      <c r="B41113" t="s">
        <v>36577</v>
      </c>
      <c r="C41113" t="s">
        <v>36684</v>
      </c>
      <c r="D41113" t="s">
        <v>22</v>
      </c>
      <c r="E41113" t="s">
        <v>3116</v>
      </c>
      <c r="F41113" t="s">
        <v>24</v>
      </c>
      <c r="G41113" t="s">
        <v>4480</v>
      </c>
      <c r="H41113" t="s">
        <v>468</v>
      </c>
      <c r="I41113" t="s">
        <v>27</v>
      </c>
      <c r="J41113" t="s">
        <v>27</v>
      </c>
      <c r="K41113" t="s">
        <v>2365</v>
      </c>
      <c r="L41113" t="s">
        <v>29</v>
      </c>
      <c r="M41113" t="s">
        <v>149</v>
      </c>
      <c r="N41113" t="s">
        <v>2366</v>
      </c>
      <c r="O41113">
        <v>19</v>
      </c>
      <c r="P41113">
        <v>2</v>
      </c>
      <c r="Q41113">
        <v>0</v>
      </c>
      <c r="R41113">
        <v>6.48</v>
      </c>
      <c r="S41113">
        <v>2.33</v>
      </c>
      <c r="T41113" t="s">
        <v>50</v>
      </c>
      <c r="U41113">
        <v>2014</v>
      </c>
    </row>
    <row r="41114" spans="1:21" x14ac:dyDescent="0.3">
      <c r="A41114" t="s">
        <v>36707</v>
      </c>
      <c r="B41114" t="s">
        <v>36577</v>
      </c>
      <c r="C41114" t="s">
        <v>36684</v>
      </c>
      <c r="D41114" t="s">
        <v>43</v>
      </c>
      <c r="E41114" t="s">
        <v>4322</v>
      </c>
      <c r="F41114" t="s">
        <v>78</v>
      </c>
      <c r="G41114" t="s">
        <v>1674</v>
      </c>
      <c r="H41114" t="s">
        <v>521</v>
      </c>
      <c r="I41114" t="s">
        <v>27</v>
      </c>
      <c r="J41114" t="s">
        <v>27</v>
      </c>
      <c r="K41114" t="s">
        <v>17644</v>
      </c>
      <c r="L41114" t="s">
        <v>29</v>
      </c>
      <c r="M41114" t="s">
        <v>169</v>
      </c>
      <c r="N41114" t="s">
        <v>8401</v>
      </c>
      <c r="O41114">
        <v>14</v>
      </c>
      <c r="P41114">
        <v>1</v>
      </c>
      <c r="Q41114">
        <v>0</v>
      </c>
      <c r="R41114">
        <v>7.05</v>
      </c>
      <c r="S41114">
        <v>1.89</v>
      </c>
      <c r="T41114" t="s">
        <v>32</v>
      </c>
      <c r="U41114">
        <v>2014</v>
      </c>
    </row>
    <row r="41115" spans="1:21" x14ac:dyDescent="0.3">
      <c r="A41115" t="s">
        <v>36708</v>
      </c>
      <c r="B41115" t="s">
        <v>36577</v>
      </c>
      <c r="C41115" t="s">
        <v>36667</v>
      </c>
      <c r="D41115" t="s">
        <v>22</v>
      </c>
      <c r="E41115" t="s">
        <v>1532</v>
      </c>
      <c r="F41115" t="s">
        <v>78</v>
      </c>
      <c r="G41115" t="s">
        <v>1252</v>
      </c>
      <c r="H41115" t="s">
        <v>580</v>
      </c>
      <c r="I41115" t="s">
        <v>47</v>
      </c>
      <c r="J41115" t="s">
        <v>47</v>
      </c>
      <c r="K41115" t="s">
        <v>28866</v>
      </c>
      <c r="L41115" t="s">
        <v>29</v>
      </c>
      <c r="M41115" t="s">
        <v>40</v>
      </c>
      <c r="N41115" t="s">
        <v>679</v>
      </c>
      <c r="O41115">
        <v>21</v>
      </c>
      <c r="P41115">
        <v>4</v>
      </c>
      <c r="Q41115">
        <v>0.6</v>
      </c>
      <c r="R41115">
        <v>-17.52</v>
      </c>
      <c r="S41115">
        <v>1.43</v>
      </c>
      <c r="T41115" t="s">
        <v>50</v>
      </c>
      <c r="U41115">
        <v>2014</v>
      </c>
    </row>
    <row r="41116" spans="1:21" x14ac:dyDescent="0.3">
      <c r="A41116" t="s">
        <v>36696</v>
      </c>
      <c r="B41116" t="s">
        <v>36577</v>
      </c>
      <c r="C41116" t="s">
        <v>36667</v>
      </c>
      <c r="D41116" t="s">
        <v>22</v>
      </c>
      <c r="E41116" t="s">
        <v>2822</v>
      </c>
      <c r="F41116" t="s">
        <v>24</v>
      </c>
      <c r="G41116" t="s">
        <v>762</v>
      </c>
      <c r="H41116" t="s">
        <v>221</v>
      </c>
      <c r="I41116" t="s">
        <v>222</v>
      </c>
      <c r="J41116" t="s">
        <v>307</v>
      </c>
      <c r="K41116" t="s">
        <v>23833</v>
      </c>
      <c r="L41116" t="s">
        <v>29</v>
      </c>
      <c r="M41116" t="s">
        <v>59</v>
      </c>
      <c r="N41116" t="s">
        <v>23834</v>
      </c>
      <c r="O41116">
        <v>9</v>
      </c>
      <c r="P41116">
        <v>2</v>
      </c>
      <c r="Q41116">
        <v>0.2</v>
      </c>
      <c r="R41116">
        <v>3.3523999999999998</v>
      </c>
      <c r="S41116">
        <v>1.06</v>
      </c>
      <c r="T41116" t="s">
        <v>50</v>
      </c>
      <c r="U41116">
        <v>2014</v>
      </c>
    </row>
    <row r="41117" spans="1:21" x14ac:dyDescent="0.3">
      <c r="A41117" t="s">
        <v>36696</v>
      </c>
      <c r="B41117" t="s">
        <v>36577</v>
      </c>
      <c r="C41117" t="s">
        <v>36667</v>
      </c>
      <c r="D41117" t="s">
        <v>22</v>
      </c>
      <c r="E41117" t="s">
        <v>2822</v>
      </c>
      <c r="F41117" t="s">
        <v>24</v>
      </c>
      <c r="G41117" t="s">
        <v>762</v>
      </c>
      <c r="H41117" t="s">
        <v>221</v>
      </c>
      <c r="I41117" t="s">
        <v>222</v>
      </c>
      <c r="J41117" t="s">
        <v>307</v>
      </c>
      <c r="K41117" t="s">
        <v>4156</v>
      </c>
      <c r="L41117" t="s">
        <v>29</v>
      </c>
      <c r="M41117" t="s">
        <v>155</v>
      </c>
      <c r="N41117" t="s">
        <v>4157</v>
      </c>
      <c r="O41117">
        <v>13</v>
      </c>
      <c r="P41117">
        <v>5</v>
      </c>
      <c r="Q41117">
        <v>0.2</v>
      </c>
      <c r="R41117">
        <v>2.1320000000000001</v>
      </c>
      <c r="S41117">
        <v>1.04</v>
      </c>
      <c r="T41117" t="s">
        <v>50</v>
      </c>
      <c r="U41117">
        <v>2014</v>
      </c>
    </row>
    <row r="41118" spans="1:21" x14ac:dyDescent="0.3">
      <c r="A41118" t="s">
        <v>36709</v>
      </c>
      <c r="B41118" t="s">
        <v>36577</v>
      </c>
      <c r="C41118" t="s">
        <v>36667</v>
      </c>
      <c r="D41118" t="s">
        <v>22</v>
      </c>
      <c r="E41118" t="s">
        <v>12421</v>
      </c>
      <c r="F41118" t="s">
        <v>24</v>
      </c>
      <c r="G41118" t="s">
        <v>9813</v>
      </c>
      <c r="H41118" t="s">
        <v>9230</v>
      </c>
      <c r="I41118" t="s">
        <v>47</v>
      </c>
      <c r="J41118" t="s">
        <v>47</v>
      </c>
      <c r="K41118" t="s">
        <v>8714</v>
      </c>
      <c r="L41118" t="s">
        <v>29</v>
      </c>
      <c r="M41118" t="s">
        <v>241</v>
      </c>
      <c r="N41118" t="s">
        <v>3193</v>
      </c>
      <c r="O41118">
        <v>13</v>
      </c>
      <c r="P41118">
        <v>1</v>
      </c>
      <c r="Q41118">
        <v>0</v>
      </c>
      <c r="R41118">
        <v>6.09</v>
      </c>
      <c r="S41118">
        <v>0.81</v>
      </c>
      <c r="T41118" t="s">
        <v>32</v>
      </c>
      <c r="U41118">
        <v>2014</v>
      </c>
    </row>
    <row r="41119" spans="1:21" x14ac:dyDescent="0.3">
      <c r="A41119" t="s">
        <v>36709</v>
      </c>
      <c r="B41119" t="s">
        <v>36577</v>
      </c>
      <c r="C41119" t="s">
        <v>36667</v>
      </c>
      <c r="D41119" t="s">
        <v>22</v>
      </c>
      <c r="E41119" t="s">
        <v>12421</v>
      </c>
      <c r="F41119" t="s">
        <v>24</v>
      </c>
      <c r="G41119" t="s">
        <v>9813</v>
      </c>
      <c r="H41119" t="s">
        <v>9230</v>
      </c>
      <c r="I41119" t="s">
        <v>47</v>
      </c>
      <c r="J41119" t="s">
        <v>47</v>
      </c>
      <c r="K41119" t="s">
        <v>6318</v>
      </c>
      <c r="L41119" t="s">
        <v>29</v>
      </c>
      <c r="M41119" t="s">
        <v>241</v>
      </c>
      <c r="N41119" t="s">
        <v>6319</v>
      </c>
      <c r="O41119">
        <v>8</v>
      </c>
      <c r="P41119">
        <v>1</v>
      </c>
      <c r="Q41119">
        <v>0</v>
      </c>
      <c r="R41119">
        <v>0.15</v>
      </c>
      <c r="S41119">
        <v>0.72</v>
      </c>
      <c r="T41119" t="s">
        <v>32</v>
      </c>
      <c r="U41119">
        <v>2014</v>
      </c>
    </row>
    <row r="41120" spans="1:21" x14ac:dyDescent="0.3">
      <c r="A41120" t="s">
        <v>36698</v>
      </c>
      <c r="B41120" t="s">
        <v>36577</v>
      </c>
      <c r="C41120" t="s">
        <v>36667</v>
      </c>
      <c r="D41120" t="s">
        <v>22</v>
      </c>
      <c r="E41120" t="s">
        <v>2022</v>
      </c>
      <c r="F41120" t="s">
        <v>24</v>
      </c>
      <c r="G41120" t="s">
        <v>353</v>
      </c>
      <c r="H41120" t="s">
        <v>221</v>
      </c>
      <c r="I41120" t="s">
        <v>222</v>
      </c>
      <c r="J41120" t="s">
        <v>354</v>
      </c>
      <c r="K41120" t="s">
        <v>14410</v>
      </c>
      <c r="L41120" t="s">
        <v>29</v>
      </c>
      <c r="M41120" t="s">
        <v>169</v>
      </c>
      <c r="N41120" t="s">
        <v>14411</v>
      </c>
      <c r="O41120">
        <v>5</v>
      </c>
      <c r="P41120">
        <v>4</v>
      </c>
      <c r="Q41120">
        <v>0</v>
      </c>
      <c r="R41120">
        <v>2.3311999999999999</v>
      </c>
      <c r="S41120">
        <v>0.54</v>
      </c>
      <c r="T41120" t="s">
        <v>50</v>
      </c>
      <c r="U41120">
        <v>2014</v>
      </c>
    </row>
    <row r="41121" spans="1:21" x14ac:dyDescent="0.3">
      <c r="A41121" t="s">
        <v>36698</v>
      </c>
      <c r="B41121" t="s">
        <v>36577</v>
      </c>
      <c r="C41121" t="s">
        <v>36667</v>
      </c>
      <c r="D41121" t="s">
        <v>22</v>
      </c>
      <c r="E41121" t="s">
        <v>2022</v>
      </c>
      <c r="F41121" t="s">
        <v>24</v>
      </c>
      <c r="G41121" t="s">
        <v>353</v>
      </c>
      <c r="H41121" t="s">
        <v>221</v>
      </c>
      <c r="I41121" t="s">
        <v>222</v>
      </c>
      <c r="J41121" t="s">
        <v>354</v>
      </c>
      <c r="K41121" t="s">
        <v>10539</v>
      </c>
      <c r="L41121" t="s">
        <v>29</v>
      </c>
      <c r="M41121" t="s">
        <v>241</v>
      </c>
      <c r="N41121" t="s">
        <v>10540</v>
      </c>
      <c r="O41121">
        <v>4</v>
      </c>
      <c r="P41121">
        <v>2</v>
      </c>
      <c r="Q41121">
        <v>0.2</v>
      </c>
      <c r="R41121">
        <v>1.4456</v>
      </c>
      <c r="S41121">
        <v>0.39</v>
      </c>
      <c r="T41121" t="s">
        <v>50</v>
      </c>
      <c r="U41121">
        <v>2014</v>
      </c>
    </row>
    <row r="41122" spans="1:21" x14ac:dyDescent="0.3">
      <c r="A41122" t="s">
        <v>36710</v>
      </c>
      <c r="B41122" t="s">
        <v>36577</v>
      </c>
      <c r="C41122" t="s">
        <v>36667</v>
      </c>
      <c r="D41122" t="s">
        <v>22</v>
      </c>
      <c r="E41122" t="s">
        <v>676</v>
      </c>
      <c r="F41122" t="s">
        <v>53</v>
      </c>
      <c r="G41122" t="s">
        <v>550</v>
      </c>
      <c r="H41122" t="s">
        <v>278</v>
      </c>
      <c r="I41122" t="s">
        <v>37</v>
      </c>
      <c r="J41122" t="s">
        <v>102</v>
      </c>
      <c r="K41122" t="s">
        <v>21503</v>
      </c>
      <c r="L41122" t="s">
        <v>29</v>
      </c>
      <c r="M41122" t="s">
        <v>169</v>
      </c>
      <c r="N41122" t="s">
        <v>5614</v>
      </c>
      <c r="O41122">
        <v>6</v>
      </c>
      <c r="P41122">
        <v>1</v>
      </c>
      <c r="Q41122">
        <v>0.47</v>
      </c>
      <c r="R41122">
        <v>-5.4653999999999998</v>
      </c>
      <c r="S41122">
        <v>0.25</v>
      </c>
      <c r="T41122" t="s">
        <v>32</v>
      </c>
      <c r="U41122">
        <v>2014</v>
      </c>
    </row>
    <row r="41123" spans="1:21" x14ac:dyDescent="0.3">
      <c r="A41123" t="s">
        <v>36711</v>
      </c>
      <c r="B41123" t="s">
        <v>36584</v>
      </c>
      <c r="C41123" t="s">
        <v>36652</v>
      </c>
      <c r="D41123" t="s">
        <v>249</v>
      </c>
      <c r="E41123" t="s">
        <v>519</v>
      </c>
      <c r="F41123" t="s">
        <v>78</v>
      </c>
      <c r="G41123" t="s">
        <v>601</v>
      </c>
      <c r="H41123" t="s">
        <v>221</v>
      </c>
      <c r="I41123" t="s">
        <v>222</v>
      </c>
      <c r="J41123" t="s">
        <v>177</v>
      </c>
      <c r="K41123" t="s">
        <v>8085</v>
      </c>
      <c r="L41123" t="s">
        <v>62</v>
      </c>
      <c r="M41123" t="s">
        <v>106</v>
      </c>
      <c r="N41123" t="s">
        <v>8086</v>
      </c>
      <c r="O41123">
        <v>873</v>
      </c>
      <c r="P41123">
        <v>3</v>
      </c>
      <c r="Q41123">
        <v>0</v>
      </c>
      <c r="R41123">
        <v>157.1292</v>
      </c>
      <c r="S41123">
        <v>104.25</v>
      </c>
      <c r="T41123" t="s">
        <v>32</v>
      </c>
      <c r="U41123">
        <v>2014</v>
      </c>
    </row>
    <row r="41124" spans="1:21" x14ac:dyDescent="0.3">
      <c r="A41124" t="s">
        <v>36712</v>
      </c>
      <c r="B41124" t="s">
        <v>36584</v>
      </c>
      <c r="C41124" t="s">
        <v>36684</v>
      </c>
      <c r="D41124" t="s">
        <v>43</v>
      </c>
      <c r="E41124" t="s">
        <v>2983</v>
      </c>
      <c r="F41124" t="s">
        <v>53</v>
      </c>
      <c r="G41124" t="s">
        <v>7543</v>
      </c>
      <c r="H41124" t="s">
        <v>1065</v>
      </c>
      <c r="I41124" t="s">
        <v>56</v>
      </c>
      <c r="J41124" t="s">
        <v>127</v>
      </c>
      <c r="K41124" t="s">
        <v>23411</v>
      </c>
      <c r="L41124" t="s">
        <v>62</v>
      </c>
      <c r="M41124" t="s">
        <v>63</v>
      </c>
      <c r="N41124" t="s">
        <v>3757</v>
      </c>
      <c r="O41124">
        <v>550</v>
      </c>
      <c r="P41124">
        <v>5</v>
      </c>
      <c r="Q41124">
        <v>0</v>
      </c>
      <c r="R41124">
        <v>241.95</v>
      </c>
      <c r="S41124">
        <v>72.55</v>
      </c>
      <c r="T41124" t="s">
        <v>50</v>
      </c>
      <c r="U41124">
        <v>2014</v>
      </c>
    </row>
    <row r="41125" spans="1:21" x14ac:dyDescent="0.3">
      <c r="A41125" t="s">
        <v>36712</v>
      </c>
      <c r="B41125" t="s">
        <v>36584</v>
      </c>
      <c r="C41125" t="s">
        <v>36684</v>
      </c>
      <c r="D41125" t="s">
        <v>43</v>
      </c>
      <c r="E41125" t="s">
        <v>2983</v>
      </c>
      <c r="F41125" t="s">
        <v>53</v>
      </c>
      <c r="G41125" t="s">
        <v>7543</v>
      </c>
      <c r="H41125" t="s">
        <v>1065</v>
      </c>
      <c r="I41125" t="s">
        <v>56</v>
      </c>
      <c r="J41125" t="s">
        <v>127</v>
      </c>
      <c r="K41125" t="s">
        <v>1609</v>
      </c>
      <c r="L41125" t="s">
        <v>29</v>
      </c>
      <c r="M41125" t="s">
        <v>30</v>
      </c>
      <c r="N41125" t="s">
        <v>1610</v>
      </c>
      <c r="O41125">
        <v>689</v>
      </c>
      <c r="P41125">
        <v>5</v>
      </c>
      <c r="Q41125">
        <v>0</v>
      </c>
      <c r="R41125">
        <v>89.55</v>
      </c>
      <c r="S41125">
        <v>65.12</v>
      </c>
      <c r="T41125" t="s">
        <v>50</v>
      </c>
      <c r="U41125">
        <v>2014</v>
      </c>
    </row>
    <row r="41126" spans="1:21" x14ac:dyDescent="0.3">
      <c r="A41126" t="s">
        <v>36713</v>
      </c>
      <c r="B41126" t="s">
        <v>36584</v>
      </c>
      <c r="C41126" t="s">
        <v>36684</v>
      </c>
      <c r="D41126" t="s">
        <v>22</v>
      </c>
      <c r="E41126" t="s">
        <v>1057</v>
      </c>
      <c r="F41126" t="s">
        <v>53</v>
      </c>
      <c r="G41126" t="s">
        <v>24616</v>
      </c>
      <c r="H41126" t="s">
        <v>1091</v>
      </c>
      <c r="I41126" t="s">
        <v>126</v>
      </c>
      <c r="J41126" t="s">
        <v>177</v>
      </c>
      <c r="K41126" t="s">
        <v>6208</v>
      </c>
      <c r="L41126" t="s">
        <v>72</v>
      </c>
      <c r="M41126" t="s">
        <v>88</v>
      </c>
      <c r="N41126" t="s">
        <v>2371</v>
      </c>
      <c r="O41126">
        <v>508</v>
      </c>
      <c r="P41126">
        <v>2</v>
      </c>
      <c r="Q41126">
        <v>2E-3</v>
      </c>
      <c r="R41126">
        <v>80.382320000000007</v>
      </c>
      <c r="S41126">
        <v>56.77</v>
      </c>
      <c r="T41126" t="s">
        <v>50</v>
      </c>
      <c r="U41126">
        <v>2014</v>
      </c>
    </row>
    <row r="41127" spans="1:21" x14ac:dyDescent="0.3">
      <c r="A41127" t="s">
        <v>36712</v>
      </c>
      <c r="B41127" t="s">
        <v>36584</v>
      </c>
      <c r="C41127" t="s">
        <v>36684</v>
      </c>
      <c r="D41127" t="s">
        <v>43</v>
      </c>
      <c r="E41127" t="s">
        <v>2983</v>
      </c>
      <c r="F41127" t="s">
        <v>53</v>
      </c>
      <c r="G41127" t="s">
        <v>7543</v>
      </c>
      <c r="H41127" t="s">
        <v>1065</v>
      </c>
      <c r="I41127" t="s">
        <v>56</v>
      </c>
      <c r="J41127" t="s">
        <v>127</v>
      </c>
      <c r="K41127" t="s">
        <v>8120</v>
      </c>
      <c r="L41127" t="s">
        <v>72</v>
      </c>
      <c r="M41127" t="s">
        <v>138</v>
      </c>
      <c r="N41127" t="s">
        <v>7008</v>
      </c>
      <c r="O41127">
        <v>324</v>
      </c>
      <c r="P41127">
        <v>8</v>
      </c>
      <c r="Q41127">
        <v>0</v>
      </c>
      <c r="R41127">
        <v>38.880000000000003</v>
      </c>
      <c r="S41127">
        <v>46.47</v>
      </c>
      <c r="T41127" t="s">
        <v>50</v>
      </c>
      <c r="U41127">
        <v>2014</v>
      </c>
    </row>
    <row r="41128" spans="1:21" x14ac:dyDescent="0.3">
      <c r="A41128" t="s">
        <v>36714</v>
      </c>
      <c r="B41128" t="s">
        <v>36584</v>
      </c>
      <c r="C41128" t="s">
        <v>36667</v>
      </c>
      <c r="D41128" t="s">
        <v>43</v>
      </c>
      <c r="E41128" t="s">
        <v>299</v>
      </c>
      <c r="F41128" t="s">
        <v>24</v>
      </c>
      <c r="G41128" t="s">
        <v>2568</v>
      </c>
      <c r="H41128" t="s">
        <v>626</v>
      </c>
      <c r="I41128" t="s">
        <v>56</v>
      </c>
      <c r="J41128" t="s">
        <v>127</v>
      </c>
      <c r="K41128" t="s">
        <v>19305</v>
      </c>
      <c r="L41128" t="s">
        <v>62</v>
      </c>
      <c r="M41128" t="s">
        <v>113</v>
      </c>
      <c r="N41128" t="s">
        <v>7752</v>
      </c>
      <c r="O41128">
        <v>662</v>
      </c>
      <c r="P41128">
        <v>2</v>
      </c>
      <c r="Q41128">
        <v>0.2</v>
      </c>
      <c r="R41128">
        <v>240.108</v>
      </c>
      <c r="S41128">
        <v>46.45</v>
      </c>
      <c r="T41128" t="s">
        <v>82</v>
      </c>
      <c r="U41128">
        <v>2014</v>
      </c>
    </row>
    <row r="41129" spans="1:21" x14ac:dyDescent="0.3">
      <c r="A41129" t="s">
        <v>36715</v>
      </c>
      <c r="B41129" t="s">
        <v>36584</v>
      </c>
      <c r="C41129" t="s">
        <v>36667</v>
      </c>
      <c r="D41129" t="s">
        <v>43</v>
      </c>
      <c r="E41129" t="s">
        <v>3046</v>
      </c>
      <c r="F41129" t="s">
        <v>24</v>
      </c>
      <c r="G41129" t="s">
        <v>1438</v>
      </c>
      <c r="H41129" t="s">
        <v>221</v>
      </c>
      <c r="I41129" t="s">
        <v>222</v>
      </c>
      <c r="J41129" t="s">
        <v>307</v>
      </c>
      <c r="K41129" t="s">
        <v>16195</v>
      </c>
      <c r="L41129" t="s">
        <v>62</v>
      </c>
      <c r="M41129" t="s">
        <v>96</v>
      </c>
      <c r="N41129" t="s">
        <v>16196</v>
      </c>
      <c r="O41129">
        <v>664</v>
      </c>
      <c r="P41129">
        <v>6</v>
      </c>
      <c r="Q41129">
        <v>0.1</v>
      </c>
      <c r="R41129">
        <v>88.552800000000005</v>
      </c>
      <c r="S41129">
        <v>43.28</v>
      </c>
      <c r="T41129" t="s">
        <v>32</v>
      </c>
      <c r="U41129">
        <v>2014</v>
      </c>
    </row>
    <row r="41130" spans="1:21" x14ac:dyDescent="0.3">
      <c r="A41130" t="s">
        <v>36712</v>
      </c>
      <c r="B41130" t="s">
        <v>36584</v>
      </c>
      <c r="C41130" t="s">
        <v>36684</v>
      </c>
      <c r="D41130" t="s">
        <v>43</v>
      </c>
      <c r="E41130" t="s">
        <v>2983</v>
      </c>
      <c r="F41130" t="s">
        <v>53</v>
      </c>
      <c r="G41130" t="s">
        <v>7543</v>
      </c>
      <c r="H41130" t="s">
        <v>1065</v>
      </c>
      <c r="I41130" t="s">
        <v>56</v>
      </c>
      <c r="J41130" t="s">
        <v>127</v>
      </c>
      <c r="K41130" t="s">
        <v>12057</v>
      </c>
      <c r="L41130" t="s">
        <v>29</v>
      </c>
      <c r="M41130" t="s">
        <v>30</v>
      </c>
      <c r="N41130" t="s">
        <v>4766</v>
      </c>
      <c r="O41130">
        <v>257</v>
      </c>
      <c r="P41130">
        <v>2</v>
      </c>
      <c r="Q41130">
        <v>0</v>
      </c>
      <c r="R41130">
        <v>2.52</v>
      </c>
      <c r="S41130">
        <v>42.11</v>
      </c>
      <c r="T41130" t="s">
        <v>50</v>
      </c>
      <c r="U41130">
        <v>2014</v>
      </c>
    </row>
    <row r="41131" spans="1:21" x14ac:dyDescent="0.3">
      <c r="A41131" t="s">
        <v>36716</v>
      </c>
      <c r="B41131" t="s">
        <v>36584</v>
      </c>
      <c r="C41131" t="s">
        <v>36684</v>
      </c>
      <c r="D41131" t="s">
        <v>22</v>
      </c>
      <c r="E41131" t="s">
        <v>1237</v>
      </c>
      <c r="F41131" t="s">
        <v>24</v>
      </c>
      <c r="G41131" t="s">
        <v>589</v>
      </c>
      <c r="H41131" t="s">
        <v>590</v>
      </c>
      <c r="I41131" t="s">
        <v>56</v>
      </c>
      <c r="J41131" t="s">
        <v>127</v>
      </c>
      <c r="K41131" t="s">
        <v>6035</v>
      </c>
      <c r="L41131" t="s">
        <v>72</v>
      </c>
      <c r="M41131" t="s">
        <v>138</v>
      </c>
      <c r="N41131" t="s">
        <v>6036</v>
      </c>
      <c r="O41131">
        <v>465</v>
      </c>
      <c r="P41131">
        <v>4</v>
      </c>
      <c r="Q41131">
        <v>0</v>
      </c>
      <c r="R41131">
        <v>139.56</v>
      </c>
      <c r="S41131">
        <v>33.78</v>
      </c>
      <c r="T41131" t="s">
        <v>32</v>
      </c>
      <c r="U41131">
        <v>2014</v>
      </c>
    </row>
    <row r="41132" spans="1:21" x14ac:dyDescent="0.3">
      <c r="A41132" t="s">
        <v>36717</v>
      </c>
      <c r="B41132" t="s">
        <v>36584</v>
      </c>
      <c r="C41132" t="s">
        <v>36584</v>
      </c>
      <c r="D41132" t="s">
        <v>76</v>
      </c>
      <c r="E41132" t="s">
        <v>3116</v>
      </c>
      <c r="F41132" t="s">
        <v>24</v>
      </c>
      <c r="G41132" t="s">
        <v>13426</v>
      </c>
      <c r="H41132" t="s">
        <v>13427</v>
      </c>
      <c r="I41132" t="s">
        <v>47</v>
      </c>
      <c r="J41132" t="s">
        <v>47</v>
      </c>
      <c r="K41132" t="s">
        <v>1529</v>
      </c>
      <c r="L41132" t="s">
        <v>29</v>
      </c>
      <c r="M41132" t="s">
        <v>30</v>
      </c>
      <c r="N41132" t="s">
        <v>1530</v>
      </c>
      <c r="O41132">
        <v>206</v>
      </c>
      <c r="P41132">
        <v>1</v>
      </c>
      <c r="Q41132">
        <v>0</v>
      </c>
      <c r="R41132">
        <v>92.88</v>
      </c>
      <c r="S41132">
        <v>33.22</v>
      </c>
      <c r="T41132" t="s">
        <v>50</v>
      </c>
      <c r="U41132">
        <v>2014</v>
      </c>
    </row>
    <row r="41133" spans="1:21" x14ac:dyDescent="0.3">
      <c r="A41133" t="s">
        <v>36718</v>
      </c>
      <c r="B41133" t="s">
        <v>36584</v>
      </c>
      <c r="C41133" t="s">
        <v>36684</v>
      </c>
      <c r="D41133" t="s">
        <v>22</v>
      </c>
      <c r="E41133" t="s">
        <v>68</v>
      </c>
      <c r="F41133" t="s">
        <v>24</v>
      </c>
      <c r="G41133" t="s">
        <v>641</v>
      </c>
      <c r="H41133" t="s">
        <v>221</v>
      </c>
      <c r="I41133" t="s">
        <v>222</v>
      </c>
      <c r="J41133" t="s">
        <v>307</v>
      </c>
      <c r="K41133" t="s">
        <v>10819</v>
      </c>
      <c r="L41133" t="s">
        <v>62</v>
      </c>
      <c r="M41133" t="s">
        <v>106</v>
      </c>
      <c r="N41133" t="s">
        <v>10820</v>
      </c>
      <c r="O41133">
        <v>310</v>
      </c>
      <c r="P41133">
        <v>3</v>
      </c>
      <c r="Q41133">
        <v>0.3</v>
      </c>
      <c r="R41133">
        <v>-48.783900000000003</v>
      </c>
      <c r="S41133">
        <v>30.32</v>
      </c>
      <c r="T41133" t="s">
        <v>32</v>
      </c>
      <c r="U41133">
        <v>2014</v>
      </c>
    </row>
    <row r="41134" spans="1:21" x14ac:dyDescent="0.3">
      <c r="A41134" t="s">
        <v>36712</v>
      </c>
      <c r="B41134" t="s">
        <v>36584</v>
      </c>
      <c r="C41134" t="s">
        <v>36684</v>
      </c>
      <c r="D41134" t="s">
        <v>43</v>
      </c>
      <c r="E41134" t="s">
        <v>2983</v>
      </c>
      <c r="F41134" t="s">
        <v>53</v>
      </c>
      <c r="G41134" t="s">
        <v>7543</v>
      </c>
      <c r="H41134" t="s">
        <v>1065</v>
      </c>
      <c r="I41134" t="s">
        <v>56</v>
      </c>
      <c r="J41134" t="s">
        <v>127</v>
      </c>
      <c r="K41134" t="s">
        <v>21400</v>
      </c>
      <c r="L41134" t="s">
        <v>62</v>
      </c>
      <c r="M41134" t="s">
        <v>113</v>
      </c>
      <c r="N41134" t="s">
        <v>21401</v>
      </c>
      <c r="O41134">
        <v>197</v>
      </c>
      <c r="P41134">
        <v>1</v>
      </c>
      <c r="Q41134">
        <v>0</v>
      </c>
      <c r="R41134">
        <v>72.900000000000006</v>
      </c>
      <c r="S41134">
        <v>28.04</v>
      </c>
      <c r="T41134" t="s">
        <v>50</v>
      </c>
      <c r="U41134">
        <v>2014</v>
      </c>
    </row>
    <row r="41135" spans="1:21" x14ac:dyDescent="0.3">
      <c r="A41135" t="s">
        <v>36711</v>
      </c>
      <c r="B41135" t="s">
        <v>36584</v>
      </c>
      <c r="C41135" t="s">
        <v>36652</v>
      </c>
      <c r="D41135" t="s">
        <v>249</v>
      </c>
      <c r="E41135" t="s">
        <v>519</v>
      </c>
      <c r="F41135" t="s">
        <v>78</v>
      </c>
      <c r="G41135" t="s">
        <v>601</v>
      </c>
      <c r="H41135" t="s">
        <v>221</v>
      </c>
      <c r="I41135" t="s">
        <v>222</v>
      </c>
      <c r="J41135" t="s">
        <v>177</v>
      </c>
      <c r="K41135" t="s">
        <v>11152</v>
      </c>
      <c r="L41135" t="s">
        <v>29</v>
      </c>
      <c r="M41135" t="s">
        <v>80</v>
      </c>
      <c r="N41135" t="s">
        <v>11153</v>
      </c>
      <c r="O41135">
        <v>180</v>
      </c>
      <c r="P41135">
        <v>3</v>
      </c>
      <c r="Q41135">
        <v>0</v>
      </c>
      <c r="R41135">
        <v>50.383200000000002</v>
      </c>
      <c r="S41135">
        <v>27.51</v>
      </c>
      <c r="T41135" t="s">
        <v>32</v>
      </c>
      <c r="U41135">
        <v>2014</v>
      </c>
    </row>
    <row r="41136" spans="1:21" x14ac:dyDescent="0.3">
      <c r="A41136" t="s">
        <v>36719</v>
      </c>
      <c r="B41136" t="s">
        <v>36584</v>
      </c>
      <c r="C41136" t="s">
        <v>36720</v>
      </c>
      <c r="D41136" t="s">
        <v>22</v>
      </c>
      <c r="E41136" t="s">
        <v>5431</v>
      </c>
      <c r="F41136" t="s">
        <v>78</v>
      </c>
      <c r="G41136" t="s">
        <v>11330</v>
      </c>
      <c r="H41136" t="s">
        <v>301</v>
      </c>
      <c r="I41136" t="s">
        <v>37</v>
      </c>
      <c r="J41136" t="s">
        <v>229</v>
      </c>
      <c r="K41136" t="s">
        <v>21346</v>
      </c>
      <c r="L41136" t="s">
        <v>72</v>
      </c>
      <c r="M41136" t="s">
        <v>73</v>
      </c>
      <c r="N41136" t="s">
        <v>21347</v>
      </c>
      <c r="O41136">
        <v>174</v>
      </c>
      <c r="P41136">
        <v>1</v>
      </c>
      <c r="Q41136">
        <v>0</v>
      </c>
      <c r="R41136">
        <v>69.42</v>
      </c>
      <c r="S41136">
        <v>21.77</v>
      </c>
      <c r="T41136" t="s">
        <v>90</v>
      </c>
      <c r="U41136">
        <v>2014</v>
      </c>
    </row>
    <row r="41137" spans="1:21" x14ac:dyDescent="0.3">
      <c r="A41137" t="s">
        <v>36721</v>
      </c>
      <c r="B41137" t="s">
        <v>36584</v>
      </c>
      <c r="C41137" t="s">
        <v>36690</v>
      </c>
      <c r="D41137" t="s">
        <v>22</v>
      </c>
      <c r="E41137" t="s">
        <v>6408</v>
      </c>
      <c r="F41137" t="s">
        <v>24</v>
      </c>
      <c r="G41137" t="s">
        <v>35</v>
      </c>
      <c r="H41137" t="s">
        <v>36</v>
      </c>
      <c r="I41137" t="s">
        <v>37</v>
      </c>
      <c r="J41137" t="s">
        <v>38</v>
      </c>
      <c r="K41137" t="s">
        <v>15413</v>
      </c>
      <c r="L41137" t="s">
        <v>62</v>
      </c>
      <c r="M41137" t="s">
        <v>63</v>
      </c>
      <c r="N41137" t="s">
        <v>3534</v>
      </c>
      <c r="O41137">
        <v>220</v>
      </c>
      <c r="P41137">
        <v>2</v>
      </c>
      <c r="Q41137">
        <v>0</v>
      </c>
      <c r="R41137">
        <v>109.92</v>
      </c>
      <c r="S41137">
        <v>20.46</v>
      </c>
      <c r="T41137" t="s">
        <v>32</v>
      </c>
      <c r="U41137">
        <v>2014</v>
      </c>
    </row>
    <row r="41138" spans="1:21" x14ac:dyDescent="0.3">
      <c r="A41138" t="s">
        <v>36722</v>
      </c>
      <c r="B41138" t="s">
        <v>36584</v>
      </c>
      <c r="C41138" t="s">
        <v>36684</v>
      </c>
      <c r="D41138" t="s">
        <v>22</v>
      </c>
      <c r="E41138" t="s">
        <v>1237</v>
      </c>
      <c r="F41138" t="s">
        <v>24</v>
      </c>
      <c r="G41138" t="s">
        <v>942</v>
      </c>
      <c r="H41138" t="s">
        <v>183</v>
      </c>
      <c r="I41138" t="s">
        <v>126</v>
      </c>
      <c r="J41138" t="s">
        <v>57</v>
      </c>
      <c r="K41138" t="s">
        <v>6173</v>
      </c>
      <c r="L41138" t="s">
        <v>72</v>
      </c>
      <c r="M41138" t="s">
        <v>88</v>
      </c>
      <c r="N41138" t="s">
        <v>6174</v>
      </c>
      <c r="O41138">
        <v>719</v>
      </c>
      <c r="P41138">
        <v>3</v>
      </c>
      <c r="Q41138">
        <v>2E-3</v>
      </c>
      <c r="R41138">
        <v>99.359160000000003</v>
      </c>
      <c r="S41138">
        <v>19.09</v>
      </c>
      <c r="T41138" t="s">
        <v>50</v>
      </c>
      <c r="U41138">
        <v>2014</v>
      </c>
    </row>
    <row r="41139" spans="1:21" x14ac:dyDescent="0.3">
      <c r="A41139" t="s">
        <v>36723</v>
      </c>
      <c r="B41139" t="s">
        <v>36584</v>
      </c>
      <c r="C41139" t="s">
        <v>36720</v>
      </c>
      <c r="D41139" t="s">
        <v>22</v>
      </c>
      <c r="E41139" t="s">
        <v>11210</v>
      </c>
      <c r="F41139" t="s">
        <v>78</v>
      </c>
      <c r="G41139" t="s">
        <v>17285</v>
      </c>
      <c r="H41139" t="s">
        <v>2726</v>
      </c>
      <c r="I41139" t="s">
        <v>47</v>
      </c>
      <c r="J41139" t="s">
        <v>47</v>
      </c>
      <c r="K41139" t="s">
        <v>856</v>
      </c>
      <c r="L41139" t="s">
        <v>29</v>
      </c>
      <c r="M41139" t="s">
        <v>30</v>
      </c>
      <c r="N41139" t="s">
        <v>857</v>
      </c>
      <c r="O41139">
        <v>207</v>
      </c>
      <c r="P41139">
        <v>1</v>
      </c>
      <c r="Q41139">
        <v>0</v>
      </c>
      <c r="R41139">
        <v>53.88</v>
      </c>
      <c r="S41139">
        <v>18.920000000000002</v>
      </c>
      <c r="T41139" t="s">
        <v>32</v>
      </c>
      <c r="U41139">
        <v>2014</v>
      </c>
    </row>
    <row r="41140" spans="1:21" x14ac:dyDescent="0.3">
      <c r="A41140" t="s">
        <v>36724</v>
      </c>
      <c r="B41140" t="s">
        <v>36584</v>
      </c>
      <c r="C41140" t="s">
        <v>36667</v>
      </c>
      <c r="D41140" t="s">
        <v>249</v>
      </c>
      <c r="E41140" t="s">
        <v>1339</v>
      </c>
      <c r="F41140" t="s">
        <v>78</v>
      </c>
      <c r="G41140" t="s">
        <v>11086</v>
      </c>
      <c r="H41140" t="s">
        <v>134</v>
      </c>
      <c r="I41140" t="s">
        <v>47</v>
      </c>
      <c r="J41140" t="s">
        <v>47</v>
      </c>
      <c r="K41140" t="s">
        <v>1076</v>
      </c>
      <c r="L41140" t="s">
        <v>29</v>
      </c>
      <c r="M41140" t="s">
        <v>30</v>
      </c>
      <c r="N41140" t="s">
        <v>1077</v>
      </c>
      <c r="O41140">
        <v>95</v>
      </c>
      <c r="P41140">
        <v>2</v>
      </c>
      <c r="Q41140">
        <v>0</v>
      </c>
      <c r="R41140">
        <v>12.36</v>
      </c>
      <c r="S41140">
        <v>18.29</v>
      </c>
      <c r="T41140" t="s">
        <v>32</v>
      </c>
      <c r="U41140">
        <v>2014</v>
      </c>
    </row>
    <row r="41141" spans="1:21" x14ac:dyDescent="0.3">
      <c r="A41141" t="s">
        <v>36725</v>
      </c>
      <c r="B41141" t="s">
        <v>36584</v>
      </c>
      <c r="C41141" t="s">
        <v>36690</v>
      </c>
      <c r="D41141" t="s">
        <v>22</v>
      </c>
      <c r="E41141" t="s">
        <v>187</v>
      </c>
      <c r="F41141" t="s">
        <v>53</v>
      </c>
      <c r="G41141" t="s">
        <v>9750</v>
      </c>
      <c r="H41141" t="s">
        <v>563</v>
      </c>
      <c r="I41141" t="s">
        <v>56</v>
      </c>
      <c r="J41141" t="s">
        <v>177</v>
      </c>
      <c r="K41141" t="s">
        <v>1609</v>
      </c>
      <c r="L41141" t="s">
        <v>29</v>
      </c>
      <c r="M41141" t="s">
        <v>30</v>
      </c>
      <c r="N41141" t="s">
        <v>1610</v>
      </c>
      <c r="O41141">
        <v>496</v>
      </c>
      <c r="P41141">
        <v>4</v>
      </c>
      <c r="Q41141">
        <v>0.1</v>
      </c>
      <c r="R41141">
        <v>16.524000000000001</v>
      </c>
      <c r="S41141">
        <v>17.510000000000002</v>
      </c>
      <c r="T41141" t="s">
        <v>32</v>
      </c>
      <c r="U41141">
        <v>2014</v>
      </c>
    </row>
    <row r="41142" spans="1:21" x14ac:dyDescent="0.3">
      <c r="A41142" t="s">
        <v>36724</v>
      </c>
      <c r="B41142" t="s">
        <v>36584</v>
      </c>
      <c r="C41142" t="s">
        <v>36667</v>
      </c>
      <c r="D41142" t="s">
        <v>249</v>
      </c>
      <c r="E41142" t="s">
        <v>1339</v>
      </c>
      <c r="F41142" t="s">
        <v>78</v>
      </c>
      <c r="G41142" t="s">
        <v>11086</v>
      </c>
      <c r="H41142" t="s">
        <v>134</v>
      </c>
      <c r="I41142" t="s">
        <v>47</v>
      </c>
      <c r="J41142" t="s">
        <v>47</v>
      </c>
      <c r="K41142" t="s">
        <v>9727</v>
      </c>
      <c r="L41142" t="s">
        <v>29</v>
      </c>
      <c r="M41142" t="s">
        <v>241</v>
      </c>
      <c r="N41142" t="s">
        <v>6760</v>
      </c>
      <c r="O41142">
        <v>63</v>
      </c>
      <c r="P41142">
        <v>2</v>
      </c>
      <c r="Q41142">
        <v>0</v>
      </c>
      <c r="R41142">
        <v>25.92</v>
      </c>
      <c r="S41142">
        <v>16.04</v>
      </c>
      <c r="T41142" t="s">
        <v>32</v>
      </c>
      <c r="U41142">
        <v>2014</v>
      </c>
    </row>
    <row r="41143" spans="1:21" x14ac:dyDescent="0.3">
      <c r="A41143" t="s">
        <v>36721</v>
      </c>
      <c r="B41143" t="s">
        <v>36584</v>
      </c>
      <c r="C41143" t="s">
        <v>36690</v>
      </c>
      <c r="D41143" t="s">
        <v>22</v>
      </c>
      <c r="E41143" t="s">
        <v>6408</v>
      </c>
      <c r="F41143" t="s">
        <v>24</v>
      </c>
      <c r="G41143" t="s">
        <v>35</v>
      </c>
      <c r="H41143" t="s">
        <v>36</v>
      </c>
      <c r="I41143" t="s">
        <v>37</v>
      </c>
      <c r="J41143" t="s">
        <v>38</v>
      </c>
      <c r="K41143" t="s">
        <v>24325</v>
      </c>
      <c r="L41143" t="s">
        <v>62</v>
      </c>
      <c r="M41143" t="s">
        <v>96</v>
      </c>
      <c r="N41143" t="s">
        <v>5689</v>
      </c>
      <c r="O41143">
        <v>171</v>
      </c>
      <c r="P41143">
        <v>2</v>
      </c>
      <c r="Q41143">
        <v>0</v>
      </c>
      <c r="R41143">
        <v>34.26</v>
      </c>
      <c r="S41143">
        <v>15.47</v>
      </c>
      <c r="T41143" t="s">
        <v>32</v>
      </c>
      <c r="U41143">
        <v>2014</v>
      </c>
    </row>
    <row r="41144" spans="1:21" x14ac:dyDescent="0.3">
      <c r="A41144" t="s">
        <v>36713</v>
      </c>
      <c r="B41144" t="s">
        <v>36584</v>
      </c>
      <c r="C41144" t="s">
        <v>36684</v>
      </c>
      <c r="D41144" t="s">
        <v>22</v>
      </c>
      <c r="E41144" t="s">
        <v>1057</v>
      </c>
      <c r="F41144" t="s">
        <v>53</v>
      </c>
      <c r="G41144" t="s">
        <v>24616</v>
      </c>
      <c r="H41144" t="s">
        <v>1091</v>
      </c>
      <c r="I41144" t="s">
        <v>126</v>
      </c>
      <c r="J41144" t="s">
        <v>177</v>
      </c>
      <c r="K41144" t="s">
        <v>12012</v>
      </c>
      <c r="L41144" t="s">
        <v>29</v>
      </c>
      <c r="M41144" t="s">
        <v>155</v>
      </c>
      <c r="N41144" t="s">
        <v>598</v>
      </c>
      <c r="O41144">
        <v>110</v>
      </c>
      <c r="P41144">
        <v>3</v>
      </c>
      <c r="Q41144">
        <v>0</v>
      </c>
      <c r="R41144">
        <v>38.4</v>
      </c>
      <c r="S41144">
        <v>15.1</v>
      </c>
      <c r="T41144" t="s">
        <v>50</v>
      </c>
      <c r="U41144">
        <v>2014</v>
      </c>
    </row>
    <row r="41145" spans="1:21" x14ac:dyDescent="0.3">
      <c r="A41145" t="s">
        <v>36726</v>
      </c>
      <c r="B41145" t="s">
        <v>36584</v>
      </c>
      <c r="C41145" t="s">
        <v>36652</v>
      </c>
      <c r="D41145" t="s">
        <v>43</v>
      </c>
      <c r="E41145" t="s">
        <v>2181</v>
      </c>
      <c r="F41145" t="s">
        <v>24</v>
      </c>
      <c r="G41145" t="s">
        <v>100</v>
      </c>
      <c r="H41145" t="s">
        <v>101</v>
      </c>
      <c r="I41145" t="s">
        <v>37</v>
      </c>
      <c r="J41145" t="s">
        <v>102</v>
      </c>
      <c r="K41145" t="s">
        <v>12426</v>
      </c>
      <c r="L41145" t="s">
        <v>29</v>
      </c>
      <c r="M41145" t="s">
        <v>166</v>
      </c>
      <c r="N41145" t="s">
        <v>2353</v>
      </c>
      <c r="O41145">
        <v>65</v>
      </c>
      <c r="P41145">
        <v>5</v>
      </c>
      <c r="Q41145">
        <v>0.45</v>
      </c>
      <c r="R41145">
        <v>-14.137499999999999</v>
      </c>
      <c r="S41145">
        <v>11.59</v>
      </c>
      <c r="T41145" t="s">
        <v>50</v>
      </c>
      <c r="U41145">
        <v>2014</v>
      </c>
    </row>
    <row r="41146" spans="1:21" x14ac:dyDescent="0.3">
      <c r="A41146" t="s">
        <v>36727</v>
      </c>
      <c r="B41146" t="s">
        <v>36584</v>
      </c>
      <c r="C41146" t="s">
        <v>36705</v>
      </c>
      <c r="D41146" t="s">
        <v>22</v>
      </c>
      <c r="E41146" t="s">
        <v>1540</v>
      </c>
      <c r="F41146" t="s">
        <v>78</v>
      </c>
      <c r="G41146" t="s">
        <v>1143</v>
      </c>
      <c r="H41146" t="s">
        <v>609</v>
      </c>
      <c r="I41146" t="s">
        <v>56</v>
      </c>
      <c r="J41146" t="s">
        <v>177</v>
      </c>
      <c r="K41146" t="s">
        <v>7454</v>
      </c>
      <c r="L41146" t="s">
        <v>29</v>
      </c>
      <c r="M41146" t="s">
        <v>155</v>
      </c>
      <c r="N41146" t="s">
        <v>3512</v>
      </c>
      <c r="O41146">
        <v>304</v>
      </c>
      <c r="P41146">
        <v>6</v>
      </c>
      <c r="Q41146">
        <v>0</v>
      </c>
      <c r="R41146">
        <v>97.38</v>
      </c>
      <c r="S41146">
        <v>7.61</v>
      </c>
      <c r="T41146" t="s">
        <v>32</v>
      </c>
      <c r="U41146">
        <v>2014</v>
      </c>
    </row>
    <row r="41147" spans="1:21" x14ac:dyDescent="0.3">
      <c r="A41147" t="s">
        <v>36712</v>
      </c>
      <c r="B41147" t="s">
        <v>36584</v>
      </c>
      <c r="C41147" t="s">
        <v>36684</v>
      </c>
      <c r="D41147" t="s">
        <v>43</v>
      </c>
      <c r="E41147" t="s">
        <v>2983</v>
      </c>
      <c r="F41147" t="s">
        <v>53</v>
      </c>
      <c r="G41147" t="s">
        <v>7543</v>
      </c>
      <c r="H41147" t="s">
        <v>1065</v>
      </c>
      <c r="I41147" t="s">
        <v>56</v>
      </c>
      <c r="J41147" t="s">
        <v>127</v>
      </c>
      <c r="K41147" t="s">
        <v>14339</v>
      </c>
      <c r="L41147" t="s">
        <v>29</v>
      </c>
      <c r="M41147" t="s">
        <v>155</v>
      </c>
      <c r="N41147" t="s">
        <v>806</v>
      </c>
      <c r="O41147">
        <v>74</v>
      </c>
      <c r="P41147">
        <v>3</v>
      </c>
      <c r="Q41147">
        <v>0</v>
      </c>
      <c r="R41147">
        <v>29.34</v>
      </c>
      <c r="S41147">
        <v>7.33</v>
      </c>
      <c r="T41147" t="s">
        <v>50</v>
      </c>
      <c r="U41147">
        <v>2014</v>
      </c>
    </row>
    <row r="41148" spans="1:21" x14ac:dyDescent="0.3">
      <c r="A41148" t="s">
        <v>36728</v>
      </c>
      <c r="B41148" t="s">
        <v>36584</v>
      </c>
      <c r="C41148" t="s">
        <v>36690</v>
      </c>
      <c r="D41148" t="s">
        <v>22</v>
      </c>
      <c r="E41148" t="s">
        <v>7303</v>
      </c>
      <c r="F41148" t="s">
        <v>78</v>
      </c>
      <c r="G41148" t="s">
        <v>942</v>
      </c>
      <c r="H41148" t="s">
        <v>183</v>
      </c>
      <c r="I41148" t="s">
        <v>126</v>
      </c>
      <c r="J41148" t="s">
        <v>57</v>
      </c>
      <c r="K41148" t="s">
        <v>21763</v>
      </c>
      <c r="L41148" t="s">
        <v>29</v>
      </c>
      <c r="M41148" t="s">
        <v>241</v>
      </c>
      <c r="N41148" t="s">
        <v>1790</v>
      </c>
      <c r="O41148">
        <v>51</v>
      </c>
      <c r="P41148">
        <v>5</v>
      </c>
      <c r="Q41148">
        <v>0</v>
      </c>
      <c r="R41148">
        <v>15.1</v>
      </c>
      <c r="S41148">
        <v>7.11</v>
      </c>
      <c r="T41148" t="s">
        <v>50</v>
      </c>
      <c r="U41148">
        <v>2014</v>
      </c>
    </row>
    <row r="41149" spans="1:21" x14ac:dyDescent="0.3">
      <c r="A41149" t="s">
        <v>36729</v>
      </c>
      <c r="B41149" t="s">
        <v>36584</v>
      </c>
      <c r="C41149" t="s">
        <v>36684</v>
      </c>
      <c r="D41149" t="s">
        <v>22</v>
      </c>
      <c r="E41149" t="s">
        <v>974</v>
      </c>
      <c r="F41149" t="s">
        <v>24</v>
      </c>
      <c r="G41149" t="s">
        <v>10158</v>
      </c>
      <c r="H41149" t="s">
        <v>134</v>
      </c>
      <c r="I41149" t="s">
        <v>47</v>
      </c>
      <c r="J41149" t="s">
        <v>47</v>
      </c>
      <c r="K41149" t="s">
        <v>6322</v>
      </c>
      <c r="L41149" t="s">
        <v>29</v>
      </c>
      <c r="M41149" t="s">
        <v>155</v>
      </c>
      <c r="N41149" t="s">
        <v>252</v>
      </c>
      <c r="O41149">
        <v>104</v>
      </c>
      <c r="P41149">
        <v>2</v>
      </c>
      <c r="Q41149">
        <v>0</v>
      </c>
      <c r="R41149">
        <v>38.28</v>
      </c>
      <c r="S41149">
        <v>6.62</v>
      </c>
      <c r="T41149" t="s">
        <v>32</v>
      </c>
      <c r="U41149">
        <v>2014</v>
      </c>
    </row>
    <row r="41150" spans="1:21" x14ac:dyDescent="0.3">
      <c r="A41150" t="s">
        <v>36712</v>
      </c>
      <c r="B41150" t="s">
        <v>36584</v>
      </c>
      <c r="C41150" t="s">
        <v>36684</v>
      </c>
      <c r="D41150" t="s">
        <v>43</v>
      </c>
      <c r="E41150" t="s">
        <v>2983</v>
      </c>
      <c r="F41150" t="s">
        <v>53</v>
      </c>
      <c r="G41150" t="s">
        <v>7543</v>
      </c>
      <c r="H41150" t="s">
        <v>1065</v>
      </c>
      <c r="I41150" t="s">
        <v>56</v>
      </c>
      <c r="J41150" t="s">
        <v>127</v>
      </c>
      <c r="K41150" t="s">
        <v>1323</v>
      </c>
      <c r="L41150" t="s">
        <v>29</v>
      </c>
      <c r="M41150" t="s">
        <v>30</v>
      </c>
      <c r="N41150" t="s">
        <v>1077</v>
      </c>
      <c r="O41150">
        <v>48</v>
      </c>
      <c r="P41150">
        <v>1</v>
      </c>
      <c r="Q41150">
        <v>0</v>
      </c>
      <c r="R41150">
        <v>6.18</v>
      </c>
      <c r="S41150">
        <v>6.41</v>
      </c>
      <c r="T41150" t="s">
        <v>50</v>
      </c>
      <c r="U41150">
        <v>2014</v>
      </c>
    </row>
    <row r="41151" spans="1:21" x14ac:dyDescent="0.3">
      <c r="A41151" t="s">
        <v>36714</v>
      </c>
      <c r="B41151" t="s">
        <v>36584</v>
      </c>
      <c r="C41151" t="s">
        <v>36667</v>
      </c>
      <c r="D41151" t="s">
        <v>43</v>
      </c>
      <c r="E41151" t="s">
        <v>299</v>
      </c>
      <c r="F41151" t="s">
        <v>24</v>
      </c>
      <c r="G41151" t="s">
        <v>2568</v>
      </c>
      <c r="H41151" t="s">
        <v>626</v>
      </c>
      <c r="I41151" t="s">
        <v>56</v>
      </c>
      <c r="J41151" t="s">
        <v>127</v>
      </c>
      <c r="K41151" t="s">
        <v>17289</v>
      </c>
      <c r="L41151" t="s">
        <v>29</v>
      </c>
      <c r="M41151" t="s">
        <v>149</v>
      </c>
      <c r="N41151" t="s">
        <v>17290</v>
      </c>
      <c r="O41151">
        <v>29</v>
      </c>
      <c r="P41151">
        <v>3</v>
      </c>
      <c r="Q41151">
        <v>0.1</v>
      </c>
      <c r="R41151">
        <v>1.917</v>
      </c>
      <c r="S41151">
        <v>6.17</v>
      </c>
      <c r="T41151" t="s">
        <v>82</v>
      </c>
      <c r="U41151">
        <v>2014</v>
      </c>
    </row>
    <row r="41152" spans="1:21" x14ac:dyDescent="0.3">
      <c r="A41152" t="s">
        <v>36730</v>
      </c>
      <c r="B41152" t="s">
        <v>36584</v>
      </c>
      <c r="C41152" t="s">
        <v>36652</v>
      </c>
      <c r="D41152" t="s">
        <v>43</v>
      </c>
      <c r="E41152" t="s">
        <v>11999</v>
      </c>
      <c r="F41152" t="s">
        <v>78</v>
      </c>
      <c r="G41152" t="s">
        <v>35</v>
      </c>
      <c r="H41152" t="s">
        <v>36</v>
      </c>
      <c r="I41152" t="s">
        <v>37</v>
      </c>
      <c r="J41152" t="s">
        <v>38</v>
      </c>
      <c r="K41152" t="s">
        <v>26488</v>
      </c>
      <c r="L41152" t="s">
        <v>29</v>
      </c>
      <c r="M41152" t="s">
        <v>241</v>
      </c>
      <c r="N41152" t="s">
        <v>12942</v>
      </c>
      <c r="O41152">
        <v>47</v>
      </c>
      <c r="P41152">
        <v>1</v>
      </c>
      <c r="Q41152">
        <v>0.1</v>
      </c>
      <c r="R41152">
        <v>16.821000000000002</v>
      </c>
      <c r="S41152">
        <v>5.95</v>
      </c>
      <c r="T41152" t="s">
        <v>50</v>
      </c>
      <c r="U41152">
        <v>2014</v>
      </c>
    </row>
    <row r="41153" spans="1:21" x14ac:dyDescent="0.3">
      <c r="A41153" t="s">
        <v>36731</v>
      </c>
      <c r="B41153" t="s">
        <v>36584</v>
      </c>
      <c r="C41153" t="s">
        <v>36720</v>
      </c>
      <c r="D41153" t="s">
        <v>22</v>
      </c>
      <c r="E41153" t="s">
        <v>823</v>
      </c>
      <c r="F41153" t="s">
        <v>24</v>
      </c>
      <c r="G41153" t="s">
        <v>1541</v>
      </c>
      <c r="H41153" t="s">
        <v>1541</v>
      </c>
      <c r="I41153" t="s">
        <v>126</v>
      </c>
      <c r="J41153" t="s">
        <v>127</v>
      </c>
      <c r="K41153" t="s">
        <v>2032</v>
      </c>
      <c r="L41153" t="s">
        <v>72</v>
      </c>
      <c r="M41153" t="s">
        <v>138</v>
      </c>
      <c r="N41153" t="s">
        <v>139</v>
      </c>
      <c r="O41153">
        <v>70</v>
      </c>
      <c r="P41153">
        <v>3</v>
      </c>
      <c r="Q41153">
        <v>0.4</v>
      </c>
      <c r="R41153">
        <v>3.4319999999999999</v>
      </c>
      <c r="S41153">
        <v>5.85</v>
      </c>
      <c r="T41153" t="s">
        <v>32</v>
      </c>
      <c r="U41153">
        <v>2014</v>
      </c>
    </row>
    <row r="41154" spans="1:21" x14ac:dyDescent="0.3">
      <c r="A41154" t="s">
        <v>36715</v>
      </c>
      <c r="B41154" t="s">
        <v>36584</v>
      </c>
      <c r="C41154" t="s">
        <v>36667</v>
      </c>
      <c r="D41154" t="s">
        <v>43</v>
      </c>
      <c r="E41154" t="s">
        <v>3046</v>
      </c>
      <c r="F41154" t="s">
        <v>24</v>
      </c>
      <c r="G41154" t="s">
        <v>1438</v>
      </c>
      <c r="H41154" t="s">
        <v>221</v>
      </c>
      <c r="I41154" t="s">
        <v>222</v>
      </c>
      <c r="J41154" t="s">
        <v>307</v>
      </c>
      <c r="K41154" t="s">
        <v>14748</v>
      </c>
      <c r="L41154" t="s">
        <v>72</v>
      </c>
      <c r="M41154" t="s">
        <v>138</v>
      </c>
      <c r="N41154" t="s">
        <v>14749</v>
      </c>
      <c r="O41154">
        <v>42</v>
      </c>
      <c r="P41154">
        <v>2</v>
      </c>
      <c r="Q41154">
        <v>0</v>
      </c>
      <c r="R41154">
        <v>8.7989999999999995</v>
      </c>
      <c r="S41154">
        <v>5.58</v>
      </c>
      <c r="T41154" t="s">
        <v>32</v>
      </c>
      <c r="U41154">
        <v>2014</v>
      </c>
    </row>
    <row r="41155" spans="1:21" x14ac:dyDescent="0.3">
      <c r="A41155" t="s">
        <v>36732</v>
      </c>
      <c r="B41155" t="s">
        <v>36584</v>
      </c>
      <c r="C41155" t="s">
        <v>36645</v>
      </c>
      <c r="D41155" t="s">
        <v>249</v>
      </c>
      <c r="E41155" t="s">
        <v>1828</v>
      </c>
      <c r="F41155" t="s">
        <v>53</v>
      </c>
      <c r="G41155" t="s">
        <v>3921</v>
      </c>
      <c r="H41155" t="s">
        <v>609</v>
      </c>
      <c r="I41155" t="s">
        <v>56</v>
      </c>
      <c r="J41155" t="s">
        <v>177</v>
      </c>
      <c r="K41155" t="s">
        <v>9446</v>
      </c>
      <c r="L41155" t="s">
        <v>29</v>
      </c>
      <c r="M41155" t="s">
        <v>241</v>
      </c>
      <c r="N41155" t="s">
        <v>2953</v>
      </c>
      <c r="O41155">
        <v>44</v>
      </c>
      <c r="P41155">
        <v>3</v>
      </c>
      <c r="Q41155">
        <v>0</v>
      </c>
      <c r="R41155">
        <v>14.4</v>
      </c>
      <c r="S41155">
        <v>5.39</v>
      </c>
      <c r="T41155" t="s">
        <v>32</v>
      </c>
      <c r="U41155">
        <v>2014</v>
      </c>
    </row>
    <row r="41156" spans="1:21" x14ac:dyDescent="0.3">
      <c r="A41156" t="s">
        <v>36730</v>
      </c>
      <c r="B41156" t="s">
        <v>36584</v>
      </c>
      <c r="C41156" t="s">
        <v>36652</v>
      </c>
      <c r="D41156" t="s">
        <v>43</v>
      </c>
      <c r="E41156" t="s">
        <v>11999</v>
      </c>
      <c r="F41156" t="s">
        <v>78</v>
      </c>
      <c r="G41156" t="s">
        <v>35</v>
      </c>
      <c r="H41156" t="s">
        <v>36</v>
      </c>
      <c r="I41156" t="s">
        <v>37</v>
      </c>
      <c r="J41156" t="s">
        <v>38</v>
      </c>
      <c r="K41156" t="s">
        <v>4155</v>
      </c>
      <c r="L41156" t="s">
        <v>29</v>
      </c>
      <c r="M41156" t="s">
        <v>169</v>
      </c>
      <c r="N41156" t="s">
        <v>2784</v>
      </c>
      <c r="O41156">
        <v>24</v>
      </c>
      <c r="P41156">
        <v>2</v>
      </c>
      <c r="Q41156">
        <v>0.1</v>
      </c>
      <c r="R41156">
        <v>2.1419999999999999</v>
      </c>
      <c r="S41156">
        <v>4.4400000000000004</v>
      </c>
      <c r="T41156" t="s">
        <v>50</v>
      </c>
      <c r="U41156">
        <v>2014</v>
      </c>
    </row>
    <row r="41157" spans="1:21" x14ac:dyDescent="0.3">
      <c r="A41157" t="s">
        <v>36731</v>
      </c>
      <c r="B41157" t="s">
        <v>36584</v>
      </c>
      <c r="C41157" t="s">
        <v>36720</v>
      </c>
      <c r="D41157" t="s">
        <v>22</v>
      </c>
      <c r="E41157" t="s">
        <v>823</v>
      </c>
      <c r="F41157" t="s">
        <v>24</v>
      </c>
      <c r="G41157" t="s">
        <v>1541</v>
      </c>
      <c r="H41157" t="s">
        <v>1541</v>
      </c>
      <c r="I41157" t="s">
        <v>126</v>
      </c>
      <c r="J41157" t="s">
        <v>127</v>
      </c>
      <c r="K41157" t="s">
        <v>9406</v>
      </c>
      <c r="L41157" t="s">
        <v>29</v>
      </c>
      <c r="M41157" t="s">
        <v>155</v>
      </c>
      <c r="N41157" t="s">
        <v>2591</v>
      </c>
      <c r="O41157">
        <v>39</v>
      </c>
      <c r="P41157">
        <v>2</v>
      </c>
      <c r="Q41157">
        <v>0.4</v>
      </c>
      <c r="R41157">
        <v>-13.632</v>
      </c>
      <c r="S41157">
        <v>3.7</v>
      </c>
      <c r="T41157" t="s">
        <v>32</v>
      </c>
      <c r="U41157">
        <v>2014</v>
      </c>
    </row>
    <row r="41158" spans="1:21" x14ac:dyDescent="0.3">
      <c r="A41158" t="s">
        <v>36716</v>
      </c>
      <c r="B41158" t="s">
        <v>36584</v>
      </c>
      <c r="C41158" t="s">
        <v>36684</v>
      </c>
      <c r="D41158" t="s">
        <v>22</v>
      </c>
      <c r="E41158" t="s">
        <v>1237</v>
      </c>
      <c r="F41158" t="s">
        <v>24</v>
      </c>
      <c r="G41158" t="s">
        <v>589</v>
      </c>
      <c r="H41158" t="s">
        <v>590</v>
      </c>
      <c r="I41158" t="s">
        <v>56</v>
      </c>
      <c r="J41158" t="s">
        <v>127</v>
      </c>
      <c r="K41158" t="s">
        <v>15909</v>
      </c>
      <c r="L41158" t="s">
        <v>62</v>
      </c>
      <c r="M41158" t="s">
        <v>63</v>
      </c>
      <c r="N41158" t="s">
        <v>3110</v>
      </c>
      <c r="O41158">
        <v>88</v>
      </c>
      <c r="P41158">
        <v>2</v>
      </c>
      <c r="Q41158">
        <v>0</v>
      </c>
      <c r="R41158">
        <v>39.54</v>
      </c>
      <c r="S41158">
        <v>3.59</v>
      </c>
      <c r="T41158" t="s">
        <v>32</v>
      </c>
      <c r="U41158">
        <v>2014</v>
      </c>
    </row>
    <row r="41159" spans="1:21" x14ac:dyDescent="0.3">
      <c r="A41159" t="s">
        <v>36726</v>
      </c>
      <c r="B41159" t="s">
        <v>36584</v>
      </c>
      <c r="C41159" t="s">
        <v>36652</v>
      </c>
      <c r="D41159" t="s">
        <v>43</v>
      </c>
      <c r="E41159" t="s">
        <v>2181</v>
      </c>
      <c r="F41159" t="s">
        <v>24</v>
      </c>
      <c r="G41159" t="s">
        <v>100</v>
      </c>
      <c r="H41159" t="s">
        <v>101</v>
      </c>
      <c r="I41159" t="s">
        <v>37</v>
      </c>
      <c r="J41159" t="s">
        <v>102</v>
      </c>
      <c r="K41159" t="s">
        <v>3502</v>
      </c>
      <c r="L41159" t="s">
        <v>29</v>
      </c>
      <c r="M41159" t="s">
        <v>59</v>
      </c>
      <c r="N41159" t="s">
        <v>6137</v>
      </c>
      <c r="O41159">
        <v>19</v>
      </c>
      <c r="P41159">
        <v>2</v>
      </c>
      <c r="Q41159">
        <v>0.45</v>
      </c>
      <c r="R41159">
        <v>-4.4340000000000002</v>
      </c>
      <c r="S41159">
        <v>3.25</v>
      </c>
      <c r="T41159" t="s">
        <v>50</v>
      </c>
      <c r="U41159">
        <v>2014</v>
      </c>
    </row>
    <row r="41160" spans="1:21" x14ac:dyDescent="0.3">
      <c r="A41160" t="s">
        <v>36733</v>
      </c>
      <c r="B41160" t="s">
        <v>36584</v>
      </c>
      <c r="C41160" t="s">
        <v>36652</v>
      </c>
      <c r="D41160" t="s">
        <v>43</v>
      </c>
      <c r="E41160" t="s">
        <v>6000</v>
      </c>
      <c r="F41160" t="s">
        <v>24</v>
      </c>
      <c r="G41160" t="s">
        <v>423</v>
      </c>
      <c r="H41160" t="s">
        <v>424</v>
      </c>
      <c r="I41160" t="s">
        <v>27</v>
      </c>
      <c r="J41160" t="s">
        <v>27</v>
      </c>
      <c r="K41160" t="s">
        <v>14447</v>
      </c>
      <c r="L41160" t="s">
        <v>29</v>
      </c>
      <c r="M41160" t="s">
        <v>166</v>
      </c>
      <c r="N41160" t="s">
        <v>12067</v>
      </c>
      <c r="O41160">
        <v>18</v>
      </c>
      <c r="P41160">
        <v>2</v>
      </c>
      <c r="Q41160">
        <v>0.7</v>
      </c>
      <c r="R41160">
        <v>-41.165999999999997</v>
      </c>
      <c r="S41160">
        <v>3.2</v>
      </c>
      <c r="T41160" t="s">
        <v>82</v>
      </c>
      <c r="U41160">
        <v>2014</v>
      </c>
    </row>
    <row r="41161" spans="1:21" x14ac:dyDescent="0.3">
      <c r="A41161" t="s">
        <v>36734</v>
      </c>
      <c r="B41161" t="s">
        <v>36584</v>
      </c>
      <c r="C41161" t="s">
        <v>36690</v>
      </c>
      <c r="D41161" t="s">
        <v>22</v>
      </c>
      <c r="E41161" t="s">
        <v>8012</v>
      </c>
      <c r="F41161" t="s">
        <v>78</v>
      </c>
      <c r="G41161" t="s">
        <v>2495</v>
      </c>
      <c r="H41161" t="s">
        <v>391</v>
      </c>
      <c r="I41161" t="s">
        <v>56</v>
      </c>
      <c r="J41161" t="s">
        <v>127</v>
      </c>
      <c r="K41161" t="s">
        <v>6635</v>
      </c>
      <c r="L41161" t="s">
        <v>72</v>
      </c>
      <c r="M41161" t="s">
        <v>129</v>
      </c>
      <c r="N41161" t="s">
        <v>6636</v>
      </c>
      <c r="O41161">
        <v>65</v>
      </c>
      <c r="P41161">
        <v>2</v>
      </c>
      <c r="Q41161">
        <v>0.5</v>
      </c>
      <c r="R41161">
        <v>-15.69</v>
      </c>
      <c r="S41161">
        <v>2.75</v>
      </c>
      <c r="T41161" t="s">
        <v>32</v>
      </c>
      <c r="U41161">
        <v>2014</v>
      </c>
    </row>
    <row r="41162" spans="1:21" x14ac:dyDescent="0.3">
      <c r="A41162" t="s">
        <v>36725</v>
      </c>
      <c r="B41162" t="s">
        <v>36584</v>
      </c>
      <c r="C41162" t="s">
        <v>36690</v>
      </c>
      <c r="D41162" t="s">
        <v>22</v>
      </c>
      <c r="E41162" t="s">
        <v>187</v>
      </c>
      <c r="F41162" t="s">
        <v>53</v>
      </c>
      <c r="G41162" t="s">
        <v>9750</v>
      </c>
      <c r="H41162" t="s">
        <v>563</v>
      </c>
      <c r="I41162" t="s">
        <v>56</v>
      </c>
      <c r="J41162" t="s">
        <v>177</v>
      </c>
      <c r="K41162" t="s">
        <v>20873</v>
      </c>
      <c r="L41162" t="s">
        <v>29</v>
      </c>
      <c r="M41162" t="s">
        <v>241</v>
      </c>
      <c r="N41162" t="s">
        <v>5050</v>
      </c>
      <c r="O41162">
        <v>30</v>
      </c>
      <c r="P41162">
        <v>2</v>
      </c>
      <c r="Q41162">
        <v>0</v>
      </c>
      <c r="R41162">
        <v>2.64</v>
      </c>
      <c r="S41162">
        <v>2.31</v>
      </c>
      <c r="T41162" t="s">
        <v>32</v>
      </c>
      <c r="U41162">
        <v>2014</v>
      </c>
    </row>
    <row r="41163" spans="1:21" x14ac:dyDescent="0.3">
      <c r="A41163" t="s">
        <v>36721</v>
      </c>
      <c r="B41163" t="s">
        <v>36584</v>
      </c>
      <c r="C41163" t="s">
        <v>36690</v>
      </c>
      <c r="D41163" t="s">
        <v>22</v>
      </c>
      <c r="E41163" t="s">
        <v>6408</v>
      </c>
      <c r="F41163" t="s">
        <v>24</v>
      </c>
      <c r="G41163" t="s">
        <v>35</v>
      </c>
      <c r="H41163" t="s">
        <v>36</v>
      </c>
      <c r="I41163" t="s">
        <v>37</v>
      </c>
      <c r="J41163" t="s">
        <v>38</v>
      </c>
      <c r="K41163" t="s">
        <v>12552</v>
      </c>
      <c r="L41163" t="s">
        <v>29</v>
      </c>
      <c r="M41163" t="s">
        <v>149</v>
      </c>
      <c r="N41163" t="s">
        <v>2647</v>
      </c>
      <c r="O41163">
        <v>24</v>
      </c>
      <c r="P41163">
        <v>2</v>
      </c>
      <c r="Q41163">
        <v>0</v>
      </c>
      <c r="R41163">
        <v>4.68</v>
      </c>
      <c r="S41163">
        <v>2.08</v>
      </c>
      <c r="T41163" t="s">
        <v>32</v>
      </c>
      <c r="U41163">
        <v>2014</v>
      </c>
    </row>
    <row r="41164" spans="1:21" x14ac:dyDescent="0.3">
      <c r="A41164" t="s">
        <v>36735</v>
      </c>
      <c r="B41164" t="s">
        <v>36584</v>
      </c>
      <c r="C41164" t="s">
        <v>36667</v>
      </c>
      <c r="D41164" t="s">
        <v>249</v>
      </c>
      <c r="E41164" t="s">
        <v>3703</v>
      </c>
      <c r="F41164" t="s">
        <v>53</v>
      </c>
      <c r="G41164" t="s">
        <v>10468</v>
      </c>
      <c r="H41164" t="s">
        <v>10469</v>
      </c>
      <c r="I41164" t="s">
        <v>27</v>
      </c>
      <c r="J41164" t="s">
        <v>27</v>
      </c>
      <c r="K41164" t="s">
        <v>14957</v>
      </c>
      <c r="L41164" t="s">
        <v>29</v>
      </c>
      <c r="M41164" t="s">
        <v>169</v>
      </c>
      <c r="N41164" t="s">
        <v>1393</v>
      </c>
      <c r="O41164">
        <v>13</v>
      </c>
      <c r="P41164">
        <v>1</v>
      </c>
      <c r="Q41164">
        <v>0</v>
      </c>
      <c r="R41164">
        <v>5.82</v>
      </c>
      <c r="S41164">
        <v>1.96</v>
      </c>
      <c r="T41164" t="s">
        <v>32</v>
      </c>
      <c r="U41164">
        <v>2014</v>
      </c>
    </row>
    <row r="41165" spans="1:21" x14ac:dyDescent="0.3">
      <c r="A41165" t="s">
        <v>36721</v>
      </c>
      <c r="B41165" t="s">
        <v>36584</v>
      </c>
      <c r="C41165" t="s">
        <v>36690</v>
      </c>
      <c r="D41165" t="s">
        <v>22</v>
      </c>
      <c r="E41165" t="s">
        <v>6408</v>
      </c>
      <c r="F41165" t="s">
        <v>24</v>
      </c>
      <c r="G41165" t="s">
        <v>35</v>
      </c>
      <c r="H41165" t="s">
        <v>36</v>
      </c>
      <c r="I41165" t="s">
        <v>37</v>
      </c>
      <c r="J41165" t="s">
        <v>38</v>
      </c>
      <c r="K41165" t="s">
        <v>35289</v>
      </c>
      <c r="L41165" t="s">
        <v>29</v>
      </c>
      <c r="M41165" t="s">
        <v>241</v>
      </c>
      <c r="N41165" t="s">
        <v>2953</v>
      </c>
      <c r="O41165">
        <v>29</v>
      </c>
      <c r="P41165">
        <v>2</v>
      </c>
      <c r="Q41165">
        <v>0</v>
      </c>
      <c r="R41165">
        <v>6.72</v>
      </c>
      <c r="S41165">
        <v>1.75</v>
      </c>
      <c r="T41165" t="s">
        <v>32</v>
      </c>
      <c r="U41165">
        <v>2014</v>
      </c>
    </row>
    <row r="41166" spans="1:21" x14ac:dyDescent="0.3">
      <c r="A41166" t="s">
        <v>36721</v>
      </c>
      <c r="B41166" t="s">
        <v>36584</v>
      </c>
      <c r="C41166" t="s">
        <v>36690</v>
      </c>
      <c r="D41166" t="s">
        <v>22</v>
      </c>
      <c r="E41166" t="s">
        <v>6408</v>
      </c>
      <c r="F41166" t="s">
        <v>24</v>
      </c>
      <c r="G41166" t="s">
        <v>35</v>
      </c>
      <c r="H41166" t="s">
        <v>36</v>
      </c>
      <c r="I41166" t="s">
        <v>37</v>
      </c>
      <c r="J41166" t="s">
        <v>38</v>
      </c>
      <c r="K41166" t="s">
        <v>15490</v>
      </c>
      <c r="L41166" t="s">
        <v>29</v>
      </c>
      <c r="M41166" t="s">
        <v>40</v>
      </c>
      <c r="N41166" t="s">
        <v>1369</v>
      </c>
      <c r="O41166">
        <v>23</v>
      </c>
      <c r="P41166">
        <v>1</v>
      </c>
      <c r="Q41166">
        <v>0</v>
      </c>
      <c r="R41166">
        <v>0.45</v>
      </c>
      <c r="S41166">
        <v>1.67</v>
      </c>
      <c r="T41166" t="s">
        <v>32</v>
      </c>
      <c r="U41166">
        <v>2014</v>
      </c>
    </row>
    <row r="41167" spans="1:21" x14ac:dyDescent="0.3">
      <c r="A41167" t="s">
        <v>36711</v>
      </c>
      <c r="B41167" t="s">
        <v>36584</v>
      </c>
      <c r="C41167" t="s">
        <v>36652</v>
      </c>
      <c r="D41167" t="s">
        <v>249</v>
      </c>
      <c r="E41167" t="s">
        <v>519</v>
      </c>
      <c r="F41167" t="s">
        <v>78</v>
      </c>
      <c r="G41167" t="s">
        <v>601</v>
      </c>
      <c r="H41167" t="s">
        <v>221</v>
      </c>
      <c r="I41167" t="s">
        <v>222</v>
      </c>
      <c r="J41167" t="s">
        <v>177</v>
      </c>
      <c r="K41167" t="s">
        <v>5977</v>
      </c>
      <c r="L41167" t="s">
        <v>29</v>
      </c>
      <c r="M41167" t="s">
        <v>59</v>
      </c>
      <c r="N41167" t="s">
        <v>5978</v>
      </c>
      <c r="O41167">
        <v>13</v>
      </c>
      <c r="P41167">
        <v>2</v>
      </c>
      <c r="Q41167">
        <v>0</v>
      </c>
      <c r="R41167">
        <v>6.2207999999999997</v>
      </c>
      <c r="S41167">
        <v>1.57</v>
      </c>
      <c r="T41167" t="s">
        <v>32</v>
      </c>
      <c r="U41167">
        <v>2014</v>
      </c>
    </row>
    <row r="41168" spans="1:21" x14ac:dyDescent="0.3">
      <c r="A41168" t="s">
        <v>36718</v>
      </c>
      <c r="B41168" t="s">
        <v>36584</v>
      </c>
      <c r="C41168" t="s">
        <v>36684</v>
      </c>
      <c r="D41168" t="s">
        <v>22</v>
      </c>
      <c r="E41168" t="s">
        <v>68</v>
      </c>
      <c r="F41168" t="s">
        <v>24</v>
      </c>
      <c r="G41168" t="s">
        <v>641</v>
      </c>
      <c r="H41168" t="s">
        <v>221</v>
      </c>
      <c r="I41168" t="s">
        <v>222</v>
      </c>
      <c r="J41168" t="s">
        <v>307</v>
      </c>
      <c r="K41168" t="s">
        <v>268</v>
      </c>
      <c r="L41168" t="s">
        <v>29</v>
      </c>
      <c r="M41168" t="s">
        <v>241</v>
      </c>
      <c r="N41168" t="s">
        <v>269</v>
      </c>
      <c r="O41168">
        <v>27</v>
      </c>
      <c r="P41168">
        <v>3</v>
      </c>
      <c r="Q41168">
        <v>0</v>
      </c>
      <c r="R41168">
        <v>13.009499999999999</v>
      </c>
      <c r="S41168">
        <v>1.39</v>
      </c>
      <c r="T41168" t="s">
        <v>32</v>
      </c>
      <c r="U41168">
        <v>2014</v>
      </c>
    </row>
    <row r="41169" spans="1:21" x14ac:dyDescent="0.3">
      <c r="A41169" t="s">
        <v>36733</v>
      </c>
      <c r="B41169" t="s">
        <v>36584</v>
      </c>
      <c r="C41169" t="s">
        <v>36652</v>
      </c>
      <c r="D41169" t="s">
        <v>43</v>
      </c>
      <c r="E41169" t="s">
        <v>6000</v>
      </c>
      <c r="F41169" t="s">
        <v>24</v>
      </c>
      <c r="G41169" t="s">
        <v>423</v>
      </c>
      <c r="H41169" t="s">
        <v>424</v>
      </c>
      <c r="I41169" t="s">
        <v>27</v>
      </c>
      <c r="J41169" t="s">
        <v>27</v>
      </c>
      <c r="K41169" t="s">
        <v>6968</v>
      </c>
      <c r="L41169" t="s">
        <v>29</v>
      </c>
      <c r="M41169" t="s">
        <v>166</v>
      </c>
      <c r="N41169" t="s">
        <v>6969</v>
      </c>
      <c r="O41169">
        <v>5</v>
      </c>
      <c r="P41169">
        <v>1</v>
      </c>
      <c r="Q41169">
        <v>0.7</v>
      </c>
      <c r="R41169">
        <v>-10.242000000000001</v>
      </c>
      <c r="S41169">
        <v>1.22</v>
      </c>
      <c r="T41169" t="s">
        <v>82</v>
      </c>
      <c r="U41169">
        <v>2014</v>
      </c>
    </row>
    <row r="41170" spans="1:21" x14ac:dyDescent="0.3">
      <c r="A41170" t="s">
        <v>36716</v>
      </c>
      <c r="B41170" t="s">
        <v>36584</v>
      </c>
      <c r="C41170" t="s">
        <v>36684</v>
      </c>
      <c r="D41170" t="s">
        <v>22</v>
      </c>
      <c r="E41170" t="s">
        <v>1237</v>
      </c>
      <c r="F41170" t="s">
        <v>24</v>
      </c>
      <c r="G41170" t="s">
        <v>589</v>
      </c>
      <c r="H41170" t="s">
        <v>590</v>
      </c>
      <c r="I41170" t="s">
        <v>56</v>
      </c>
      <c r="J41170" t="s">
        <v>127</v>
      </c>
      <c r="K41170" t="s">
        <v>15371</v>
      </c>
      <c r="L41170" t="s">
        <v>29</v>
      </c>
      <c r="M41170" t="s">
        <v>241</v>
      </c>
      <c r="N41170" t="s">
        <v>9769</v>
      </c>
      <c r="O41170">
        <v>18</v>
      </c>
      <c r="P41170">
        <v>3</v>
      </c>
      <c r="Q41170">
        <v>0</v>
      </c>
      <c r="R41170">
        <v>1.53</v>
      </c>
      <c r="S41170">
        <v>1.1499999999999999</v>
      </c>
      <c r="T41170" t="s">
        <v>32</v>
      </c>
      <c r="U41170">
        <v>2014</v>
      </c>
    </row>
    <row r="41171" spans="1:21" x14ac:dyDescent="0.3">
      <c r="A41171" t="s">
        <v>36715</v>
      </c>
      <c r="B41171" t="s">
        <v>36584</v>
      </c>
      <c r="C41171" t="s">
        <v>36667</v>
      </c>
      <c r="D41171" t="s">
        <v>43</v>
      </c>
      <c r="E41171" t="s">
        <v>3046</v>
      </c>
      <c r="F41171" t="s">
        <v>24</v>
      </c>
      <c r="G41171" t="s">
        <v>1438</v>
      </c>
      <c r="H41171" t="s">
        <v>221</v>
      </c>
      <c r="I41171" t="s">
        <v>222</v>
      </c>
      <c r="J41171" t="s">
        <v>307</v>
      </c>
      <c r="K41171" t="s">
        <v>13806</v>
      </c>
      <c r="L41171" t="s">
        <v>29</v>
      </c>
      <c r="M41171" t="s">
        <v>149</v>
      </c>
      <c r="N41171" t="s">
        <v>13807</v>
      </c>
      <c r="O41171">
        <v>8</v>
      </c>
      <c r="P41171">
        <v>3</v>
      </c>
      <c r="Q41171">
        <v>0</v>
      </c>
      <c r="R41171">
        <v>3.6017999999999999</v>
      </c>
      <c r="S41171">
        <v>1.06</v>
      </c>
      <c r="T41171" t="s">
        <v>32</v>
      </c>
      <c r="U41171">
        <v>2014</v>
      </c>
    </row>
    <row r="41172" spans="1:21" x14ac:dyDescent="0.3">
      <c r="A41172" t="s">
        <v>36712</v>
      </c>
      <c r="B41172" t="s">
        <v>36584</v>
      </c>
      <c r="C41172" t="s">
        <v>36684</v>
      </c>
      <c r="D41172" t="s">
        <v>43</v>
      </c>
      <c r="E41172" t="s">
        <v>2983</v>
      </c>
      <c r="F41172" t="s">
        <v>53</v>
      </c>
      <c r="G41172" t="s">
        <v>7543</v>
      </c>
      <c r="H41172" t="s">
        <v>1065</v>
      </c>
      <c r="I41172" t="s">
        <v>56</v>
      </c>
      <c r="J41172" t="s">
        <v>127</v>
      </c>
      <c r="K41172" t="s">
        <v>23947</v>
      </c>
      <c r="L41172" t="s">
        <v>29</v>
      </c>
      <c r="M41172" t="s">
        <v>149</v>
      </c>
      <c r="N41172" t="s">
        <v>3970</v>
      </c>
      <c r="O41172">
        <v>10</v>
      </c>
      <c r="P41172">
        <v>2</v>
      </c>
      <c r="Q41172">
        <v>0</v>
      </c>
      <c r="R41172">
        <v>1.68</v>
      </c>
      <c r="S41172">
        <v>0.91</v>
      </c>
      <c r="T41172" t="s">
        <v>50</v>
      </c>
      <c r="U41172">
        <v>2014</v>
      </c>
    </row>
    <row r="41173" spans="1:21" x14ac:dyDescent="0.3">
      <c r="A41173" t="s">
        <v>36715</v>
      </c>
      <c r="B41173" t="s">
        <v>36584</v>
      </c>
      <c r="C41173" t="s">
        <v>36667</v>
      </c>
      <c r="D41173" t="s">
        <v>43</v>
      </c>
      <c r="E41173" t="s">
        <v>3046</v>
      </c>
      <c r="F41173" t="s">
        <v>24</v>
      </c>
      <c r="G41173" t="s">
        <v>1438</v>
      </c>
      <c r="H41173" t="s">
        <v>221</v>
      </c>
      <c r="I41173" t="s">
        <v>222</v>
      </c>
      <c r="J41173" t="s">
        <v>307</v>
      </c>
      <c r="K41173" t="s">
        <v>12040</v>
      </c>
      <c r="L41173" t="s">
        <v>29</v>
      </c>
      <c r="M41173" t="s">
        <v>59</v>
      </c>
      <c r="N41173" t="s">
        <v>12041</v>
      </c>
      <c r="O41173">
        <v>9</v>
      </c>
      <c r="P41173">
        <v>2</v>
      </c>
      <c r="Q41173">
        <v>0</v>
      </c>
      <c r="R41173">
        <v>4.3903999999999996</v>
      </c>
      <c r="S41173">
        <v>0.77</v>
      </c>
      <c r="T41173" t="s">
        <v>32</v>
      </c>
      <c r="U41173">
        <v>2014</v>
      </c>
    </row>
    <row r="41174" spans="1:21" x14ac:dyDescent="0.3">
      <c r="A41174" t="s">
        <v>36734</v>
      </c>
      <c r="B41174" t="s">
        <v>36584</v>
      </c>
      <c r="C41174" t="s">
        <v>36690</v>
      </c>
      <c r="D41174" t="s">
        <v>22</v>
      </c>
      <c r="E41174" t="s">
        <v>8012</v>
      </c>
      <c r="F41174" t="s">
        <v>78</v>
      </c>
      <c r="G41174" t="s">
        <v>2495</v>
      </c>
      <c r="H41174" t="s">
        <v>391</v>
      </c>
      <c r="I41174" t="s">
        <v>56</v>
      </c>
      <c r="J41174" t="s">
        <v>127</v>
      </c>
      <c r="K41174" t="s">
        <v>10998</v>
      </c>
      <c r="L41174" t="s">
        <v>29</v>
      </c>
      <c r="M41174" t="s">
        <v>241</v>
      </c>
      <c r="N41174" t="s">
        <v>5368</v>
      </c>
      <c r="O41174">
        <v>7</v>
      </c>
      <c r="P41174">
        <v>1</v>
      </c>
      <c r="Q41174">
        <v>0.5</v>
      </c>
      <c r="R41174">
        <v>-2.4900000000000002</v>
      </c>
      <c r="S41174">
        <v>0.66</v>
      </c>
      <c r="T41174" t="s">
        <v>32</v>
      </c>
      <c r="U41174">
        <v>2014</v>
      </c>
    </row>
    <row r="41175" spans="1:21" x14ac:dyDescent="0.3">
      <c r="A41175" t="s">
        <v>36715</v>
      </c>
      <c r="B41175" t="s">
        <v>36584</v>
      </c>
      <c r="C41175" t="s">
        <v>36667</v>
      </c>
      <c r="D41175" t="s">
        <v>43</v>
      </c>
      <c r="E41175" t="s">
        <v>3046</v>
      </c>
      <c r="F41175" t="s">
        <v>24</v>
      </c>
      <c r="G41175" t="s">
        <v>1438</v>
      </c>
      <c r="H41175" t="s">
        <v>221</v>
      </c>
      <c r="I41175" t="s">
        <v>222</v>
      </c>
      <c r="J41175" t="s">
        <v>307</v>
      </c>
      <c r="K41175" t="s">
        <v>22868</v>
      </c>
      <c r="L41175" t="s">
        <v>29</v>
      </c>
      <c r="M41175" t="s">
        <v>155</v>
      </c>
      <c r="N41175" t="s">
        <v>22869</v>
      </c>
      <c r="O41175">
        <v>7</v>
      </c>
      <c r="P41175">
        <v>2</v>
      </c>
      <c r="Q41175">
        <v>0</v>
      </c>
      <c r="R41175">
        <v>1.9024000000000001</v>
      </c>
      <c r="S41175">
        <v>0.38</v>
      </c>
      <c r="T41175" t="s">
        <v>32</v>
      </c>
      <c r="U41175">
        <v>2014</v>
      </c>
    </row>
    <row r="41176" spans="1:21" x14ac:dyDescent="0.3">
      <c r="A41176" t="s">
        <v>36736</v>
      </c>
      <c r="B41176" t="s">
        <v>36645</v>
      </c>
      <c r="C41176" t="s">
        <v>36667</v>
      </c>
      <c r="D41176" t="s">
        <v>43</v>
      </c>
      <c r="E41176" t="s">
        <v>771</v>
      </c>
      <c r="F41176" t="s">
        <v>78</v>
      </c>
      <c r="G41176" t="s">
        <v>22539</v>
      </c>
      <c r="H41176" t="s">
        <v>2564</v>
      </c>
      <c r="I41176" t="s">
        <v>47</v>
      </c>
      <c r="J41176" t="s">
        <v>47</v>
      </c>
      <c r="K41176" t="s">
        <v>23662</v>
      </c>
      <c r="L41176" t="s">
        <v>29</v>
      </c>
      <c r="M41176" t="s">
        <v>80</v>
      </c>
      <c r="N41176" t="s">
        <v>5990</v>
      </c>
      <c r="O41176" s="2">
        <v>3146</v>
      </c>
      <c r="P41176">
        <v>6</v>
      </c>
      <c r="Q41176">
        <v>0</v>
      </c>
      <c r="R41176">
        <v>629.28</v>
      </c>
      <c r="S41176">
        <v>443.55</v>
      </c>
      <c r="T41176" t="s">
        <v>82</v>
      </c>
      <c r="U41176">
        <v>2014</v>
      </c>
    </row>
    <row r="41177" spans="1:21" x14ac:dyDescent="0.3">
      <c r="A41177" t="s">
        <v>36737</v>
      </c>
      <c r="B41177" t="s">
        <v>36645</v>
      </c>
      <c r="C41177" t="s">
        <v>36684</v>
      </c>
      <c r="D41177" t="s">
        <v>249</v>
      </c>
      <c r="E41177" t="s">
        <v>1138</v>
      </c>
      <c r="F41177" t="s">
        <v>78</v>
      </c>
      <c r="G41177" t="s">
        <v>8771</v>
      </c>
      <c r="H41177" t="s">
        <v>573</v>
      </c>
      <c r="I41177" t="s">
        <v>37</v>
      </c>
      <c r="J41177" t="s">
        <v>574</v>
      </c>
      <c r="K41177" t="s">
        <v>15454</v>
      </c>
      <c r="L41177" t="s">
        <v>29</v>
      </c>
      <c r="M41177" t="s">
        <v>80</v>
      </c>
      <c r="N41177" t="s">
        <v>12999</v>
      </c>
      <c r="O41177" s="2">
        <v>4001</v>
      </c>
      <c r="P41177">
        <v>8</v>
      </c>
      <c r="Q41177">
        <v>0</v>
      </c>
      <c r="R41177">
        <v>1440.24</v>
      </c>
      <c r="S41177">
        <v>439.65</v>
      </c>
      <c r="T41177" t="s">
        <v>32</v>
      </c>
      <c r="U41177">
        <v>2014</v>
      </c>
    </row>
    <row r="41178" spans="1:21" x14ac:dyDescent="0.3">
      <c r="A41178" t="s">
        <v>36738</v>
      </c>
      <c r="B41178" t="s">
        <v>36645</v>
      </c>
      <c r="C41178" t="s">
        <v>36667</v>
      </c>
      <c r="D41178" t="s">
        <v>249</v>
      </c>
      <c r="E41178" t="s">
        <v>4242</v>
      </c>
      <c r="F41178" t="s">
        <v>78</v>
      </c>
      <c r="G41178" t="s">
        <v>3146</v>
      </c>
      <c r="H41178" t="s">
        <v>86</v>
      </c>
      <c r="I41178" t="s">
        <v>37</v>
      </c>
      <c r="J41178" t="s">
        <v>38</v>
      </c>
      <c r="K41178" t="s">
        <v>36739</v>
      </c>
      <c r="L41178" t="s">
        <v>72</v>
      </c>
      <c r="M41178" t="s">
        <v>88</v>
      </c>
      <c r="N41178" t="s">
        <v>6633</v>
      </c>
      <c r="O41178">
        <v>636</v>
      </c>
      <c r="P41178">
        <v>2</v>
      </c>
      <c r="Q41178">
        <v>0</v>
      </c>
      <c r="R41178">
        <v>12.72</v>
      </c>
      <c r="S41178">
        <v>146.26</v>
      </c>
      <c r="T41178" t="s">
        <v>50</v>
      </c>
      <c r="U41178">
        <v>2014</v>
      </c>
    </row>
    <row r="41179" spans="1:21" x14ac:dyDescent="0.3">
      <c r="A41179" t="s">
        <v>36740</v>
      </c>
      <c r="B41179" t="s">
        <v>36645</v>
      </c>
      <c r="C41179" t="s">
        <v>36645</v>
      </c>
      <c r="D41179" t="s">
        <v>76</v>
      </c>
      <c r="E41179" t="s">
        <v>84</v>
      </c>
      <c r="F41179" t="s">
        <v>24</v>
      </c>
      <c r="G41179" t="s">
        <v>3643</v>
      </c>
      <c r="H41179" t="s">
        <v>36</v>
      </c>
      <c r="I41179" t="s">
        <v>37</v>
      </c>
      <c r="J41179" t="s">
        <v>38</v>
      </c>
      <c r="K41179" t="s">
        <v>10784</v>
      </c>
      <c r="L41179" t="s">
        <v>62</v>
      </c>
      <c r="M41179" t="s">
        <v>113</v>
      </c>
      <c r="N41179" t="s">
        <v>2070</v>
      </c>
      <c r="O41179" s="2">
        <v>1050</v>
      </c>
      <c r="P41179">
        <v>4</v>
      </c>
      <c r="Q41179">
        <v>0.4</v>
      </c>
      <c r="R41179">
        <v>-314.904</v>
      </c>
      <c r="S41179">
        <v>125.32</v>
      </c>
      <c r="T41179" t="s">
        <v>32</v>
      </c>
      <c r="U41179">
        <v>2014</v>
      </c>
    </row>
    <row r="41180" spans="1:21" x14ac:dyDescent="0.3">
      <c r="A41180" t="s">
        <v>36741</v>
      </c>
      <c r="B41180" t="s">
        <v>36645</v>
      </c>
      <c r="C41180" t="s">
        <v>36684</v>
      </c>
      <c r="D41180" t="s">
        <v>43</v>
      </c>
      <c r="E41180" t="s">
        <v>4423</v>
      </c>
      <c r="F41180" t="s">
        <v>53</v>
      </c>
      <c r="G41180" t="s">
        <v>4537</v>
      </c>
      <c r="H41180" t="s">
        <v>573</v>
      </c>
      <c r="I41180" t="s">
        <v>37</v>
      </c>
      <c r="J41180" t="s">
        <v>574</v>
      </c>
      <c r="K41180" t="s">
        <v>11866</v>
      </c>
      <c r="L41180" t="s">
        <v>72</v>
      </c>
      <c r="M41180" t="s">
        <v>138</v>
      </c>
      <c r="N41180" t="s">
        <v>6752</v>
      </c>
      <c r="O41180">
        <v>449</v>
      </c>
      <c r="P41180">
        <v>4</v>
      </c>
      <c r="Q41180">
        <v>0</v>
      </c>
      <c r="R41180">
        <v>188.4</v>
      </c>
      <c r="S41180">
        <v>53.54</v>
      </c>
      <c r="T41180" t="s">
        <v>50</v>
      </c>
      <c r="U41180">
        <v>2014</v>
      </c>
    </row>
    <row r="41181" spans="1:21" x14ac:dyDescent="0.3">
      <c r="A41181" t="s">
        <v>36742</v>
      </c>
      <c r="B41181" t="s">
        <v>36645</v>
      </c>
      <c r="C41181" t="s">
        <v>36667</v>
      </c>
      <c r="D41181" t="s">
        <v>249</v>
      </c>
      <c r="E41181" t="s">
        <v>3179</v>
      </c>
      <c r="F41181" t="s">
        <v>24</v>
      </c>
      <c r="G41181" t="s">
        <v>1995</v>
      </c>
      <c r="H41181" t="s">
        <v>968</v>
      </c>
      <c r="I41181" t="s">
        <v>47</v>
      </c>
      <c r="J41181" t="s">
        <v>47</v>
      </c>
      <c r="K41181" t="s">
        <v>6322</v>
      </c>
      <c r="L41181" t="s">
        <v>29</v>
      </c>
      <c r="M41181" t="s">
        <v>155</v>
      </c>
      <c r="N41181" t="s">
        <v>252</v>
      </c>
      <c r="O41181">
        <v>207</v>
      </c>
      <c r="P41181">
        <v>4</v>
      </c>
      <c r="Q41181">
        <v>0</v>
      </c>
      <c r="R41181">
        <v>76.56</v>
      </c>
      <c r="S41181">
        <v>52.61</v>
      </c>
      <c r="T41181" t="s">
        <v>82</v>
      </c>
      <c r="U41181">
        <v>2014</v>
      </c>
    </row>
    <row r="41182" spans="1:21" x14ac:dyDescent="0.3">
      <c r="A41182" t="s">
        <v>36737</v>
      </c>
      <c r="B41182" t="s">
        <v>36645</v>
      </c>
      <c r="C41182" t="s">
        <v>36684</v>
      </c>
      <c r="D41182" t="s">
        <v>249</v>
      </c>
      <c r="E41182" t="s">
        <v>1138</v>
      </c>
      <c r="F41182" t="s">
        <v>78</v>
      </c>
      <c r="G41182" t="s">
        <v>8771</v>
      </c>
      <c r="H41182" t="s">
        <v>573</v>
      </c>
      <c r="I41182" t="s">
        <v>37</v>
      </c>
      <c r="J41182" t="s">
        <v>574</v>
      </c>
      <c r="K41182" t="s">
        <v>21112</v>
      </c>
      <c r="L41182" t="s">
        <v>72</v>
      </c>
      <c r="M41182" t="s">
        <v>73</v>
      </c>
      <c r="N41182" t="s">
        <v>9202</v>
      </c>
      <c r="O41182">
        <v>597</v>
      </c>
      <c r="P41182">
        <v>5</v>
      </c>
      <c r="Q41182">
        <v>0</v>
      </c>
      <c r="R41182">
        <v>77.55</v>
      </c>
      <c r="S41182">
        <v>40.880000000000003</v>
      </c>
      <c r="T41182" t="s">
        <v>32</v>
      </c>
      <c r="U41182">
        <v>2014</v>
      </c>
    </row>
    <row r="41183" spans="1:21" x14ac:dyDescent="0.3">
      <c r="A41183" t="s">
        <v>36737</v>
      </c>
      <c r="B41183" t="s">
        <v>36645</v>
      </c>
      <c r="C41183" t="s">
        <v>36684</v>
      </c>
      <c r="D41183" t="s">
        <v>249</v>
      </c>
      <c r="E41183" t="s">
        <v>1138</v>
      </c>
      <c r="F41183" t="s">
        <v>78</v>
      </c>
      <c r="G41183" t="s">
        <v>8771</v>
      </c>
      <c r="H41183" t="s">
        <v>573</v>
      </c>
      <c r="I41183" t="s">
        <v>37</v>
      </c>
      <c r="J41183" t="s">
        <v>574</v>
      </c>
      <c r="K41183" t="s">
        <v>24499</v>
      </c>
      <c r="L41183" t="s">
        <v>62</v>
      </c>
      <c r="M41183" t="s">
        <v>63</v>
      </c>
      <c r="N41183" t="s">
        <v>6646</v>
      </c>
      <c r="O41183">
        <v>103</v>
      </c>
      <c r="P41183">
        <v>2</v>
      </c>
      <c r="Q41183">
        <v>0</v>
      </c>
      <c r="R41183">
        <v>15.42</v>
      </c>
      <c r="S41183">
        <v>24.57</v>
      </c>
      <c r="T41183" t="s">
        <v>32</v>
      </c>
      <c r="U41183">
        <v>2014</v>
      </c>
    </row>
    <row r="41184" spans="1:21" x14ac:dyDescent="0.3">
      <c r="A41184" t="s">
        <v>36740</v>
      </c>
      <c r="B41184" t="s">
        <v>36645</v>
      </c>
      <c r="C41184" t="s">
        <v>36645</v>
      </c>
      <c r="D41184" t="s">
        <v>76</v>
      </c>
      <c r="E41184" t="s">
        <v>84</v>
      </c>
      <c r="F41184" t="s">
        <v>24</v>
      </c>
      <c r="G41184" t="s">
        <v>3643</v>
      </c>
      <c r="H41184" t="s">
        <v>36</v>
      </c>
      <c r="I41184" t="s">
        <v>37</v>
      </c>
      <c r="J41184" t="s">
        <v>38</v>
      </c>
      <c r="K41184" t="s">
        <v>7246</v>
      </c>
      <c r="L41184" t="s">
        <v>72</v>
      </c>
      <c r="M41184" t="s">
        <v>129</v>
      </c>
      <c r="N41184" t="s">
        <v>2880</v>
      </c>
      <c r="O41184">
        <v>224</v>
      </c>
      <c r="P41184">
        <v>5</v>
      </c>
      <c r="Q41184">
        <v>0.4</v>
      </c>
      <c r="R41184">
        <v>-67.17</v>
      </c>
      <c r="S41184">
        <v>24.17</v>
      </c>
      <c r="T41184" t="s">
        <v>32</v>
      </c>
      <c r="U41184">
        <v>2014</v>
      </c>
    </row>
    <row r="41185" spans="1:21" x14ac:dyDescent="0.3">
      <c r="A41185" t="s">
        <v>36743</v>
      </c>
      <c r="B41185" t="s">
        <v>36645</v>
      </c>
      <c r="C41185" t="s">
        <v>36645</v>
      </c>
      <c r="D41185" t="s">
        <v>76</v>
      </c>
      <c r="E41185" t="s">
        <v>1960</v>
      </c>
      <c r="F41185" t="s">
        <v>24</v>
      </c>
      <c r="G41185" t="s">
        <v>35</v>
      </c>
      <c r="H41185" t="s">
        <v>36</v>
      </c>
      <c r="I41185" t="s">
        <v>37</v>
      </c>
      <c r="J41185" t="s">
        <v>38</v>
      </c>
      <c r="K41185" t="s">
        <v>18445</v>
      </c>
      <c r="L41185" t="s">
        <v>29</v>
      </c>
      <c r="M41185" t="s">
        <v>155</v>
      </c>
      <c r="N41185" t="s">
        <v>5095</v>
      </c>
      <c r="O41185">
        <v>78</v>
      </c>
      <c r="P41185">
        <v>3</v>
      </c>
      <c r="Q41185">
        <v>0.1</v>
      </c>
      <c r="R41185">
        <v>6.9569999999999999</v>
      </c>
      <c r="S41185">
        <v>18.75</v>
      </c>
      <c r="T41185" t="s">
        <v>32</v>
      </c>
      <c r="U41185">
        <v>2014</v>
      </c>
    </row>
    <row r="41186" spans="1:21" x14ac:dyDescent="0.3">
      <c r="A41186" t="s">
        <v>36744</v>
      </c>
      <c r="B41186" t="s">
        <v>36645</v>
      </c>
      <c r="C41186" t="s">
        <v>36667</v>
      </c>
      <c r="D41186" t="s">
        <v>43</v>
      </c>
      <c r="E41186" t="s">
        <v>1528</v>
      </c>
      <c r="F41186" t="s">
        <v>78</v>
      </c>
      <c r="G41186" t="s">
        <v>441</v>
      </c>
      <c r="H41186" t="s">
        <v>101</v>
      </c>
      <c r="I41186" t="s">
        <v>37</v>
      </c>
      <c r="J41186" t="s">
        <v>102</v>
      </c>
      <c r="K41186" t="s">
        <v>9060</v>
      </c>
      <c r="L41186" t="s">
        <v>29</v>
      </c>
      <c r="M41186" t="s">
        <v>80</v>
      </c>
      <c r="N41186" t="s">
        <v>4177</v>
      </c>
      <c r="O41186">
        <v>142</v>
      </c>
      <c r="P41186">
        <v>2</v>
      </c>
      <c r="Q41186">
        <v>0.15</v>
      </c>
      <c r="R41186">
        <v>3.282</v>
      </c>
      <c r="S41186">
        <v>17.64</v>
      </c>
      <c r="T41186" t="s">
        <v>82</v>
      </c>
      <c r="U41186">
        <v>2014</v>
      </c>
    </row>
    <row r="41187" spans="1:21" x14ac:dyDescent="0.3">
      <c r="A41187" t="s">
        <v>36745</v>
      </c>
      <c r="B41187" t="s">
        <v>36645</v>
      </c>
      <c r="C41187" t="s">
        <v>36667</v>
      </c>
      <c r="D41187" t="s">
        <v>43</v>
      </c>
      <c r="E41187" t="s">
        <v>2724</v>
      </c>
      <c r="F41187" t="s">
        <v>24</v>
      </c>
      <c r="G41187" t="s">
        <v>306</v>
      </c>
      <c r="H41187" t="s">
        <v>221</v>
      </c>
      <c r="I41187" t="s">
        <v>222</v>
      </c>
      <c r="J41187" t="s">
        <v>307</v>
      </c>
      <c r="K41187" t="s">
        <v>11450</v>
      </c>
      <c r="L41187" t="s">
        <v>62</v>
      </c>
      <c r="M41187" t="s">
        <v>96</v>
      </c>
      <c r="N41187" t="s">
        <v>11451</v>
      </c>
      <c r="O41187">
        <v>71</v>
      </c>
      <c r="P41187">
        <v>2</v>
      </c>
      <c r="Q41187">
        <v>0.3</v>
      </c>
      <c r="R41187">
        <v>-1.0196000000000001</v>
      </c>
      <c r="S41187">
        <v>15.65</v>
      </c>
      <c r="T41187" t="s">
        <v>82</v>
      </c>
      <c r="U41187">
        <v>2014</v>
      </c>
    </row>
    <row r="41188" spans="1:21" x14ac:dyDescent="0.3">
      <c r="A41188" t="s">
        <v>36746</v>
      </c>
      <c r="B41188" t="s">
        <v>36645</v>
      </c>
      <c r="C41188" t="s">
        <v>36747</v>
      </c>
      <c r="D41188" t="s">
        <v>22</v>
      </c>
      <c r="E41188" t="s">
        <v>1960</v>
      </c>
      <c r="F41188" t="s">
        <v>24</v>
      </c>
      <c r="G41188" t="s">
        <v>2795</v>
      </c>
      <c r="H41188" t="s">
        <v>221</v>
      </c>
      <c r="I41188" t="s">
        <v>222</v>
      </c>
      <c r="J41188" t="s">
        <v>177</v>
      </c>
      <c r="K41188" t="s">
        <v>15063</v>
      </c>
      <c r="L41188" t="s">
        <v>62</v>
      </c>
      <c r="M41188" t="s">
        <v>96</v>
      </c>
      <c r="N41188" t="s">
        <v>15064</v>
      </c>
      <c r="O41188">
        <v>242</v>
      </c>
      <c r="P41188">
        <v>3</v>
      </c>
      <c r="Q41188">
        <v>0.2</v>
      </c>
      <c r="R41188">
        <v>15.147</v>
      </c>
      <c r="S41188">
        <v>15.38</v>
      </c>
      <c r="T41188" t="s">
        <v>32</v>
      </c>
      <c r="U41188">
        <v>2014</v>
      </c>
    </row>
    <row r="41189" spans="1:21" x14ac:dyDescent="0.3">
      <c r="A41189" t="s">
        <v>36740</v>
      </c>
      <c r="B41189" t="s">
        <v>36645</v>
      </c>
      <c r="C41189" t="s">
        <v>36645</v>
      </c>
      <c r="D41189" t="s">
        <v>76</v>
      </c>
      <c r="E41189" t="s">
        <v>84</v>
      </c>
      <c r="F41189" t="s">
        <v>24</v>
      </c>
      <c r="G41189" t="s">
        <v>3643</v>
      </c>
      <c r="H41189" t="s">
        <v>36</v>
      </c>
      <c r="I41189" t="s">
        <v>37</v>
      </c>
      <c r="J41189" t="s">
        <v>38</v>
      </c>
      <c r="K41189" t="s">
        <v>8702</v>
      </c>
      <c r="L41189" t="s">
        <v>72</v>
      </c>
      <c r="M41189" t="s">
        <v>138</v>
      </c>
      <c r="N41189" t="s">
        <v>8703</v>
      </c>
      <c r="O41189">
        <v>56</v>
      </c>
      <c r="P41189">
        <v>2</v>
      </c>
      <c r="Q41189">
        <v>0.4</v>
      </c>
      <c r="R41189">
        <v>5.5919999999999996</v>
      </c>
      <c r="S41189">
        <v>7.41</v>
      </c>
      <c r="T41189" t="s">
        <v>32</v>
      </c>
      <c r="U41189">
        <v>2014</v>
      </c>
    </row>
    <row r="41190" spans="1:21" x14ac:dyDescent="0.3">
      <c r="A41190" t="s">
        <v>36748</v>
      </c>
      <c r="B41190" t="s">
        <v>36645</v>
      </c>
      <c r="C41190" t="s">
        <v>36747</v>
      </c>
      <c r="D41190" t="s">
        <v>22</v>
      </c>
      <c r="E41190" t="s">
        <v>3722</v>
      </c>
      <c r="F41190" t="s">
        <v>24</v>
      </c>
      <c r="G41190" t="s">
        <v>15240</v>
      </c>
      <c r="H41190" t="s">
        <v>2726</v>
      </c>
      <c r="I41190" t="s">
        <v>47</v>
      </c>
      <c r="J41190" t="s">
        <v>47</v>
      </c>
      <c r="K41190" t="s">
        <v>13164</v>
      </c>
      <c r="L41190" t="s">
        <v>29</v>
      </c>
      <c r="M41190" t="s">
        <v>59</v>
      </c>
      <c r="N41190" t="s">
        <v>5082</v>
      </c>
      <c r="O41190">
        <v>95</v>
      </c>
      <c r="P41190">
        <v>4</v>
      </c>
      <c r="Q41190">
        <v>0</v>
      </c>
      <c r="R41190">
        <v>24.72</v>
      </c>
      <c r="S41190">
        <v>7.17</v>
      </c>
      <c r="T41190" t="s">
        <v>32</v>
      </c>
      <c r="U41190">
        <v>2014</v>
      </c>
    </row>
    <row r="41191" spans="1:21" x14ac:dyDescent="0.3">
      <c r="A41191" t="s">
        <v>36740</v>
      </c>
      <c r="B41191" t="s">
        <v>36645</v>
      </c>
      <c r="C41191" t="s">
        <v>36645</v>
      </c>
      <c r="D41191" t="s">
        <v>76</v>
      </c>
      <c r="E41191" t="s">
        <v>84</v>
      </c>
      <c r="F41191" t="s">
        <v>24</v>
      </c>
      <c r="G41191" t="s">
        <v>3643</v>
      </c>
      <c r="H41191" t="s">
        <v>36</v>
      </c>
      <c r="I41191" t="s">
        <v>37</v>
      </c>
      <c r="J41191" t="s">
        <v>38</v>
      </c>
      <c r="K41191" t="s">
        <v>15322</v>
      </c>
      <c r="L41191" t="s">
        <v>62</v>
      </c>
      <c r="M41191" t="s">
        <v>113</v>
      </c>
      <c r="N41191" t="s">
        <v>4652</v>
      </c>
      <c r="O41191">
        <v>148</v>
      </c>
      <c r="P41191">
        <v>2</v>
      </c>
      <c r="Q41191">
        <v>0.4</v>
      </c>
      <c r="R41191">
        <v>-29.675999999999998</v>
      </c>
      <c r="S41191">
        <v>6.17</v>
      </c>
      <c r="T41191" t="s">
        <v>32</v>
      </c>
      <c r="U41191">
        <v>2014</v>
      </c>
    </row>
    <row r="41192" spans="1:21" x14ac:dyDescent="0.3">
      <c r="A41192" t="s">
        <v>36737</v>
      </c>
      <c r="B41192" t="s">
        <v>36645</v>
      </c>
      <c r="C41192" t="s">
        <v>36684</v>
      </c>
      <c r="D41192" t="s">
        <v>249</v>
      </c>
      <c r="E41192" t="s">
        <v>1138</v>
      </c>
      <c r="F41192" t="s">
        <v>78</v>
      </c>
      <c r="G41192" t="s">
        <v>8771</v>
      </c>
      <c r="H41192" t="s">
        <v>573</v>
      </c>
      <c r="I41192" t="s">
        <v>37</v>
      </c>
      <c r="J41192" t="s">
        <v>574</v>
      </c>
      <c r="K41192" t="s">
        <v>7430</v>
      </c>
      <c r="L41192" t="s">
        <v>29</v>
      </c>
      <c r="M41192" t="s">
        <v>241</v>
      </c>
      <c r="N41192" t="s">
        <v>645</v>
      </c>
      <c r="O41192">
        <v>27</v>
      </c>
      <c r="P41192">
        <v>3</v>
      </c>
      <c r="Q41192">
        <v>0</v>
      </c>
      <c r="R41192">
        <v>0.72</v>
      </c>
      <c r="S41192">
        <v>6.04</v>
      </c>
      <c r="T41192" t="s">
        <v>32</v>
      </c>
      <c r="U41192">
        <v>2014</v>
      </c>
    </row>
    <row r="41193" spans="1:21" x14ac:dyDescent="0.3">
      <c r="A41193" t="s">
        <v>36749</v>
      </c>
      <c r="B41193" t="s">
        <v>36645</v>
      </c>
      <c r="C41193" t="s">
        <v>36705</v>
      </c>
      <c r="D41193" t="s">
        <v>22</v>
      </c>
      <c r="E41193" t="s">
        <v>1528</v>
      </c>
      <c r="F41193" t="s">
        <v>78</v>
      </c>
      <c r="G41193" t="s">
        <v>54</v>
      </c>
      <c r="H41193" t="s">
        <v>55</v>
      </c>
      <c r="I41193" t="s">
        <v>56</v>
      </c>
      <c r="J41193" t="s">
        <v>57</v>
      </c>
      <c r="K41193" t="s">
        <v>24194</v>
      </c>
      <c r="L41193" t="s">
        <v>72</v>
      </c>
      <c r="M41193" t="s">
        <v>138</v>
      </c>
      <c r="N41193" t="s">
        <v>15101</v>
      </c>
      <c r="O41193">
        <v>68</v>
      </c>
      <c r="P41193">
        <v>5</v>
      </c>
      <c r="Q41193">
        <v>0.5</v>
      </c>
      <c r="R41193">
        <v>-54.524999999999999</v>
      </c>
      <c r="S41193">
        <v>5.31</v>
      </c>
      <c r="T41193" t="s">
        <v>32</v>
      </c>
      <c r="U41193">
        <v>2014</v>
      </c>
    </row>
    <row r="41194" spans="1:21" x14ac:dyDescent="0.3">
      <c r="A41194" t="s">
        <v>36750</v>
      </c>
      <c r="B41194" t="s">
        <v>36645</v>
      </c>
      <c r="C41194" t="s">
        <v>36705</v>
      </c>
      <c r="D41194" t="s">
        <v>22</v>
      </c>
      <c r="E41194" t="s">
        <v>7012</v>
      </c>
      <c r="F41194" t="s">
        <v>24</v>
      </c>
      <c r="G41194" t="s">
        <v>100</v>
      </c>
      <c r="H41194" t="s">
        <v>101</v>
      </c>
      <c r="I41194" t="s">
        <v>37</v>
      </c>
      <c r="J41194" t="s">
        <v>102</v>
      </c>
      <c r="K41194" t="s">
        <v>12006</v>
      </c>
      <c r="L41194" t="s">
        <v>29</v>
      </c>
      <c r="M41194" t="s">
        <v>40</v>
      </c>
      <c r="N41194" t="s">
        <v>4680</v>
      </c>
      <c r="O41194">
        <v>42</v>
      </c>
      <c r="P41194">
        <v>3</v>
      </c>
      <c r="Q41194">
        <v>0.45</v>
      </c>
      <c r="R41194">
        <v>-29.560500000000001</v>
      </c>
      <c r="S41194">
        <v>4.3600000000000003</v>
      </c>
      <c r="T41194" t="s">
        <v>32</v>
      </c>
      <c r="U41194">
        <v>2014</v>
      </c>
    </row>
    <row r="41195" spans="1:21" x14ac:dyDescent="0.3">
      <c r="A41195" t="s">
        <v>36751</v>
      </c>
      <c r="B41195" t="s">
        <v>36645</v>
      </c>
      <c r="C41195" t="s">
        <v>36645</v>
      </c>
      <c r="D41195" t="s">
        <v>76</v>
      </c>
      <c r="E41195" t="s">
        <v>1425</v>
      </c>
      <c r="F41195" t="s">
        <v>24</v>
      </c>
      <c r="G41195" t="s">
        <v>3768</v>
      </c>
      <c r="H41195" t="s">
        <v>2731</v>
      </c>
      <c r="I41195" t="s">
        <v>126</v>
      </c>
      <c r="J41195" t="s">
        <v>127</v>
      </c>
      <c r="K41195" t="s">
        <v>21927</v>
      </c>
      <c r="L41195" t="s">
        <v>29</v>
      </c>
      <c r="M41195" t="s">
        <v>169</v>
      </c>
      <c r="N41195" t="s">
        <v>16783</v>
      </c>
      <c r="O41195">
        <v>17</v>
      </c>
      <c r="P41195">
        <v>3</v>
      </c>
      <c r="Q41195">
        <v>0.4</v>
      </c>
      <c r="R41195">
        <v>-4.2720000000000002</v>
      </c>
      <c r="S41195">
        <v>3.43</v>
      </c>
      <c r="T41195" t="s">
        <v>50</v>
      </c>
      <c r="U41195">
        <v>2014</v>
      </c>
    </row>
    <row r="41196" spans="1:21" x14ac:dyDescent="0.3">
      <c r="A41196" t="s">
        <v>36752</v>
      </c>
      <c r="B41196" t="s">
        <v>36645</v>
      </c>
      <c r="C41196" t="s">
        <v>36690</v>
      </c>
      <c r="D41196" t="s">
        <v>22</v>
      </c>
      <c r="E41196" t="s">
        <v>3974</v>
      </c>
      <c r="F41196" t="s">
        <v>53</v>
      </c>
      <c r="G41196" t="s">
        <v>6227</v>
      </c>
      <c r="H41196" t="s">
        <v>6228</v>
      </c>
      <c r="I41196" t="s">
        <v>27</v>
      </c>
      <c r="J41196" t="s">
        <v>27</v>
      </c>
      <c r="K41196" t="s">
        <v>6466</v>
      </c>
      <c r="L41196" t="s">
        <v>29</v>
      </c>
      <c r="M41196" t="s">
        <v>40</v>
      </c>
      <c r="N41196" t="s">
        <v>6467</v>
      </c>
      <c r="O41196">
        <v>32</v>
      </c>
      <c r="P41196">
        <v>1</v>
      </c>
      <c r="Q41196">
        <v>0</v>
      </c>
      <c r="R41196">
        <v>8.91</v>
      </c>
      <c r="S41196">
        <v>3.32</v>
      </c>
      <c r="T41196" t="s">
        <v>50</v>
      </c>
      <c r="U41196">
        <v>2014</v>
      </c>
    </row>
    <row r="41197" spans="1:21" x14ac:dyDescent="0.3">
      <c r="A41197" t="s">
        <v>36748</v>
      </c>
      <c r="B41197" t="s">
        <v>36645</v>
      </c>
      <c r="C41197" t="s">
        <v>36747</v>
      </c>
      <c r="D41197" t="s">
        <v>22</v>
      </c>
      <c r="E41197" t="s">
        <v>3722</v>
      </c>
      <c r="F41197" t="s">
        <v>24</v>
      </c>
      <c r="G41197" t="s">
        <v>15240</v>
      </c>
      <c r="H41197" t="s">
        <v>2726</v>
      </c>
      <c r="I41197" t="s">
        <v>47</v>
      </c>
      <c r="J41197" t="s">
        <v>47</v>
      </c>
      <c r="K41197" t="s">
        <v>165</v>
      </c>
      <c r="L41197" t="s">
        <v>29</v>
      </c>
      <c r="M41197" t="s">
        <v>166</v>
      </c>
      <c r="N41197" t="s">
        <v>167</v>
      </c>
      <c r="O41197">
        <v>47</v>
      </c>
      <c r="P41197">
        <v>1</v>
      </c>
      <c r="Q41197">
        <v>0</v>
      </c>
      <c r="R41197">
        <v>17.07</v>
      </c>
      <c r="S41197">
        <v>3.23</v>
      </c>
      <c r="T41197" t="s">
        <v>32</v>
      </c>
      <c r="U41197">
        <v>2014</v>
      </c>
    </row>
    <row r="41198" spans="1:21" x14ac:dyDescent="0.3">
      <c r="A41198" t="s">
        <v>36748</v>
      </c>
      <c r="B41198" t="s">
        <v>36645</v>
      </c>
      <c r="C41198" t="s">
        <v>36747</v>
      </c>
      <c r="D41198" t="s">
        <v>22</v>
      </c>
      <c r="E41198" t="s">
        <v>3722</v>
      </c>
      <c r="F41198" t="s">
        <v>24</v>
      </c>
      <c r="G41198" t="s">
        <v>15240</v>
      </c>
      <c r="H41198" t="s">
        <v>2726</v>
      </c>
      <c r="I41198" t="s">
        <v>47</v>
      </c>
      <c r="J41198" t="s">
        <v>47</v>
      </c>
      <c r="K41198" t="s">
        <v>10516</v>
      </c>
      <c r="L41198" t="s">
        <v>29</v>
      </c>
      <c r="M41198" t="s">
        <v>155</v>
      </c>
      <c r="N41198" t="s">
        <v>198</v>
      </c>
      <c r="O41198">
        <v>47</v>
      </c>
      <c r="P41198">
        <v>1</v>
      </c>
      <c r="Q41198">
        <v>0</v>
      </c>
      <c r="R41198">
        <v>6.96</v>
      </c>
      <c r="S41198">
        <v>2.87</v>
      </c>
      <c r="T41198" t="s">
        <v>32</v>
      </c>
      <c r="U41198">
        <v>2014</v>
      </c>
    </row>
    <row r="41199" spans="1:21" x14ac:dyDescent="0.3">
      <c r="A41199" t="s">
        <v>36753</v>
      </c>
      <c r="B41199" t="s">
        <v>36645</v>
      </c>
      <c r="C41199" t="s">
        <v>36690</v>
      </c>
      <c r="D41199" t="s">
        <v>22</v>
      </c>
      <c r="E41199" t="s">
        <v>430</v>
      </c>
      <c r="F41199" t="s">
        <v>78</v>
      </c>
      <c r="G41199" t="s">
        <v>1533</v>
      </c>
      <c r="H41199" t="s">
        <v>301</v>
      </c>
      <c r="I41199" t="s">
        <v>37</v>
      </c>
      <c r="J41199" t="s">
        <v>229</v>
      </c>
      <c r="K41199" t="s">
        <v>6394</v>
      </c>
      <c r="L41199" t="s">
        <v>29</v>
      </c>
      <c r="M41199" t="s">
        <v>241</v>
      </c>
      <c r="N41199" t="s">
        <v>4084</v>
      </c>
      <c r="O41199">
        <v>28</v>
      </c>
      <c r="P41199">
        <v>2</v>
      </c>
      <c r="Q41199">
        <v>0</v>
      </c>
      <c r="R41199">
        <v>1.08</v>
      </c>
      <c r="S41199">
        <v>2.66</v>
      </c>
      <c r="T41199" t="s">
        <v>50</v>
      </c>
      <c r="U41199">
        <v>2014</v>
      </c>
    </row>
    <row r="41200" spans="1:21" x14ac:dyDescent="0.3">
      <c r="A41200" t="s">
        <v>36736</v>
      </c>
      <c r="B41200" t="s">
        <v>36645</v>
      </c>
      <c r="C41200" t="s">
        <v>36667</v>
      </c>
      <c r="D41200" t="s">
        <v>43</v>
      </c>
      <c r="E41200" t="s">
        <v>771</v>
      </c>
      <c r="F41200" t="s">
        <v>78</v>
      </c>
      <c r="G41200" t="s">
        <v>22539</v>
      </c>
      <c r="H41200" t="s">
        <v>2564</v>
      </c>
      <c r="I41200" t="s">
        <v>47</v>
      </c>
      <c r="J41200" t="s">
        <v>47</v>
      </c>
      <c r="K41200" t="s">
        <v>6483</v>
      </c>
      <c r="L41200" t="s">
        <v>29</v>
      </c>
      <c r="M41200" t="s">
        <v>241</v>
      </c>
      <c r="N41200" t="s">
        <v>510</v>
      </c>
      <c r="O41200">
        <v>11</v>
      </c>
      <c r="P41200">
        <v>1</v>
      </c>
      <c r="Q41200">
        <v>0</v>
      </c>
      <c r="R41200">
        <v>4.1100000000000003</v>
      </c>
      <c r="S41200">
        <v>2.6</v>
      </c>
      <c r="T41200" t="s">
        <v>82</v>
      </c>
      <c r="U41200">
        <v>2014</v>
      </c>
    </row>
    <row r="41201" spans="1:21" x14ac:dyDescent="0.3">
      <c r="A41201" t="s">
        <v>36754</v>
      </c>
      <c r="B41201" t="s">
        <v>36645</v>
      </c>
      <c r="C41201" t="s">
        <v>36690</v>
      </c>
      <c r="D41201" t="s">
        <v>22</v>
      </c>
      <c r="E41201" t="s">
        <v>2344</v>
      </c>
      <c r="F41201" t="s">
        <v>78</v>
      </c>
      <c r="G41201" t="s">
        <v>100</v>
      </c>
      <c r="H41201" t="s">
        <v>101</v>
      </c>
      <c r="I41201" t="s">
        <v>37</v>
      </c>
      <c r="J41201" t="s">
        <v>102</v>
      </c>
      <c r="K41201" t="s">
        <v>17279</v>
      </c>
      <c r="L41201" t="s">
        <v>29</v>
      </c>
      <c r="M41201" t="s">
        <v>241</v>
      </c>
      <c r="N41201" t="s">
        <v>2357</v>
      </c>
      <c r="O41201">
        <v>21</v>
      </c>
      <c r="P41201">
        <v>5</v>
      </c>
      <c r="Q41201">
        <v>0.15</v>
      </c>
      <c r="R41201">
        <v>4.8825000000000003</v>
      </c>
      <c r="S41201">
        <v>2.58</v>
      </c>
      <c r="T41201" t="s">
        <v>32</v>
      </c>
      <c r="U41201">
        <v>2014</v>
      </c>
    </row>
    <row r="41202" spans="1:21" x14ac:dyDescent="0.3">
      <c r="A41202" t="s">
        <v>36737</v>
      </c>
      <c r="B41202" t="s">
        <v>36645</v>
      </c>
      <c r="C41202" t="s">
        <v>36684</v>
      </c>
      <c r="D41202" t="s">
        <v>249</v>
      </c>
      <c r="E41202" t="s">
        <v>1138</v>
      </c>
      <c r="F41202" t="s">
        <v>78</v>
      </c>
      <c r="G41202" t="s">
        <v>8771</v>
      </c>
      <c r="H41202" t="s">
        <v>573</v>
      </c>
      <c r="I41202" t="s">
        <v>37</v>
      </c>
      <c r="J41202" t="s">
        <v>574</v>
      </c>
      <c r="K41202" t="s">
        <v>10301</v>
      </c>
      <c r="L41202" t="s">
        <v>29</v>
      </c>
      <c r="M41202" t="s">
        <v>241</v>
      </c>
      <c r="N41202" t="s">
        <v>1743</v>
      </c>
      <c r="O41202">
        <v>25</v>
      </c>
      <c r="P41202">
        <v>2</v>
      </c>
      <c r="Q41202">
        <v>0</v>
      </c>
      <c r="R41202">
        <v>0.48</v>
      </c>
      <c r="S41202">
        <v>2.31</v>
      </c>
      <c r="T41202" t="s">
        <v>32</v>
      </c>
      <c r="U41202">
        <v>2014</v>
      </c>
    </row>
    <row r="41203" spans="1:21" x14ac:dyDescent="0.3">
      <c r="A41203" t="s">
        <v>36750</v>
      </c>
      <c r="B41203" t="s">
        <v>36645</v>
      </c>
      <c r="C41203" t="s">
        <v>36705</v>
      </c>
      <c r="D41203" t="s">
        <v>22</v>
      </c>
      <c r="E41203" t="s">
        <v>7012</v>
      </c>
      <c r="F41203" t="s">
        <v>24</v>
      </c>
      <c r="G41203" t="s">
        <v>100</v>
      </c>
      <c r="H41203" t="s">
        <v>101</v>
      </c>
      <c r="I41203" t="s">
        <v>37</v>
      </c>
      <c r="J41203" t="s">
        <v>102</v>
      </c>
      <c r="K41203" t="s">
        <v>15301</v>
      </c>
      <c r="L41203" t="s">
        <v>29</v>
      </c>
      <c r="M41203" t="s">
        <v>149</v>
      </c>
      <c r="N41203" t="s">
        <v>8668</v>
      </c>
      <c r="O41203">
        <v>56</v>
      </c>
      <c r="P41203">
        <v>8</v>
      </c>
      <c r="Q41203">
        <v>0.45</v>
      </c>
      <c r="R41203">
        <v>-22.596</v>
      </c>
      <c r="S41203">
        <v>2.09</v>
      </c>
      <c r="T41203" t="s">
        <v>32</v>
      </c>
      <c r="U41203">
        <v>2014</v>
      </c>
    </row>
    <row r="41204" spans="1:21" x14ac:dyDescent="0.3">
      <c r="A41204" t="s">
        <v>36736</v>
      </c>
      <c r="B41204" t="s">
        <v>36645</v>
      </c>
      <c r="C41204" t="s">
        <v>36667</v>
      </c>
      <c r="D41204" t="s">
        <v>43</v>
      </c>
      <c r="E41204" t="s">
        <v>771</v>
      </c>
      <c r="F41204" t="s">
        <v>78</v>
      </c>
      <c r="G41204" t="s">
        <v>22539</v>
      </c>
      <c r="H41204" t="s">
        <v>2564</v>
      </c>
      <c r="I41204" t="s">
        <v>47</v>
      </c>
      <c r="J41204" t="s">
        <v>47</v>
      </c>
      <c r="K41204" t="s">
        <v>28443</v>
      </c>
      <c r="L41204" t="s">
        <v>29</v>
      </c>
      <c r="M41204" t="s">
        <v>149</v>
      </c>
      <c r="N41204" t="s">
        <v>3435</v>
      </c>
      <c r="O41204">
        <v>7</v>
      </c>
      <c r="P41204">
        <v>1</v>
      </c>
      <c r="Q41204">
        <v>0</v>
      </c>
      <c r="R41204">
        <v>0.99</v>
      </c>
      <c r="S41204">
        <v>2.04</v>
      </c>
      <c r="T41204" t="s">
        <v>82</v>
      </c>
      <c r="U41204">
        <v>2014</v>
      </c>
    </row>
    <row r="41205" spans="1:21" x14ac:dyDescent="0.3">
      <c r="A41205" t="s">
        <v>36755</v>
      </c>
      <c r="B41205" t="s">
        <v>36645</v>
      </c>
      <c r="C41205" t="s">
        <v>36690</v>
      </c>
      <c r="D41205" t="s">
        <v>22</v>
      </c>
      <c r="E41205" t="s">
        <v>4079</v>
      </c>
      <c r="F41205" t="s">
        <v>24</v>
      </c>
      <c r="G41205" t="s">
        <v>958</v>
      </c>
      <c r="H41205" t="s">
        <v>424</v>
      </c>
      <c r="I41205" t="s">
        <v>27</v>
      </c>
      <c r="J41205" t="s">
        <v>27</v>
      </c>
      <c r="K41205" t="s">
        <v>3419</v>
      </c>
      <c r="L41205" t="s">
        <v>29</v>
      </c>
      <c r="M41205" t="s">
        <v>241</v>
      </c>
      <c r="N41205" t="s">
        <v>3420</v>
      </c>
      <c r="O41205">
        <v>17</v>
      </c>
      <c r="P41205">
        <v>2</v>
      </c>
      <c r="Q41205">
        <v>0.7</v>
      </c>
      <c r="R41205">
        <v>-39.521999999999998</v>
      </c>
      <c r="S41205">
        <v>0.7</v>
      </c>
      <c r="T41205" t="s">
        <v>32</v>
      </c>
      <c r="U41205">
        <v>2014</v>
      </c>
    </row>
    <row r="41206" spans="1:21" x14ac:dyDescent="0.3">
      <c r="A41206" t="s">
        <v>36748</v>
      </c>
      <c r="B41206" t="s">
        <v>36645</v>
      </c>
      <c r="C41206" t="s">
        <v>36747</v>
      </c>
      <c r="D41206" t="s">
        <v>22</v>
      </c>
      <c r="E41206" t="s">
        <v>3722</v>
      </c>
      <c r="F41206" t="s">
        <v>24</v>
      </c>
      <c r="G41206" t="s">
        <v>15240</v>
      </c>
      <c r="H41206" t="s">
        <v>2726</v>
      </c>
      <c r="I41206" t="s">
        <v>47</v>
      </c>
      <c r="J41206" t="s">
        <v>47</v>
      </c>
      <c r="K41206" t="s">
        <v>20110</v>
      </c>
      <c r="L41206" t="s">
        <v>62</v>
      </c>
      <c r="M41206" t="s">
        <v>63</v>
      </c>
      <c r="N41206" t="s">
        <v>13035</v>
      </c>
      <c r="O41206">
        <v>26</v>
      </c>
      <c r="P41206">
        <v>1</v>
      </c>
      <c r="Q41206">
        <v>0</v>
      </c>
      <c r="R41206">
        <v>7.11</v>
      </c>
      <c r="S41206">
        <v>0.64</v>
      </c>
      <c r="T41206" t="s">
        <v>32</v>
      </c>
      <c r="U41206">
        <v>2014</v>
      </c>
    </row>
    <row r="41207" spans="1:21" x14ac:dyDescent="0.3">
      <c r="A41207" t="s">
        <v>36740</v>
      </c>
      <c r="B41207" t="s">
        <v>36645</v>
      </c>
      <c r="C41207" t="s">
        <v>36645</v>
      </c>
      <c r="D41207" t="s">
        <v>76</v>
      </c>
      <c r="E41207" t="s">
        <v>84</v>
      </c>
      <c r="F41207" t="s">
        <v>24</v>
      </c>
      <c r="G41207" t="s">
        <v>3643</v>
      </c>
      <c r="H41207" t="s">
        <v>36</v>
      </c>
      <c r="I41207" t="s">
        <v>37</v>
      </c>
      <c r="J41207" t="s">
        <v>38</v>
      </c>
      <c r="K41207" t="s">
        <v>4778</v>
      </c>
      <c r="L41207" t="s">
        <v>29</v>
      </c>
      <c r="M41207" t="s">
        <v>30</v>
      </c>
      <c r="N41207" t="s">
        <v>3094</v>
      </c>
      <c r="O41207">
        <v>82</v>
      </c>
      <c r="P41207">
        <v>1</v>
      </c>
      <c r="Q41207">
        <v>0.4</v>
      </c>
      <c r="R41207">
        <v>1.3380000000000001</v>
      </c>
      <c r="S41207">
        <v>0.35</v>
      </c>
      <c r="T41207" t="s">
        <v>32</v>
      </c>
      <c r="U41207">
        <v>2014</v>
      </c>
    </row>
    <row r="41208" spans="1:21" x14ac:dyDescent="0.3">
      <c r="A41208" t="s">
        <v>36756</v>
      </c>
      <c r="B41208" t="s">
        <v>36645</v>
      </c>
      <c r="C41208" t="s">
        <v>36705</v>
      </c>
      <c r="D41208" t="s">
        <v>22</v>
      </c>
      <c r="E41208" t="s">
        <v>3642</v>
      </c>
      <c r="F41208" t="s">
        <v>53</v>
      </c>
      <c r="G41208" t="s">
        <v>257</v>
      </c>
      <c r="H41208" t="s">
        <v>221</v>
      </c>
      <c r="I41208" t="s">
        <v>222</v>
      </c>
      <c r="J41208" t="s">
        <v>127</v>
      </c>
      <c r="K41208" t="s">
        <v>22772</v>
      </c>
      <c r="L41208" t="s">
        <v>29</v>
      </c>
      <c r="M41208" t="s">
        <v>155</v>
      </c>
      <c r="N41208" t="s">
        <v>22773</v>
      </c>
      <c r="O41208">
        <v>3</v>
      </c>
      <c r="P41208">
        <v>2</v>
      </c>
      <c r="Q41208">
        <v>0.2</v>
      </c>
      <c r="R41208">
        <v>0.91</v>
      </c>
      <c r="S41208">
        <v>7.0000000000000007E-2</v>
      </c>
      <c r="T41208" t="s">
        <v>32</v>
      </c>
      <c r="U41208">
        <v>2014</v>
      </c>
    </row>
    <row r="41209" spans="1:21" x14ac:dyDescent="0.3">
      <c r="A41209" t="s">
        <v>36757</v>
      </c>
      <c r="B41209" t="s">
        <v>36652</v>
      </c>
      <c r="C41209" t="s">
        <v>36652</v>
      </c>
      <c r="D41209" t="s">
        <v>76</v>
      </c>
      <c r="E41209" t="s">
        <v>4798</v>
      </c>
      <c r="F41209" t="s">
        <v>78</v>
      </c>
      <c r="G41209" t="s">
        <v>589</v>
      </c>
      <c r="H41209" t="s">
        <v>590</v>
      </c>
      <c r="I41209" t="s">
        <v>56</v>
      </c>
      <c r="J41209" t="s">
        <v>127</v>
      </c>
      <c r="K41209" t="s">
        <v>13818</v>
      </c>
      <c r="L41209" t="s">
        <v>62</v>
      </c>
      <c r="M41209" t="s">
        <v>113</v>
      </c>
      <c r="N41209" t="s">
        <v>944</v>
      </c>
      <c r="O41209" s="2">
        <v>1101</v>
      </c>
      <c r="P41209">
        <v>3</v>
      </c>
      <c r="Q41209">
        <v>0</v>
      </c>
      <c r="R41209">
        <v>352.08</v>
      </c>
      <c r="S41209">
        <v>283.25</v>
      </c>
      <c r="T41209" t="s">
        <v>82</v>
      </c>
      <c r="U41209">
        <v>2014</v>
      </c>
    </row>
    <row r="41210" spans="1:21" x14ac:dyDescent="0.3">
      <c r="A41210" t="s">
        <v>36758</v>
      </c>
      <c r="B41210" t="s">
        <v>36652</v>
      </c>
      <c r="C41210" t="s">
        <v>36684</v>
      </c>
      <c r="D41210" t="s">
        <v>43</v>
      </c>
      <c r="E41210" t="s">
        <v>5189</v>
      </c>
      <c r="F41210" t="s">
        <v>78</v>
      </c>
      <c r="G41210" t="s">
        <v>353</v>
      </c>
      <c r="H41210" t="s">
        <v>221</v>
      </c>
      <c r="I41210" t="s">
        <v>222</v>
      </c>
      <c r="J41210" t="s">
        <v>354</v>
      </c>
      <c r="K41210" t="s">
        <v>15058</v>
      </c>
      <c r="L41210" t="s">
        <v>62</v>
      </c>
      <c r="M41210" t="s">
        <v>113</v>
      </c>
      <c r="N41210" t="s">
        <v>15059</v>
      </c>
      <c r="O41210" s="2">
        <v>1194</v>
      </c>
      <c r="P41210">
        <v>5</v>
      </c>
      <c r="Q41210">
        <v>0.15</v>
      </c>
      <c r="R41210">
        <v>210.73500000000001</v>
      </c>
      <c r="S41210">
        <v>140.75</v>
      </c>
      <c r="T41210" t="s">
        <v>50</v>
      </c>
      <c r="U41210">
        <v>2014</v>
      </c>
    </row>
    <row r="41211" spans="1:21" x14ac:dyDescent="0.3">
      <c r="A41211" t="s">
        <v>36759</v>
      </c>
      <c r="B41211" t="s">
        <v>36652</v>
      </c>
      <c r="C41211" t="s">
        <v>36690</v>
      </c>
      <c r="D41211" t="s">
        <v>43</v>
      </c>
      <c r="E41211" t="s">
        <v>6183</v>
      </c>
      <c r="F41211" t="s">
        <v>78</v>
      </c>
      <c r="G41211" t="s">
        <v>1125</v>
      </c>
      <c r="H41211" t="s">
        <v>876</v>
      </c>
      <c r="I41211" t="s">
        <v>47</v>
      </c>
      <c r="J41211" t="s">
        <v>47</v>
      </c>
      <c r="K41211" t="s">
        <v>21908</v>
      </c>
      <c r="L41211" t="s">
        <v>29</v>
      </c>
      <c r="M41211" t="s">
        <v>30</v>
      </c>
      <c r="N41211" t="s">
        <v>6061</v>
      </c>
      <c r="O41211">
        <v>817</v>
      </c>
      <c r="P41211">
        <v>4</v>
      </c>
      <c r="Q41211">
        <v>0</v>
      </c>
      <c r="R41211">
        <v>48.96</v>
      </c>
      <c r="S41211">
        <v>84.97</v>
      </c>
      <c r="T41211" t="s">
        <v>32</v>
      </c>
      <c r="U41211">
        <v>2014</v>
      </c>
    </row>
    <row r="41212" spans="1:21" x14ac:dyDescent="0.3">
      <c r="A41212" t="s">
        <v>36760</v>
      </c>
      <c r="B41212" t="s">
        <v>36652</v>
      </c>
      <c r="C41212" t="s">
        <v>36705</v>
      </c>
      <c r="D41212" t="s">
        <v>22</v>
      </c>
      <c r="E41212" t="s">
        <v>4718</v>
      </c>
      <c r="F41212" t="s">
        <v>53</v>
      </c>
      <c r="G41212" t="s">
        <v>9729</v>
      </c>
      <c r="H41212" t="s">
        <v>94</v>
      </c>
      <c r="I41212" t="s">
        <v>47</v>
      </c>
      <c r="J41212" t="s">
        <v>47</v>
      </c>
      <c r="K41212" t="s">
        <v>19900</v>
      </c>
      <c r="L41212" t="s">
        <v>29</v>
      </c>
      <c r="M41212" t="s">
        <v>155</v>
      </c>
      <c r="N41212" t="s">
        <v>1097</v>
      </c>
      <c r="O41212">
        <v>323</v>
      </c>
      <c r="P41212">
        <v>6</v>
      </c>
      <c r="Q41212">
        <v>0</v>
      </c>
      <c r="R41212">
        <v>74.34</v>
      </c>
      <c r="S41212">
        <v>49.52</v>
      </c>
      <c r="T41212" t="s">
        <v>50</v>
      </c>
      <c r="U41212">
        <v>2014</v>
      </c>
    </row>
    <row r="41213" spans="1:21" x14ac:dyDescent="0.3">
      <c r="A41213" t="s">
        <v>36761</v>
      </c>
      <c r="B41213" t="s">
        <v>36652</v>
      </c>
      <c r="C41213" t="s">
        <v>36705</v>
      </c>
      <c r="D41213" t="s">
        <v>22</v>
      </c>
      <c r="E41213" t="s">
        <v>771</v>
      </c>
      <c r="F41213" t="s">
        <v>78</v>
      </c>
      <c r="G41213" t="s">
        <v>6034</v>
      </c>
      <c r="H41213" t="s">
        <v>609</v>
      </c>
      <c r="I41213" t="s">
        <v>56</v>
      </c>
      <c r="J41213" t="s">
        <v>177</v>
      </c>
      <c r="K41213" t="s">
        <v>10791</v>
      </c>
      <c r="L41213" t="s">
        <v>72</v>
      </c>
      <c r="M41213" t="s">
        <v>88</v>
      </c>
      <c r="N41213" t="s">
        <v>10792</v>
      </c>
      <c r="O41213">
        <v>479</v>
      </c>
      <c r="P41213">
        <v>4</v>
      </c>
      <c r="Q41213">
        <v>0</v>
      </c>
      <c r="R41213">
        <v>239.28</v>
      </c>
      <c r="S41213">
        <v>45.31</v>
      </c>
      <c r="T41213" t="s">
        <v>32</v>
      </c>
      <c r="U41213">
        <v>2014</v>
      </c>
    </row>
    <row r="41214" spans="1:21" x14ac:dyDescent="0.3">
      <c r="A41214" t="s">
        <v>33358</v>
      </c>
      <c r="B41214" t="s">
        <v>36652</v>
      </c>
      <c r="C41214" t="s">
        <v>36705</v>
      </c>
      <c r="D41214" t="s">
        <v>22</v>
      </c>
      <c r="E41214" t="s">
        <v>6808</v>
      </c>
      <c r="F41214" t="s">
        <v>24</v>
      </c>
      <c r="G41214" t="s">
        <v>272</v>
      </c>
      <c r="H41214" t="s">
        <v>196</v>
      </c>
      <c r="I41214" t="s">
        <v>56</v>
      </c>
      <c r="J41214" t="s">
        <v>127</v>
      </c>
      <c r="K41214" t="s">
        <v>19600</v>
      </c>
      <c r="L41214" t="s">
        <v>62</v>
      </c>
      <c r="M41214" t="s">
        <v>113</v>
      </c>
      <c r="N41214" t="s">
        <v>11125</v>
      </c>
      <c r="O41214">
        <v>673</v>
      </c>
      <c r="P41214">
        <v>5</v>
      </c>
      <c r="Q41214">
        <v>0.1</v>
      </c>
      <c r="R41214">
        <v>59.67</v>
      </c>
      <c r="S41214">
        <v>38.659999999999997</v>
      </c>
      <c r="T41214" t="s">
        <v>32</v>
      </c>
      <c r="U41214">
        <v>2014</v>
      </c>
    </row>
    <row r="41215" spans="1:21" x14ac:dyDescent="0.3">
      <c r="A41215" t="s">
        <v>36760</v>
      </c>
      <c r="B41215" t="s">
        <v>36652</v>
      </c>
      <c r="C41215" t="s">
        <v>36705</v>
      </c>
      <c r="D41215" t="s">
        <v>22</v>
      </c>
      <c r="E41215" t="s">
        <v>4718</v>
      </c>
      <c r="F41215" t="s">
        <v>53</v>
      </c>
      <c r="G41215" t="s">
        <v>9729</v>
      </c>
      <c r="H41215" t="s">
        <v>94</v>
      </c>
      <c r="I41215" t="s">
        <v>47</v>
      </c>
      <c r="J41215" t="s">
        <v>47</v>
      </c>
      <c r="K41215" t="s">
        <v>1107</v>
      </c>
      <c r="L41215" t="s">
        <v>62</v>
      </c>
      <c r="M41215" t="s">
        <v>63</v>
      </c>
      <c r="N41215" t="s">
        <v>1108</v>
      </c>
      <c r="O41215">
        <v>194</v>
      </c>
      <c r="P41215">
        <v>4</v>
      </c>
      <c r="Q41215">
        <v>0</v>
      </c>
      <c r="R41215">
        <v>11.52</v>
      </c>
      <c r="S41215">
        <v>31.76</v>
      </c>
      <c r="T41215" t="s">
        <v>50</v>
      </c>
      <c r="U41215">
        <v>2014</v>
      </c>
    </row>
    <row r="41216" spans="1:21" x14ac:dyDescent="0.3">
      <c r="A41216" t="s">
        <v>36762</v>
      </c>
      <c r="B41216" t="s">
        <v>36652</v>
      </c>
      <c r="C41216" t="s">
        <v>36747</v>
      </c>
      <c r="D41216" t="s">
        <v>22</v>
      </c>
      <c r="E41216" t="s">
        <v>4438</v>
      </c>
      <c r="F41216" t="s">
        <v>53</v>
      </c>
      <c r="G41216" t="s">
        <v>1438</v>
      </c>
      <c r="H41216" t="s">
        <v>221</v>
      </c>
      <c r="I41216" t="s">
        <v>222</v>
      </c>
      <c r="J41216" t="s">
        <v>307</v>
      </c>
      <c r="K41216" t="s">
        <v>31274</v>
      </c>
      <c r="L41216" t="s">
        <v>72</v>
      </c>
      <c r="M41216" t="s">
        <v>129</v>
      </c>
      <c r="N41216" t="s">
        <v>31275</v>
      </c>
      <c r="O41216">
        <v>270</v>
      </c>
      <c r="P41216">
        <v>2</v>
      </c>
      <c r="Q41216">
        <v>0</v>
      </c>
      <c r="R41216">
        <v>67.495000000000005</v>
      </c>
      <c r="S41216">
        <v>31.43</v>
      </c>
      <c r="T41216" t="s">
        <v>32</v>
      </c>
      <c r="U41216">
        <v>2014</v>
      </c>
    </row>
    <row r="41217" spans="1:21" x14ac:dyDescent="0.3">
      <c r="A41217" t="s">
        <v>36763</v>
      </c>
      <c r="B41217" t="s">
        <v>36652</v>
      </c>
      <c r="C41217" t="s">
        <v>36705</v>
      </c>
      <c r="D41217" t="s">
        <v>22</v>
      </c>
      <c r="E41217" t="s">
        <v>941</v>
      </c>
      <c r="F41217" t="s">
        <v>53</v>
      </c>
      <c r="G41217" t="s">
        <v>353</v>
      </c>
      <c r="H41217" t="s">
        <v>221</v>
      </c>
      <c r="I41217" t="s">
        <v>222</v>
      </c>
      <c r="J41217" t="s">
        <v>354</v>
      </c>
      <c r="K41217" t="s">
        <v>5132</v>
      </c>
      <c r="L41217" t="s">
        <v>72</v>
      </c>
      <c r="M41217" t="s">
        <v>88</v>
      </c>
      <c r="N41217" t="s">
        <v>5133</v>
      </c>
      <c r="O41217">
        <v>480</v>
      </c>
      <c r="P41217">
        <v>2</v>
      </c>
      <c r="Q41217">
        <v>0.2</v>
      </c>
      <c r="R41217">
        <v>89.997</v>
      </c>
      <c r="S41217">
        <v>28.66</v>
      </c>
      <c r="T41217" t="s">
        <v>32</v>
      </c>
      <c r="U41217">
        <v>2014</v>
      </c>
    </row>
    <row r="41218" spans="1:21" x14ac:dyDescent="0.3">
      <c r="A41218" t="s">
        <v>36764</v>
      </c>
      <c r="B41218" t="s">
        <v>36652</v>
      </c>
      <c r="C41218" t="s">
        <v>36747</v>
      </c>
      <c r="D41218" t="s">
        <v>22</v>
      </c>
      <c r="E41218" t="s">
        <v>4718</v>
      </c>
      <c r="F41218" t="s">
        <v>53</v>
      </c>
      <c r="G41218" t="s">
        <v>736</v>
      </c>
      <c r="H41218" t="s">
        <v>521</v>
      </c>
      <c r="I41218" t="s">
        <v>27</v>
      </c>
      <c r="J41218" t="s">
        <v>27</v>
      </c>
      <c r="K41218" t="s">
        <v>7569</v>
      </c>
      <c r="L41218" t="s">
        <v>62</v>
      </c>
      <c r="M41218" t="s">
        <v>63</v>
      </c>
      <c r="N41218" t="s">
        <v>2149</v>
      </c>
      <c r="O41218">
        <v>143</v>
      </c>
      <c r="P41218">
        <v>6</v>
      </c>
      <c r="Q41218">
        <v>0</v>
      </c>
      <c r="R41218">
        <v>9.9</v>
      </c>
      <c r="S41218">
        <v>20.64</v>
      </c>
      <c r="T41218" t="s">
        <v>90</v>
      </c>
      <c r="U41218">
        <v>2014</v>
      </c>
    </row>
    <row r="41219" spans="1:21" x14ac:dyDescent="0.3">
      <c r="A41219" t="s">
        <v>36761</v>
      </c>
      <c r="B41219" t="s">
        <v>36652</v>
      </c>
      <c r="C41219" t="s">
        <v>36705</v>
      </c>
      <c r="D41219" t="s">
        <v>22</v>
      </c>
      <c r="E41219" t="s">
        <v>771</v>
      </c>
      <c r="F41219" t="s">
        <v>78</v>
      </c>
      <c r="G41219" t="s">
        <v>6034</v>
      </c>
      <c r="H41219" t="s">
        <v>609</v>
      </c>
      <c r="I41219" t="s">
        <v>56</v>
      </c>
      <c r="J41219" t="s">
        <v>177</v>
      </c>
      <c r="K41219" t="s">
        <v>23993</v>
      </c>
      <c r="L41219" t="s">
        <v>62</v>
      </c>
      <c r="M41219" t="s">
        <v>63</v>
      </c>
      <c r="N41219" t="s">
        <v>7503</v>
      </c>
      <c r="O41219">
        <v>220</v>
      </c>
      <c r="P41219">
        <v>2</v>
      </c>
      <c r="Q41219">
        <v>0</v>
      </c>
      <c r="R41219">
        <v>17.579999999999998</v>
      </c>
      <c r="S41219">
        <v>17.71</v>
      </c>
      <c r="T41219" t="s">
        <v>32</v>
      </c>
      <c r="U41219">
        <v>2014</v>
      </c>
    </row>
    <row r="41220" spans="1:21" x14ac:dyDescent="0.3">
      <c r="A41220" t="s">
        <v>36762</v>
      </c>
      <c r="B41220" t="s">
        <v>36652</v>
      </c>
      <c r="C41220" t="s">
        <v>36747</v>
      </c>
      <c r="D41220" t="s">
        <v>22</v>
      </c>
      <c r="E41220" t="s">
        <v>4438</v>
      </c>
      <c r="F41220" t="s">
        <v>53</v>
      </c>
      <c r="G41220" t="s">
        <v>1438</v>
      </c>
      <c r="H41220" t="s">
        <v>221</v>
      </c>
      <c r="I41220" t="s">
        <v>222</v>
      </c>
      <c r="J41220" t="s">
        <v>307</v>
      </c>
      <c r="K41220" t="s">
        <v>5512</v>
      </c>
      <c r="L41220" t="s">
        <v>29</v>
      </c>
      <c r="M41220" t="s">
        <v>59</v>
      </c>
      <c r="N41220" t="s">
        <v>5513</v>
      </c>
      <c r="O41220">
        <v>100</v>
      </c>
      <c r="P41220">
        <v>5</v>
      </c>
      <c r="Q41220">
        <v>0</v>
      </c>
      <c r="R41220">
        <v>47.951999999999998</v>
      </c>
      <c r="S41220">
        <v>10.51</v>
      </c>
      <c r="T41220" t="s">
        <v>32</v>
      </c>
      <c r="U41220">
        <v>2014</v>
      </c>
    </row>
    <row r="41221" spans="1:21" x14ac:dyDescent="0.3">
      <c r="A41221" t="s">
        <v>36764</v>
      </c>
      <c r="B41221" t="s">
        <v>36652</v>
      </c>
      <c r="C41221" t="s">
        <v>36747</v>
      </c>
      <c r="D41221" t="s">
        <v>22</v>
      </c>
      <c r="E41221" t="s">
        <v>4718</v>
      </c>
      <c r="F41221" t="s">
        <v>53</v>
      </c>
      <c r="G41221" t="s">
        <v>736</v>
      </c>
      <c r="H41221" t="s">
        <v>521</v>
      </c>
      <c r="I41221" t="s">
        <v>27</v>
      </c>
      <c r="J41221" t="s">
        <v>27</v>
      </c>
      <c r="K41221" t="s">
        <v>33362</v>
      </c>
      <c r="L41221" t="s">
        <v>29</v>
      </c>
      <c r="M41221" t="s">
        <v>80</v>
      </c>
      <c r="N41221" t="s">
        <v>4177</v>
      </c>
      <c r="O41221">
        <v>83</v>
      </c>
      <c r="P41221">
        <v>1</v>
      </c>
      <c r="Q41221">
        <v>0</v>
      </c>
      <c r="R41221">
        <v>33.36</v>
      </c>
      <c r="S41221">
        <v>9.34</v>
      </c>
      <c r="T41221" t="s">
        <v>90</v>
      </c>
      <c r="U41221">
        <v>2014</v>
      </c>
    </row>
    <row r="41222" spans="1:21" x14ac:dyDescent="0.3">
      <c r="A41222" t="s">
        <v>36760</v>
      </c>
      <c r="B41222" t="s">
        <v>36652</v>
      </c>
      <c r="C41222" t="s">
        <v>36705</v>
      </c>
      <c r="D41222" t="s">
        <v>22</v>
      </c>
      <c r="E41222" t="s">
        <v>4718</v>
      </c>
      <c r="F41222" t="s">
        <v>53</v>
      </c>
      <c r="G41222" t="s">
        <v>9729</v>
      </c>
      <c r="H41222" t="s">
        <v>94</v>
      </c>
      <c r="I41222" t="s">
        <v>47</v>
      </c>
      <c r="J41222" t="s">
        <v>47</v>
      </c>
      <c r="K41222" t="s">
        <v>5934</v>
      </c>
      <c r="L41222" t="s">
        <v>29</v>
      </c>
      <c r="M41222" t="s">
        <v>155</v>
      </c>
      <c r="N41222" t="s">
        <v>5935</v>
      </c>
      <c r="O41222">
        <v>51</v>
      </c>
      <c r="P41222">
        <v>1</v>
      </c>
      <c r="Q41222">
        <v>0</v>
      </c>
      <c r="R41222">
        <v>14.64</v>
      </c>
      <c r="S41222">
        <v>8.19</v>
      </c>
      <c r="T41222" t="s">
        <v>50</v>
      </c>
      <c r="U41222">
        <v>2014</v>
      </c>
    </row>
    <row r="41223" spans="1:21" x14ac:dyDescent="0.3">
      <c r="A41223" t="s">
        <v>36758</v>
      </c>
      <c r="B41223" t="s">
        <v>36652</v>
      </c>
      <c r="C41223" t="s">
        <v>36684</v>
      </c>
      <c r="D41223" t="s">
        <v>43</v>
      </c>
      <c r="E41223" t="s">
        <v>5189</v>
      </c>
      <c r="F41223" t="s">
        <v>78</v>
      </c>
      <c r="G41223" t="s">
        <v>353</v>
      </c>
      <c r="H41223" t="s">
        <v>221</v>
      </c>
      <c r="I41223" t="s">
        <v>222</v>
      </c>
      <c r="J41223" t="s">
        <v>354</v>
      </c>
      <c r="K41223" t="s">
        <v>13021</v>
      </c>
      <c r="L41223" t="s">
        <v>29</v>
      </c>
      <c r="M41223" t="s">
        <v>59</v>
      </c>
      <c r="N41223" t="s">
        <v>13022</v>
      </c>
      <c r="O41223">
        <v>32</v>
      </c>
      <c r="P41223">
        <v>5</v>
      </c>
      <c r="Q41223">
        <v>0</v>
      </c>
      <c r="R41223">
        <v>15.552</v>
      </c>
      <c r="S41223">
        <v>5.08</v>
      </c>
      <c r="T41223" t="s">
        <v>50</v>
      </c>
      <c r="U41223">
        <v>2014</v>
      </c>
    </row>
    <row r="41224" spans="1:21" x14ac:dyDescent="0.3">
      <c r="A41224" t="s">
        <v>36761</v>
      </c>
      <c r="B41224" t="s">
        <v>36652</v>
      </c>
      <c r="C41224" t="s">
        <v>36705</v>
      </c>
      <c r="D41224" t="s">
        <v>22</v>
      </c>
      <c r="E41224" t="s">
        <v>771</v>
      </c>
      <c r="F41224" t="s">
        <v>78</v>
      </c>
      <c r="G41224" t="s">
        <v>6034</v>
      </c>
      <c r="H41224" t="s">
        <v>609</v>
      </c>
      <c r="I41224" t="s">
        <v>56</v>
      </c>
      <c r="J41224" t="s">
        <v>177</v>
      </c>
      <c r="K41224" t="s">
        <v>18320</v>
      </c>
      <c r="L41224" t="s">
        <v>72</v>
      </c>
      <c r="M41224" t="s">
        <v>138</v>
      </c>
      <c r="N41224" t="s">
        <v>5363</v>
      </c>
      <c r="O41224">
        <v>81</v>
      </c>
      <c r="P41224">
        <v>2</v>
      </c>
      <c r="Q41224">
        <v>0</v>
      </c>
      <c r="R41224">
        <v>9.66</v>
      </c>
      <c r="S41224">
        <v>4.83</v>
      </c>
      <c r="T41224" t="s">
        <v>32</v>
      </c>
      <c r="U41224">
        <v>2014</v>
      </c>
    </row>
    <row r="41225" spans="1:21" x14ac:dyDescent="0.3">
      <c r="A41225" t="s">
        <v>36758</v>
      </c>
      <c r="B41225" t="s">
        <v>36652</v>
      </c>
      <c r="C41225" t="s">
        <v>36684</v>
      </c>
      <c r="D41225" t="s">
        <v>43</v>
      </c>
      <c r="E41225" t="s">
        <v>5189</v>
      </c>
      <c r="F41225" t="s">
        <v>78</v>
      </c>
      <c r="G41225" t="s">
        <v>353</v>
      </c>
      <c r="H41225" t="s">
        <v>221</v>
      </c>
      <c r="I41225" t="s">
        <v>222</v>
      </c>
      <c r="J41225" t="s">
        <v>354</v>
      </c>
      <c r="K41225" t="s">
        <v>13276</v>
      </c>
      <c r="L41225" t="s">
        <v>29</v>
      </c>
      <c r="M41225" t="s">
        <v>166</v>
      </c>
      <c r="N41225" t="s">
        <v>13277</v>
      </c>
      <c r="O41225">
        <v>58</v>
      </c>
      <c r="P41225">
        <v>5</v>
      </c>
      <c r="Q41225">
        <v>0</v>
      </c>
      <c r="R41225">
        <v>28.95</v>
      </c>
      <c r="S41225">
        <v>4.74</v>
      </c>
      <c r="T41225" t="s">
        <v>50</v>
      </c>
      <c r="U41225">
        <v>2014</v>
      </c>
    </row>
    <row r="41226" spans="1:21" x14ac:dyDescent="0.3">
      <c r="A41226" t="s">
        <v>36765</v>
      </c>
      <c r="B41226" t="s">
        <v>36652</v>
      </c>
      <c r="C41226" t="s">
        <v>36766</v>
      </c>
      <c r="D41226" t="s">
        <v>22</v>
      </c>
      <c r="E41226" t="s">
        <v>5064</v>
      </c>
      <c r="F41226" t="s">
        <v>53</v>
      </c>
      <c r="G41226" t="s">
        <v>11933</v>
      </c>
      <c r="H41226" t="s">
        <v>573</v>
      </c>
      <c r="I41226" t="s">
        <v>37</v>
      </c>
      <c r="J41226" t="s">
        <v>574</v>
      </c>
      <c r="K41226" t="s">
        <v>6695</v>
      </c>
      <c r="L41226" t="s">
        <v>62</v>
      </c>
      <c r="M41226" t="s">
        <v>63</v>
      </c>
      <c r="N41226" t="s">
        <v>2100</v>
      </c>
      <c r="O41226">
        <v>42</v>
      </c>
      <c r="P41226">
        <v>1</v>
      </c>
      <c r="Q41226">
        <v>0</v>
      </c>
      <c r="R41226">
        <v>19.920000000000002</v>
      </c>
      <c r="S41226">
        <v>4.03</v>
      </c>
      <c r="T41226" t="s">
        <v>32</v>
      </c>
      <c r="U41226">
        <v>2014</v>
      </c>
    </row>
    <row r="41227" spans="1:21" x14ac:dyDescent="0.3">
      <c r="A41227" t="s">
        <v>36765</v>
      </c>
      <c r="B41227" t="s">
        <v>36652</v>
      </c>
      <c r="C41227" t="s">
        <v>36766</v>
      </c>
      <c r="D41227" t="s">
        <v>22</v>
      </c>
      <c r="E41227" t="s">
        <v>5064</v>
      </c>
      <c r="F41227" t="s">
        <v>53</v>
      </c>
      <c r="G41227" t="s">
        <v>11933</v>
      </c>
      <c r="H41227" t="s">
        <v>573</v>
      </c>
      <c r="I41227" t="s">
        <v>37</v>
      </c>
      <c r="J41227" t="s">
        <v>574</v>
      </c>
      <c r="K41227" t="s">
        <v>16914</v>
      </c>
      <c r="L41227" t="s">
        <v>29</v>
      </c>
      <c r="M41227" t="s">
        <v>169</v>
      </c>
      <c r="N41227" t="s">
        <v>5453</v>
      </c>
      <c r="O41227">
        <v>58</v>
      </c>
      <c r="P41227">
        <v>3</v>
      </c>
      <c r="Q41227">
        <v>0</v>
      </c>
      <c r="R41227">
        <v>15.66</v>
      </c>
      <c r="S41227">
        <v>3.23</v>
      </c>
      <c r="T41227" t="s">
        <v>32</v>
      </c>
      <c r="U41227">
        <v>2014</v>
      </c>
    </row>
    <row r="41228" spans="1:21" x14ac:dyDescent="0.3">
      <c r="A41228" t="s">
        <v>36760</v>
      </c>
      <c r="B41228" t="s">
        <v>36652</v>
      </c>
      <c r="C41228" t="s">
        <v>36705</v>
      </c>
      <c r="D41228" t="s">
        <v>22</v>
      </c>
      <c r="E41228" t="s">
        <v>4718</v>
      </c>
      <c r="F41228" t="s">
        <v>53</v>
      </c>
      <c r="G41228" t="s">
        <v>9729</v>
      </c>
      <c r="H41228" t="s">
        <v>94</v>
      </c>
      <c r="I41228" t="s">
        <v>47</v>
      </c>
      <c r="J41228" t="s">
        <v>47</v>
      </c>
      <c r="K41228" t="s">
        <v>4740</v>
      </c>
      <c r="L41228" t="s">
        <v>29</v>
      </c>
      <c r="M41228" t="s">
        <v>30</v>
      </c>
      <c r="N41228" t="s">
        <v>3727</v>
      </c>
      <c r="O41228">
        <v>23</v>
      </c>
      <c r="P41228">
        <v>2</v>
      </c>
      <c r="Q41228">
        <v>0</v>
      </c>
      <c r="R41228">
        <v>1.8</v>
      </c>
      <c r="S41228">
        <v>3.23</v>
      </c>
      <c r="T41228" t="s">
        <v>50</v>
      </c>
      <c r="U41228">
        <v>2014</v>
      </c>
    </row>
    <row r="41229" spans="1:21" x14ac:dyDescent="0.3">
      <c r="A41229" t="s">
        <v>36767</v>
      </c>
      <c r="B41229" t="s">
        <v>36652</v>
      </c>
      <c r="C41229" t="s">
        <v>36747</v>
      </c>
      <c r="D41229" t="s">
        <v>22</v>
      </c>
      <c r="E41229" t="s">
        <v>7598</v>
      </c>
      <c r="F41229" t="s">
        <v>78</v>
      </c>
      <c r="G41229" t="s">
        <v>3768</v>
      </c>
      <c r="H41229" t="s">
        <v>2731</v>
      </c>
      <c r="I41229" t="s">
        <v>126</v>
      </c>
      <c r="J41229" t="s">
        <v>127</v>
      </c>
      <c r="K41229" t="s">
        <v>7234</v>
      </c>
      <c r="L41229" t="s">
        <v>62</v>
      </c>
      <c r="M41229" t="s">
        <v>63</v>
      </c>
      <c r="N41229" t="s">
        <v>7235</v>
      </c>
      <c r="O41229">
        <v>35</v>
      </c>
      <c r="P41229">
        <v>2</v>
      </c>
      <c r="Q41229">
        <v>0.4</v>
      </c>
      <c r="R41229">
        <v>-2.92</v>
      </c>
      <c r="S41229">
        <v>3.23</v>
      </c>
      <c r="T41229" t="s">
        <v>32</v>
      </c>
      <c r="U41229">
        <v>2014</v>
      </c>
    </row>
    <row r="41230" spans="1:21" x14ac:dyDescent="0.3">
      <c r="A41230" t="s">
        <v>36762</v>
      </c>
      <c r="B41230" t="s">
        <v>36652</v>
      </c>
      <c r="C41230" t="s">
        <v>36747</v>
      </c>
      <c r="D41230" t="s">
        <v>22</v>
      </c>
      <c r="E41230" t="s">
        <v>4438</v>
      </c>
      <c r="F41230" t="s">
        <v>53</v>
      </c>
      <c r="G41230" t="s">
        <v>1438</v>
      </c>
      <c r="H41230" t="s">
        <v>221</v>
      </c>
      <c r="I41230" t="s">
        <v>222</v>
      </c>
      <c r="J41230" t="s">
        <v>307</v>
      </c>
      <c r="K41230" t="s">
        <v>19189</v>
      </c>
      <c r="L41230" t="s">
        <v>62</v>
      </c>
      <c r="M41230" t="s">
        <v>63</v>
      </c>
      <c r="N41230" t="s">
        <v>26096</v>
      </c>
      <c r="O41230">
        <v>39</v>
      </c>
      <c r="P41230">
        <v>4</v>
      </c>
      <c r="Q41230">
        <v>0</v>
      </c>
      <c r="R41230">
        <v>14.4596</v>
      </c>
      <c r="S41230">
        <v>1.41</v>
      </c>
      <c r="T41230" t="s">
        <v>32</v>
      </c>
      <c r="U41230">
        <v>2014</v>
      </c>
    </row>
    <row r="41231" spans="1:21" x14ac:dyDescent="0.3">
      <c r="A41231" t="s">
        <v>36768</v>
      </c>
      <c r="B41231" t="s">
        <v>36652</v>
      </c>
      <c r="C41231" t="s">
        <v>36705</v>
      </c>
      <c r="D41231" t="s">
        <v>22</v>
      </c>
      <c r="E41231" t="s">
        <v>1421</v>
      </c>
      <c r="F41231" t="s">
        <v>24</v>
      </c>
      <c r="G41231" t="s">
        <v>6083</v>
      </c>
      <c r="H41231" t="s">
        <v>176</v>
      </c>
      <c r="I41231" t="s">
        <v>126</v>
      </c>
      <c r="J41231" t="s">
        <v>177</v>
      </c>
      <c r="K41231" t="s">
        <v>17354</v>
      </c>
      <c r="L41231" t="s">
        <v>29</v>
      </c>
      <c r="M41231" t="s">
        <v>59</v>
      </c>
      <c r="N41231" t="s">
        <v>9158</v>
      </c>
      <c r="O41231">
        <v>23</v>
      </c>
      <c r="P41231">
        <v>2</v>
      </c>
      <c r="Q41231">
        <v>0</v>
      </c>
      <c r="R41231">
        <v>8.64</v>
      </c>
      <c r="S41231">
        <v>1.36</v>
      </c>
      <c r="T41231" t="s">
        <v>32</v>
      </c>
      <c r="U41231">
        <v>2014</v>
      </c>
    </row>
    <row r="41232" spans="1:21" x14ac:dyDescent="0.3">
      <c r="A41232" t="s">
        <v>36758</v>
      </c>
      <c r="B41232" t="s">
        <v>36652</v>
      </c>
      <c r="C41232" t="s">
        <v>36684</v>
      </c>
      <c r="D41232" t="s">
        <v>43</v>
      </c>
      <c r="E41232" t="s">
        <v>5189</v>
      </c>
      <c r="F41232" t="s">
        <v>78</v>
      </c>
      <c r="G41232" t="s">
        <v>353</v>
      </c>
      <c r="H41232" t="s">
        <v>221</v>
      </c>
      <c r="I41232" t="s">
        <v>222</v>
      </c>
      <c r="J41232" t="s">
        <v>354</v>
      </c>
      <c r="K41232" t="s">
        <v>3847</v>
      </c>
      <c r="L41232" t="s">
        <v>29</v>
      </c>
      <c r="M41232" t="s">
        <v>30</v>
      </c>
      <c r="N41232" t="s">
        <v>3848</v>
      </c>
      <c r="O41232">
        <v>11</v>
      </c>
      <c r="P41232">
        <v>2</v>
      </c>
      <c r="Q41232">
        <v>0</v>
      </c>
      <c r="R41232">
        <v>0</v>
      </c>
      <c r="S41232">
        <v>1.18</v>
      </c>
      <c r="T41232" t="s">
        <v>50</v>
      </c>
      <c r="U41232">
        <v>2014</v>
      </c>
    </row>
    <row r="41233" spans="1:21" x14ac:dyDescent="0.3">
      <c r="A41233" t="s">
        <v>36769</v>
      </c>
      <c r="B41233" t="s">
        <v>36652</v>
      </c>
      <c r="C41233" t="s">
        <v>36720</v>
      </c>
      <c r="D41233" t="s">
        <v>22</v>
      </c>
      <c r="E41233" t="s">
        <v>261</v>
      </c>
      <c r="F41233" t="s">
        <v>24</v>
      </c>
      <c r="G41233" t="s">
        <v>1102</v>
      </c>
      <c r="H41233" t="s">
        <v>221</v>
      </c>
      <c r="I41233" t="s">
        <v>222</v>
      </c>
      <c r="J41233" t="s">
        <v>177</v>
      </c>
      <c r="K41233" t="s">
        <v>25578</v>
      </c>
      <c r="L41233" t="s">
        <v>62</v>
      </c>
      <c r="M41233" t="s">
        <v>63</v>
      </c>
      <c r="N41233" t="s">
        <v>25579</v>
      </c>
      <c r="O41233">
        <v>8</v>
      </c>
      <c r="P41233">
        <v>2</v>
      </c>
      <c r="Q41233">
        <v>0.2</v>
      </c>
      <c r="R41233">
        <v>2.1736</v>
      </c>
      <c r="S41233">
        <v>0.3</v>
      </c>
      <c r="T41233" t="s">
        <v>32</v>
      </c>
      <c r="U41233">
        <v>2014</v>
      </c>
    </row>
    <row r="41234" spans="1:21" x14ac:dyDescent="0.3">
      <c r="A41234" t="s">
        <v>36770</v>
      </c>
      <c r="B41234" t="s">
        <v>36667</v>
      </c>
      <c r="C41234" t="s">
        <v>36720</v>
      </c>
      <c r="D41234" t="s">
        <v>22</v>
      </c>
      <c r="E41234" t="s">
        <v>3694</v>
      </c>
      <c r="F41234" t="s">
        <v>53</v>
      </c>
      <c r="G41234" t="s">
        <v>2614</v>
      </c>
      <c r="H41234" t="s">
        <v>278</v>
      </c>
      <c r="I41234" t="s">
        <v>37</v>
      </c>
      <c r="J41234" t="s">
        <v>102</v>
      </c>
      <c r="K41234" t="s">
        <v>17094</v>
      </c>
      <c r="L41234" t="s">
        <v>62</v>
      </c>
      <c r="M41234" t="s">
        <v>113</v>
      </c>
      <c r="N41234" t="s">
        <v>10904</v>
      </c>
      <c r="O41234" s="2">
        <v>3279</v>
      </c>
      <c r="P41234">
        <v>8</v>
      </c>
      <c r="Q41234">
        <v>7.0000000000000007E-2</v>
      </c>
      <c r="R41234">
        <v>140.82480000000001</v>
      </c>
      <c r="S41234">
        <v>492.28</v>
      </c>
      <c r="T41234" t="s">
        <v>50</v>
      </c>
      <c r="U41234">
        <v>2014</v>
      </c>
    </row>
    <row r="41235" spans="1:21" x14ac:dyDescent="0.3">
      <c r="A41235" t="s">
        <v>36771</v>
      </c>
      <c r="B41235" t="s">
        <v>36667</v>
      </c>
      <c r="C41235" t="s">
        <v>36720</v>
      </c>
      <c r="D41235" t="s">
        <v>22</v>
      </c>
      <c r="E41235" t="s">
        <v>12421</v>
      </c>
      <c r="F41235" t="s">
        <v>24</v>
      </c>
      <c r="G41235" t="s">
        <v>1007</v>
      </c>
      <c r="H41235" t="s">
        <v>626</v>
      </c>
      <c r="I41235" t="s">
        <v>56</v>
      </c>
      <c r="J41235" t="s">
        <v>127</v>
      </c>
      <c r="K41235" t="s">
        <v>2125</v>
      </c>
      <c r="L41235" t="s">
        <v>29</v>
      </c>
      <c r="M41235" t="s">
        <v>80</v>
      </c>
      <c r="N41235" t="s">
        <v>2126</v>
      </c>
      <c r="O41235">
        <v>832</v>
      </c>
      <c r="P41235">
        <v>3</v>
      </c>
      <c r="Q41235">
        <v>0.1</v>
      </c>
      <c r="R41235">
        <v>-8.1000000000000003E-2</v>
      </c>
      <c r="S41235">
        <v>119.53</v>
      </c>
      <c r="T41235" t="s">
        <v>32</v>
      </c>
      <c r="U41235">
        <v>2014</v>
      </c>
    </row>
    <row r="41236" spans="1:21" x14ac:dyDescent="0.3">
      <c r="A41236" t="s">
        <v>36771</v>
      </c>
      <c r="B41236" t="s">
        <v>36667</v>
      </c>
      <c r="C41236" t="s">
        <v>36720</v>
      </c>
      <c r="D41236" t="s">
        <v>22</v>
      </c>
      <c r="E41236" t="s">
        <v>12421</v>
      </c>
      <c r="F41236" t="s">
        <v>24</v>
      </c>
      <c r="G41236" t="s">
        <v>1007</v>
      </c>
      <c r="H41236" t="s">
        <v>626</v>
      </c>
      <c r="I41236" t="s">
        <v>56</v>
      </c>
      <c r="J41236" t="s">
        <v>127</v>
      </c>
      <c r="K41236" t="s">
        <v>22135</v>
      </c>
      <c r="L41236" t="s">
        <v>62</v>
      </c>
      <c r="M41236" t="s">
        <v>113</v>
      </c>
      <c r="N41236" t="s">
        <v>8506</v>
      </c>
      <c r="O41236">
        <v>656</v>
      </c>
      <c r="P41236">
        <v>2</v>
      </c>
      <c r="Q41236">
        <v>0.1</v>
      </c>
      <c r="R41236">
        <v>-36.444000000000003</v>
      </c>
      <c r="S41236">
        <v>37.049999999999997</v>
      </c>
      <c r="T41236" t="s">
        <v>32</v>
      </c>
      <c r="U41236">
        <v>2014</v>
      </c>
    </row>
    <row r="41237" spans="1:21" x14ac:dyDescent="0.3">
      <c r="A41237" t="s">
        <v>36772</v>
      </c>
      <c r="B41237" t="s">
        <v>36667</v>
      </c>
      <c r="C41237" t="s">
        <v>36747</v>
      </c>
      <c r="D41237" t="s">
        <v>22</v>
      </c>
      <c r="E41237" t="s">
        <v>12421</v>
      </c>
      <c r="F41237" t="s">
        <v>24</v>
      </c>
      <c r="G41237" t="s">
        <v>932</v>
      </c>
      <c r="H41237" t="s">
        <v>221</v>
      </c>
      <c r="I41237" t="s">
        <v>222</v>
      </c>
      <c r="J41237" t="s">
        <v>354</v>
      </c>
      <c r="K41237" t="s">
        <v>14450</v>
      </c>
      <c r="L41237" t="s">
        <v>62</v>
      </c>
      <c r="M41237" t="s">
        <v>96</v>
      </c>
      <c r="N41237" t="s">
        <v>14451</v>
      </c>
      <c r="O41237">
        <v>312</v>
      </c>
      <c r="P41237">
        <v>3</v>
      </c>
      <c r="Q41237">
        <v>0.2</v>
      </c>
      <c r="R41237">
        <v>-42.896700000000003</v>
      </c>
      <c r="S41237">
        <v>30.45</v>
      </c>
      <c r="T41237" t="s">
        <v>32</v>
      </c>
      <c r="U41237">
        <v>2014</v>
      </c>
    </row>
    <row r="41238" spans="1:21" x14ac:dyDescent="0.3">
      <c r="A41238" t="s">
        <v>36773</v>
      </c>
      <c r="B41238" t="s">
        <v>36667</v>
      </c>
      <c r="C41238" t="s">
        <v>36720</v>
      </c>
      <c r="D41238" t="s">
        <v>22</v>
      </c>
      <c r="E41238" t="s">
        <v>1069</v>
      </c>
      <c r="F41238" t="s">
        <v>24</v>
      </c>
      <c r="G41238" t="s">
        <v>2949</v>
      </c>
      <c r="H41238" t="s">
        <v>2950</v>
      </c>
      <c r="I41238" t="s">
        <v>126</v>
      </c>
      <c r="J41238" t="s">
        <v>177</v>
      </c>
      <c r="K41238" t="s">
        <v>19201</v>
      </c>
      <c r="L41238" t="s">
        <v>72</v>
      </c>
      <c r="M41238" t="s">
        <v>88</v>
      </c>
      <c r="N41238" t="s">
        <v>9300</v>
      </c>
      <c r="O41238">
        <v>289</v>
      </c>
      <c r="P41238">
        <v>3</v>
      </c>
      <c r="Q41238">
        <v>0.40200000000000002</v>
      </c>
      <c r="R41238">
        <v>-102.61956000000001</v>
      </c>
      <c r="S41238">
        <v>23.08</v>
      </c>
      <c r="T41238" t="s">
        <v>50</v>
      </c>
      <c r="U41238">
        <v>2014</v>
      </c>
    </row>
    <row r="41239" spans="1:21" x14ac:dyDescent="0.3">
      <c r="A41239" t="s">
        <v>36770</v>
      </c>
      <c r="B41239" t="s">
        <v>36667</v>
      </c>
      <c r="C41239" t="s">
        <v>36720</v>
      </c>
      <c r="D41239" t="s">
        <v>22</v>
      </c>
      <c r="E41239" t="s">
        <v>3694</v>
      </c>
      <c r="F41239" t="s">
        <v>53</v>
      </c>
      <c r="G41239" t="s">
        <v>2614</v>
      </c>
      <c r="H41239" t="s">
        <v>278</v>
      </c>
      <c r="I41239" t="s">
        <v>37</v>
      </c>
      <c r="J41239" t="s">
        <v>102</v>
      </c>
      <c r="K41239" t="s">
        <v>14134</v>
      </c>
      <c r="L41239" t="s">
        <v>62</v>
      </c>
      <c r="M41239" t="s">
        <v>96</v>
      </c>
      <c r="N41239" t="s">
        <v>804</v>
      </c>
      <c r="O41239">
        <v>218</v>
      </c>
      <c r="P41239">
        <v>2</v>
      </c>
      <c r="Q41239">
        <v>0.27</v>
      </c>
      <c r="R41239">
        <v>-50.8932</v>
      </c>
      <c r="S41239">
        <v>19.97</v>
      </c>
      <c r="T41239" t="s">
        <v>50</v>
      </c>
      <c r="U41239">
        <v>2014</v>
      </c>
    </row>
    <row r="41240" spans="1:21" x14ac:dyDescent="0.3">
      <c r="A41240" t="s">
        <v>36772</v>
      </c>
      <c r="B41240" t="s">
        <v>36667</v>
      </c>
      <c r="C41240" t="s">
        <v>36747</v>
      </c>
      <c r="D41240" t="s">
        <v>22</v>
      </c>
      <c r="E41240" t="s">
        <v>12421</v>
      </c>
      <c r="F41240" t="s">
        <v>24</v>
      </c>
      <c r="G41240" t="s">
        <v>932</v>
      </c>
      <c r="H41240" t="s">
        <v>221</v>
      </c>
      <c r="I41240" t="s">
        <v>222</v>
      </c>
      <c r="J41240" t="s">
        <v>354</v>
      </c>
      <c r="K41240" t="s">
        <v>14503</v>
      </c>
      <c r="L41240" t="s">
        <v>62</v>
      </c>
      <c r="M41240" t="s">
        <v>106</v>
      </c>
      <c r="N41240" t="s">
        <v>14504</v>
      </c>
      <c r="O41240">
        <v>802</v>
      </c>
      <c r="P41240">
        <v>5</v>
      </c>
      <c r="Q41240">
        <v>0.5</v>
      </c>
      <c r="R41240">
        <v>-448.89600000000002</v>
      </c>
      <c r="S41240">
        <v>18.2</v>
      </c>
      <c r="T41240" t="s">
        <v>32</v>
      </c>
      <c r="U41240">
        <v>2014</v>
      </c>
    </row>
    <row r="41241" spans="1:21" x14ac:dyDescent="0.3">
      <c r="A41241" t="s">
        <v>36774</v>
      </c>
      <c r="B41241" t="s">
        <v>36667</v>
      </c>
      <c r="C41241" t="s">
        <v>36747</v>
      </c>
      <c r="D41241" t="s">
        <v>22</v>
      </c>
      <c r="E41241" t="s">
        <v>640</v>
      </c>
      <c r="F41241" t="s">
        <v>24</v>
      </c>
      <c r="G41241" t="s">
        <v>306</v>
      </c>
      <c r="H41241" t="s">
        <v>221</v>
      </c>
      <c r="I41241" t="s">
        <v>222</v>
      </c>
      <c r="J41241" t="s">
        <v>307</v>
      </c>
      <c r="K41241" t="s">
        <v>6731</v>
      </c>
      <c r="L41241" t="s">
        <v>62</v>
      </c>
      <c r="M41241" t="s">
        <v>96</v>
      </c>
      <c r="N41241" t="s">
        <v>6732</v>
      </c>
      <c r="O41241">
        <v>199</v>
      </c>
      <c r="P41241">
        <v>4</v>
      </c>
      <c r="Q41241">
        <v>0.3</v>
      </c>
      <c r="R41241">
        <v>-14.196</v>
      </c>
      <c r="S41241">
        <v>16.87</v>
      </c>
      <c r="T41241" t="s">
        <v>32</v>
      </c>
      <c r="U41241">
        <v>2014</v>
      </c>
    </row>
    <row r="41242" spans="1:21" x14ac:dyDescent="0.3">
      <c r="A41242" t="s">
        <v>36774</v>
      </c>
      <c r="B41242" t="s">
        <v>36667</v>
      </c>
      <c r="C41242" t="s">
        <v>36747</v>
      </c>
      <c r="D41242" t="s">
        <v>22</v>
      </c>
      <c r="E41242" t="s">
        <v>640</v>
      </c>
      <c r="F41242" t="s">
        <v>24</v>
      </c>
      <c r="G41242" t="s">
        <v>306</v>
      </c>
      <c r="H41242" t="s">
        <v>221</v>
      </c>
      <c r="I41242" t="s">
        <v>222</v>
      </c>
      <c r="J41242" t="s">
        <v>307</v>
      </c>
      <c r="K41242" t="s">
        <v>16886</v>
      </c>
      <c r="L41242" t="s">
        <v>72</v>
      </c>
      <c r="M41242" t="s">
        <v>88</v>
      </c>
      <c r="N41242" t="s">
        <v>16887</v>
      </c>
      <c r="O41242">
        <v>600</v>
      </c>
      <c r="P41242">
        <v>5</v>
      </c>
      <c r="Q41242">
        <v>0.4</v>
      </c>
      <c r="R41242">
        <v>69.996499999999997</v>
      </c>
      <c r="S41242">
        <v>15.85</v>
      </c>
      <c r="T41242" t="s">
        <v>32</v>
      </c>
      <c r="U41242">
        <v>2014</v>
      </c>
    </row>
    <row r="41243" spans="1:21" x14ac:dyDescent="0.3">
      <c r="A41243" t="s">
        <v>36772</v>
      </c>
      <c r="B41243" t="s">
        <v>36667</v>
      </c>
      <c r="C41243" t="s">
        <v>36747</v>
      </c>
      <c r="D41243" t="s">
        <v>22</v>
      </c>
      <c r="E41243" t="s">
        <v>12421</v>
      </c>
      <c r="F41243" t="s">
        <v>24</v>
      </c>
      <c r="G41243" t="s">
        <v>932</v>
      </c>
      <c r="H41243" t="s">
        <v>221</v>
      </c>
      <c r="I41243" t="s">
        <v>222</v>
      </c>
      <c r="J41243" t="s">
        <v>354</v>
      </c>
      <c r="K41243" t="s">
        <v>15063</v>
      </c>
      <c r="L41243" t="s">
        <v>62</v>
      </c>
      <c r="M41243" t="s">
        <v>96</v>
      </c>
      <c r="N41243" t="s">
        <v>15064</v>
      </c>
      <c r="O41243">
        <v>162</v>
      </c>
      <c r="P41243">
        <v>2</v>
      </c>
      <c r="Q41243">
        <v>0.2</v>
      </c>
      <c r="R41243">
        <v>10.098000000000001</v>
      </c>
      <c r="S41243">
        <v>14.7</v>
      </c>
      <c r="T41243" t="s">
        <v>32</v>
      </c>
      <c r="U41243">
        <v>2014</v>
      </c>
    </row>
    <row r="41244" spans="1:21" x14ac:dyDescent="0.3">
      <c r="A41244" t="s">
        <v>36775</v>
      </c>
      <c r="B41244" t="s">
        <v>36667</v>
      </c>
      <c r="C41244" t="s">
        <v>36720</v>
      </c>
      <c r="D41244" t="s">
        <v>43</v>
      </c>
      <c r="E41244" t="s">
        <v>23</v>
      </c>
      <c r="F41244" t="s">
        <v>24</v>
      </c>
      <c r="G41244" t="s">
        <v>15407</v>
      </c>
      <c r="H41244" t="s">
        <v>580</v>
      </c>
      <c r="I41244" t="s">
        <v>47</v>
      </c>
      <c r="J41244" t="s">
        <v>47</v>
      </c>
      <c r="K41244" t="s">
        <v>13393</v>
      </c>
      <c r="L41244" t="s">
        <v>62</v>
      </c>
      <c r="M41244" t="s">
        <v>113</v>
      </c>
      <c r="N41244" t="s">
        <v>3550</v>
      </c>
      <c r="O41244">
        <v>156</v>
      </c>
      <c r="P41244">
        <v>1</v>
      </c>
      <c r="Q41244">
        <v>0.6</v>
      </c>
      <c r="R41244">
        <v>-39.113999999999997</v>
      </c>
      <c r="S41244">
        <v>10.029999999999999</v>
      </c>
      <c r="T41244" t="s">
        <v>32</v>
      </c>
      <c r="U41244">
        <v>2014</v>
      </c>
    </row>
    <row r="41245" spans="1:21" x14ac:dyDescent="0.3">
      <c r="A41245" t="s">
        <v>36776</v>
      </c>
      <c r="B41245" t="s">
        <v>36667</v>
      </c>
      <c r="C41245" t="s">
        <v>36667</v>
      </c>
      <c r="D41245" t="s">
        <v>76</v>
      </c>
      <c r="E41245" t="s">
        <v>1486</v>
      </c>
      <c r="F41245" t="s">
        <v>24</v>
      </c>
      <c r="G41245" t="s">
        <v>666</v>
      </c>
      <c r="H41245" t="s">
        <v>183</v>
      </c>
      <c r="I41245" t="s">
        <v>126</v>
      </c>
      <c r="J41245" t="s">
        <v>57</v>
      </c>
      <c r="K41245" t="s">
        <v>21316</v>
      </c>
      <c r="L41245" t="s">
        <v>62</v>
      </c>
      <c r="M41245" t="s">
        <v>63</v>
      </c>
      <c r="N41245" t="s">
        <v>8389</v>
      </c>
      <c r="O41245">
        <v>36</v>
      </c>
      <c r="P41245">
        <v>2</v>
      </c>
      <c r="Q41245">
        <v>0.4</v>
      </c>
      <c r="R41245">
        <v>-4.2160000000000002</v>
      </c>
      <c r="S41245">
        <v>7.74</v>
      </c>
      <c r="T41245" t="s">
        <v>82</v>
      </c>
      <c r="U41245">
        <v>2014</v>
      </c>
    </row>
    <row r="41246" spans="1:21" x14ac:dyDescent="0.3">
      <c r="A41246" t="s">
        <v>36777</v>
      </c>
      <c r="B41246" t="s">
        <v>36667</v>
      </c>
      <c r="C41246" t="s">
        <v>36747</v>
      </c>
      <c r="D41246" t="s">
        <v>22</v>
      </c>
      <c r="E41246" t="s">
        <v>3744</v>
      </c>
      <c r="F41246" t="s">
        <v>24</v>
      </c>
      <c r="G41246" t="s">
        <v>1533</v>
      </c>
      <c r="H41246" t="s">
        <v>301</v>
      </c>
      <c r="I41246" t="s">
        <v>37</v>
      </c>
      <c r="J41246" t="s">
        <v>229</v>
      </c>
      <c r="K41246" t="s">
        <v>14852</v>
      </c>
      <c r="L41246" t="s">
        <v>62</v>
      </c>
      <c r="M41246" t="s">
        <v>113</v>
      </c>
      <c r="N41246" t="s">
        <v>14853</v>
      </c>
      <c r="O41246">
        <v>75</v>
      </c>
      <c r="P41246">
        <v>1</v>
      </c>
      <c r="Q41246">
        <v>0.5</v>
      </c>
      <c r="R41246">
        <v>-70.44</v>
      </c>
      <c r="S41246">
        <v>7.49</v>
      </c>
      <c r="T41246" t="s">
        <v>50</v>
      </c>
      <c r="U41246">
        <v>2014</v>
      </c>
    </row>
    <row r="41247" spans="1:21" x14ac:dyDescent="0.3">
      <c r="A41247" t="s">
        <v>36770</v>
      </c>
      <c r="B41247" t="s">
        <v>36667</v>
      </c>
      <c r="C41247" t="s">
        <v>36720</v>
      </c>
      <c r="D41247" t="s">
        <v>22</v>
      </c>
      <c r="E41247" t="s">
        <v>3694</v>
      </c>
      <c r="F41247" t="s">
        <v>53</v>
      </c>
      <c r="G41247" t="s">
        <v>2614</v>
      </c>
      <c r="H41247" t="s">
        <v>278</v>
      </c>
      <c r="I41247" t="s">
        <v>37</v>
      </c>
      <c r="J41247" t="s">
        <v>102</v>
      </c>
      <c r="K41247" t="s">
        <v>18678</v>
      </c>
      <c r="L41247" t="s">
        <v>72</v>
      </c>
      <c r="M41247" t="s">
        <v>129</v>
      </c>
      <c r="N41247" t="s">
        <v>6755</v>
      </c>
      <c r="O41247">
        <v>54</v>
      </c>
      <c r="P41247">
        <v>1</v>
      </c>
      <c r="Q41247">
        <v>0.17</v>
      </c>
      <c r="R41247">
        <v>-7.8474000000000004</v>
      </c>
      <c r="S41247">
        <v>7.11</v>
      </c>
      <c r="T41247" t="s">
        <v>50</v>
      </c>
      <c r="U41247">
        <v>2014</v>
      </c>
    </row>
    <row r="41248" spans="1:21" x14ac:dyDescent="0.3">
      <c r="A41248" t="s">
        <v>36778</v>
      </c>
      <c r="B41248" t="s">
        <v>36667</v>
      </c>
      <c r="C41248" t="s">
        <v>36690</v>
      </c>
      <c r="D41248" t="s">
        <v>43</v>
      </c>
      <c r="E41248" t="s">
        <v>2263</v>
      </c>
      <c r="F41248" t="s">
        <v>78</v>
      </c>
      <c r="G41248" t="s">
        <v>2841</v>
      </c>
      <c r="H41248" t="s">
        <v>2320</v>
      </c>
      <c r="I41248" t="s">
        <v>47</v>
      </c>
      <c r="J41248" t="s">
        <v>47</v>
      </c>
      <c r="K41248" t="s">
        <v>6919</v>
      </c>
      <c r="L41248" t="s">
        <v>62</v>
      </c>
      <c r="M41248" t="s">
        <v>63</v>
      </c>
      <c r="N41248" t="s">
        <v>6920</v>
      </c>
      <c r="O41248">
        <v>34</v>
      </c>
      <c r="P41248">
        <v>2</v>
      </c>
      <c r="Q41248">
        <v>0</v>
      </c>
      <c r="R41248">
        <v>8.16</v>
      </c>
      <c r="S41248">
        <v>6.26</v>
      </c>
      <c r="T41248" t="s">
        <v>50</v>
      </c>
      <c r="U41248">
        <v>2014</v>
      </c>
    </row>
    <row r="41249" spans="1:21" x14ac:dyDescent="0.3">
      <c r="A41249" t="s">
        <v>36779</v>
      </c>
      <c r="B41249" t="s">
        <v>36667</v>
      </c>
      <c r="C41249" t="s">
        <v>36690</v>
      </c>
      <c r="D41249" t="s">
        <v>43</v>
      </c>
      <c r="E41249" t="s">
        <v>5192</v>
      </c>
      <c r="F41249" t="s">
        <v>24</v>
      </c>
      <c r="G41249" t="s">
        <v>2085</v>
      </c>
      <c r="H41249" t="s">
        <v>2086</v>
      </c>
      <c r="I41249" t="s">
        <v>27</v>
      </c>
      <c r="J41249" t="s">
        <v>27</v>
      </c>
      <c r="K41249" t="s">
        <v>12629</v>
      </c>
      <c r="L41249" t="s">
        <v>29</v>
      </c>
      <c r="M41249" t="s">
        <v>155</v>
      </c>
      <c r="N41249" t="s">
        <v>1307</v>
      </c>
      <c r="O41249">
        <v>22</v>
      </c>
      <c r="P41249">
        <v>1</v>
      </c>
      <c r="Q41249">
        <v>0</v>
      </c>
      <c r="R41249">
        <v>3.96</v>
      </c>
      <c r="S41249">
        <v>2.99</v>
      </c>
      <c r="T41249" t="s">
        <v>50</v>
      </c>
      <c r="U41249">
        <v>2014</v>
      </c>
    </row>
    <row r="41250" spans="1:21" x14ac:dyDescent="0.3">
      <c r="A41250" t="s">
        <v>36773</v>
      </c>
      <c r="B41250" t="s">
        <v>36667</v>
      </c>
      <c r="C41250" t="s">
        <v>36720</v>
      </c>
      <c r="D41250" t="s">
        <v>22</v>
      </c>
      <c r="E41250" t="s">
        <v>1069</v>
      </c>
      <c r="F41250" t="s">
        <v>24</v>
      </c>
      <c r="G41250" t="s">
        <v>2949</v>
      </c>
      <c r="H41250" t="s">
        <v>2950</v>
      </c>
      <c r="I41250" t="s">
        <v>126</v>
      </c>
      <c r="J41250" t="s">
        <v>177</v>
      </c>
      <c r="K41250" t="s">
        <v>3205</v>
      </c>
      <c r="L41250" t="s">
        <v>29</v>
      </c>
      <c r="M41250" t="s">
        <v>59</v>
      </c>
      <c r="N41250" t="s">
        <v>3206</v>
      </c>
      <c r="O41250">
        <v>20</v>
      </c>
      <c r="P41250">
        <v>3</v>
      </c>
      <c r="Q41250">
        <v>0.4</v>
      </c>
      <c r="R41250">
        <v>-7.0679999999999996</v>
      </c>
      <c r="S41250">
        <v>2.62</v>
      </c>
      <c r="T41250" t="s">
        <v>50</v>
      </c>
      <c r="U41250">
        <v>2014</v>
      </c>
    </row>
    <row r="41251" spans="1:21" x14ac:dyDescent="0.3">
      <c r="A41251" t="s">
        <v>36780</v>
      </c>
      <c r="B41251" t="s">
        <v>36667</v>
      </c>
      <c r="C41251" t="s">
        <v>36766</v>
      </c>
      <c r="D41251" t="s">
        <v>22</v>
      </c>
      <c r="E41251" t="s">
        <v>3158</v>
      </c>
      <c r="F41251" t="s">
        <v>53</v>
      </c>
      <c r="G41251" t="s">
        <v>736</v>
      </c>
      <c r="H41251" t="s">
        <v>521</v>
      </c>
      <c r="I41251" t="s">
        <v>27</v>
      </c>
      <c r="J41251" t="s">
        <v>27</v>
      </c>
      <c r="K41251" t="s">
        <v>6592</v>
      </c>
      <c r="L41251" t="s">
        <v>29</v>
      </c>
      <c r="M41251" t="s">
        <v>59</v>
      </c>
      <c r="N41251" t="s">
        <v>6593</v>
      </c>
      <c r="O41251">
        <v>30</v>
      </c>
      <c r="P41251">
        <v>1</v>
      </c>
      <c r="Q41251">
        <v>0</v>
      </c>
      <c r="R41251">
        <v>12.78</v>
      </c>
      <c r="S41251">
        <v>2.0099999999999998</v>
      </c>
      <c r="T41251" t="s">
        <v>32</v>
      </c>
      <c r="U41251">
        <v>2014</v>
      </c>
    </row>
    <row r="41252" spans="1:21" x14ac:dyDescent="0.3">
      <c r="A41252" t="s">
        <v>36773</v>
      </c>
      <c r="B41252" t="s">
        <v>36667</v>
      </c>
      <c r="C41252" t="s">
        <v>36720</v>
      </c>
      <c r="D41252" t="s">
        <v>22</v>
      </c>
      <c r="E41252" t="s">
        <v>1069</v>
      </c>
      <c r="F41252" t="s">
        <v>24</v>
      </c>
      <c r="G41252" t="s">
        <v>2949</v>
      </c>
      <c r="H41252" t="s">
        <v>2950</v>
      </c>
      <c r="I41252" t="s">
        <v>126</v>
      </c>
      <c r="J41252" t="s">
        <v>177</v>
      </c>
      <c r="K41252" t="s">
        <v>10162</v>
      </c>
      <c r="L41252" t="s">
        <v>29</v>
      </c>
      <c r="M41252" t="s">
        <v>241</v>
      </c>
      <c r="N41252" t="s">
        <v>1461</v>
      </c>
      <c r="O41252">
        <v>9</v>
      </c>
      <c r="P41252">
        <v>11</v>
      </c>
      <c r="Q41252">
        <v>0.7</v>
      </c>
      <c r="R41252">
        <v>-17.446000000000002</v>
      </c>
      <c r="S41252">
        <v>1.17</v>
      </c>
      <c r="T41252" t="s">
        <v>50</v>
      </c>
      <c r="U41252">
        <v>2014</v>
      </c>
    </row>
    <row r="41253" spans="1:21" x14ac:dyDescent="0.3">
      <c r="A41253" t="s">
        <v>36772</v>
      </c>
      <c r="B41253" t="s">
        <v>36667</v>
      </c>
      <c r="C41253" t="s">
        <v>36747</v>
      </c>
      <c r="D41253" t="s">
        <v>22</v>
      </c>
      <c r="E41253" t="s">
        <v>12421</v>
      </c>
      <c r="F41253" t="s">
        <v>24</v>
      </c>
      <c r="G41253" t="s">
        <v>932</v>
      </c>
      <c r="H41253" t="s">
        <v>221</v>
      </c>
      <c r="I41253" t="s">
        <v>222</v>
      </c>
      <c r="J41253" t="s">
        <v>354</v>
      </c>
      <c r="K41253" t="s">
        <v>9525</v>
      </c>
      <c r="L41253" t="s">
        <v>29</v>
      </c>
      <c r="M41253" t="s">
        <v>59</v>
      </c>
      <c r="N41253" t="s">
        <v>9526</v>
      </c>
      <c r="O41253">
        <v>16</v>
      </c>
      <c r="P41253">
        <v>2</v>
      </c>
      <c r="Q41253">
        <v>0.2</v>
      </c>
      <c r="R41253">
        <v>5.2312000000000003</v>
      </c>
      <c r="S41253">
        <v>1.06</v>
      </c>
      <c r="T41253" t="s">
        <v>32</v>
      </c>
      <c r="U41253">
        <v>2014</v>
      </c>
    </row>
    <row r="41254" spans="1:21" x14ac:dyDescent="0.3">
      <c r="A41254" t="s">
        <v>36774</v>
      </c>
      <c r="B41254" t="s">
        <v>36667</v>
      </c>
      <c r="C41254" t="s">
        <v>36747</v>
      </c>
      <c r="D41254" t="s">
        <v>22</v>
      </c>
      <c r="E41254" t="s">
        <v>640</v>
      </c>
      <c r="F41254" t="s">
        <v>24</v>
      </c>
      <c r="G41254" t="s">
        <v>306</v>
      </c>
      <c r="H41254" t="s">
        <v>221</v>
      </c>
      <c r="I41254" t="s">
        <v>222</v>
      </c>
      <c r="J41254" t="s">
        <v>307</v>
      </c>
      <c r="K41254" t="s">
        <v>9499</v>
      </c>
      <c r="L41254" t="s">
        <v>29</v>
      </c>
      <c r="M41254" t="s">
        <v>40</v>
      </c>
      <c r="N41254" t="s">
        <v>9500</v>
      </c>
      <c r="O41254">
        <v>9</v>
      </c>
      <c r="P41254">
        <v>2</v>
      </c>
      <c r="Q41254">
        <v>0.2</v>
      </c>
      <c r="R41254">
        <v>1.1479999999999999</v>
      </c>
      <c r="S41254">
        <v>0.79</v>
      </c>
      <c r="T41254" t="s">
        <v>32</v>
      </c>
      <c r="U41254">
        <v>2014</v>
      </c>
    </row>
    <row r="41255" spans="1:21" x14ac:dyDescent="0.3">
      <c r="A41255" t="s">
        <v>36781</v>
      </c>
      <c r="B41255" t="s">
        <v>36667</v>
      </c>
      <c r="C41255" t="s">
        <v>36720</v>
      </c>
      <c r="D41255" t="s">
        <v>22</v>
      </c>
      <c r="E41255" t="s">
        <v>4175</v>
      </c>
      <c r="F41255" t="s">
        <v>24</v>
      </c>
      <c r="G41255" t="s">
        <v>2697</v>
      </c>
      <c r="H41255" t="s">
        <v>189</v>
      </c>
      <c r="I41255" t="s">
        <v>126</v>
      </c>
      <c r="J41255" t="s">
        <v>190</v>
      </c>
      <c r="K41255" t="s">
        <v>1569</v>
      </c>
      <c r="L41255" t="s">
        <v>29</v>
      </c>
      <c r="M41255" t="s">
        <v>241</v>
      </c>
      <c r="N41255" t="s">
        <v>1570</v>
      </c>
      <c r="O41255">
        <v>11</v>
      </c>
      <c r="P41255">
        <v>4</v>
      </c>
      <c r="Q41255">
        <v>0</v>
      </c>
      <c r="R41255">
        <v>3.6</v>
      </c>
      <c r="S41255">
        <v>0.73</v>
      </c>
      <c r="T41255" t="s">
        <v>32</v>
      </c>
      <c r="U41255">
        <v>2014</v>
      </c>
    </row>
    <row r="41256" spans="1:21" x14ac:dyDescent="0.3">
      <c r="A41256" t="s">
        <v>36772</v>
      </c>
      <c r="B41256" t="s">
        <v>36667</v>
      </c>
      <c r="C41256" t="s">
        <v>36747</v>
      </c>
      <c r="D41256" t="s">
        <v>22</v>
      </c>
      <c r="E41256" t="s">
        <v>12421</v>
      </c>
      <c r="F41256" t="s">
        <v>24</v>
      </c>
      <c r="G41256" t="s">
        <v>932</v>
      </c>
      <c r="H41256" t="s">
        <v>221</v>
      </c>
      <c r="I41256" t="s">
        <v>222</v>
      </c>
      <c r="J41256" t="s">
        <v>354</v>
      </c>
      <c r="K41256" t="s">
        <v>13492</v>
      </c>
      <c r="L41256" t="s">
        <v>29</v>
      </c>
      <c r="M41256" t="s">
        <v>241</v>
      </c>
      <c r="N41256" t="s">
        <v>13493</v>
      </c>
      <c r="O41256">
        <v>8</v>
      </c>
      <c r="P41256">
        <v>4</v>
      </c>
      <c r="Q41256">
        <v>0.7</v>
      </c>
      <c r="R41256">
        <v>-6.1247999999999996</v>
      </c>
      <c r="S41256">
        <v>0.56999999999999995</v>
      </c>
      <c r="T41256" t="s">
        <v>32</v>
      </c>
      <c r="U41256">
        <v>2014</v>
      </c>
    </row>
    <row r="41257" spans="1:21" x14ac:dyDescent="0.3">
      <c r="A41257" t="s">
        <v>36770</v>
      </c>
      <c r="B41257" t="s">
        <v>36667</v>
      </c>
      <c r="C41257" t="s">
        <v>36720</v>
      </c>
      <c r="D41257" t="s">
        <v>22</v>
      </c>
      <c r="E41257" t="s">
        <v>3694</v>
      </c>
      <c r="F41257" t="s">
        <v>53</v>
      </c>
      <c r="G41257" t="s">
        <v>2614</v>
      </c>
      <c r="H41257" t="s">
        <v>278</v>
      </c>
      <c r="I41257" t="s">
        <v>37</v>
      </c>
      <c r="J41257" t="s">
        <v>102</v>
      </c>
      <c r="K41257" t="s">
        <v>17927</v>
      </c>
      <c r="L41257" t="s">
        <v>29</v>
      </c>
      <c r="M41257" t="s">
        <v>149</v>
      </c>
      <c r="N41257" t="s">
        <v>17132</v>
      </c>
      <c r="O41257">
        <v>8</v>
      </c>
      <c r="P41257">
        <v>2</v>
      </c>
      <c r="Q41257">
        <v>0.47</v>
      </c>
      <c r="R41257">
        <v>-5.1581999999999999</v>
      </c>
      <c r="S41257">
        <v>0.36</v>
      </c>
      <c r="T41257" t="s">
        <v>50</v>
      </c>
      <c r="U41257">
        <v>2014</v>
      </c>
    </row>
    <row r="41258" spans="1:21" x14ac:dyDescent="0.3">
      <c r="A41258" t="s">
        <v>36782</v>
      </c>
      <c r="B41258" t="s">
        <v>36690</v>
      </c>
      <c r="C41258" t="s">
        <v>36766</v>
      </c>
      <c r="D41258" t="s">
        <v>22</v>
      </c>
      <c r="E41258" t="s">
        <v>1647</v>
      </c>
      <c r="F41258" t="s">
        <v>24</v>
      </c>
      <c r="G41258" t="s">
        <v>550</v>
      </c>
      <c r="H41258" t="s">
        <v>278</v>
      </c>
      <c r="I41258" t="s">
        <v>37</v>
      </c>
      <c r="J41258" t="s">
        <v>102</v>
      </c>
      <c r="K41258" t="s">
        <v>12516</v>
      </c>
      <c r="L41258" t="s">
        <v>62</v>
      </c>
      <c r="M41258" t="s">
        <v>96</v>
      </c>
      <c r="N41258" t="s">
        <v>7143</v>
      </c>
      <c r="O41258" s="2">
        <v>2064</v>
      </c>
      <c r="P41258">
        <v>6</v>
      </c>
      <c r="Q41258">
        <v>0.27</v>
      </c>
      <c r="R41258">
        <v>141.1884</v>
      </c>
      <c r="S41258">
        <v>263.01</v>
      </c>
      <c r="T41258" t="s">
        <v>50</v>
      </c>
      <c r="U41258">
        <v>2014</v>
      </c>
    </row>
    <row r="41259" spans="1:21" x14ac:dyDescent="0.3">
      <c r="A41259" t="s">
        <v>36783</v>
      </c>
      <c r="B41259" t="s">
        <v>36690</v>
      </c>
      <c r="C41259" t="s">
        <v>36720</v>
      </c>
      <c r="D41259" t="s">
        <v>43</v>
      </c>
      <c r="E41259" t="s">
        <v>3394</v>
      </c>
      <c r="F41259" t="s">
        <v>24</v>
      </c>
      <c r="G41259" t="s">
        <v>730</v>
      </c>
      <c r="H41259" t="s">
        <v>183</v>
      </c>
      <c r="I41259" t="s">
        <v>126</v>
      </c>
      <c r="J41259" t="s">
        <v>57</v>
      </c>
      <c r="K41259" t="s">
        <v>4236</v>
      </c>
      <c r="L41259" t="s">
        <v>62</v>
      </c>
      <c r="M41259" t="s">
        <v>96</v>
      </c>
      <c r="N41259" t="s">
        <v>4237</v>
      </c>
      <c r="O41259" s="2">
        <v>1219</v>
      </c>
      <c r="P41259">
        <v>5</v>
      </c>
      <c r="Q41259">
        <v>0.2</v>
      </c>
      <c r="R41259">
        <v>198.04</v>
      </c>
      <c r="S41259">
        <v>185.44</v>
      </c>
      <c r="T41259" t="s">
        <v>82</v>
      </c>
      <c r="U41259">
        <v>2014</v>
      </c>
    </row>
    <row r="41260" spans="1:21" x14ac:dyDescent="0.3">
      <c r="A41260" t="s">
        <v>36784</v>
      </c>
      <c r="B41260" t="s">
        <v>36690</v>
      </c>
      <c r="C41260" t="s">
        <v>36785</v>
      </c>
      <c r="D41260" t="s">
        <v>22</v>
      </c>
      <c r="E41260" t="s">
        <v>11754</v>
      </c>
      <c r="F41260" t="s">
        <v>24</v>
      </c>
      <c r="G41260" t="s">
        <v>6166</v>
      </c>
      <c r="H41260" t="s">
        <v>573</v>
      </c>
      <c r="I41260" t="s">
        <v>37</v>
      </c>
      <c r="J41260" t="s">
        <v>574</v>
      </c>
      <c r="K41260" t="s">
        <v>24030</v>
      </c>
      <c r="L41260" t="s">
        <v>29</v>
      </c>
      <c r="M41260" t="s">
        <v>30</v>
      </c>
      <c r="N41260" t="s">
        <v>5174</v>
      </c>
      <c r="O41260" s="2">
        <v>1188</v>
      </c>
      <c r="P41260">
        <v>6</v>
      </c>
      <c r="Q41260">
        <v>0</v>
      </c>
      <c r="R41260">
        <v>213.66</v>
      </c>
      <c r="S41260">
        <v>127.81</v>
      </c>
      <c r="T41260" t="s">
        <v>50</v>
      </c>
      <c r="U41260">
        <v>2014</v>
      </c>
    </row>
    <row r="41261" spans="1:21" x14ac:dyDescent="0.3">
      <c r="A41261" t="s">
        <v>36786</v>
      </c>
      <c r="B41261" t="s">
        <v>36690</v>
      </c>
      <c r="C41261" t="s">
        <v>36720</v>
      </c>
      <c r="D41261" t="s">
        <v>43</v>
      </c>
      <c r="E41261" t="s">
        <v>3394</v>
      </c>
      <c r="F41261" t="s">
        <v>24</v>
      </c>
      <c r="G41261" t="s">
        <v>3005</v>
      </c>
      <c r="H41261" t="s">
        <v>176</v>
      </c>
      <c r="I41261" t="s">
        <v>126</v>
      </c>
      <c r="J41261" t="s">
        <v>177</v>
      </c>
      <c r="K41261" t="s">
        <v>31739</v>
      </c>
      <c r="L41261" t="s">
        <v>62</v>
      </c>
      <c r="M41261" t="s">
        <v>96</v>
      </c>
      <c r="N41261" t="s">
        <v>4237</v>
      </c>
      <c r="O41261">
        <v>610</v>
      </c>
      <c r="P41261">
        <v>5</v>
      </c>
      <c r="Q41261">
        <v>0.6</v>
      </c>
      <c r="R41261">
        <v>-411.48</v>
      </c>
      <c r="S41261">
        <v>107.47</v>
      </c>
      <c r="T41261" t="s">
        <v>32</v>
      </c>
      <c r="U41261">
        <v>2014</v>
      </c>
    </row>
    <row r="41262" spans="1:21" x14ac:dyDescent="0.3">
      <c r="A41262" t="s">
        <v>36783</v>
      </c>
      <c r="B41262" t="s">
        <v>36690</v>
      </c>
      <c r="C41262" t="s">
        <v>36720</v>
      </c>
      <c r="D41262" t="s">
        <v>43</v>
      </c>
      <c r="E41262" t="s">
        <v>3394</v>
      </c>
      <c r="F41262" t="s">
        <v>24</v>
      </c>
      <c r="G41262" t="s">
        <v>730</v>
      </c>
      <c r="H41262" t="s">
        <v>183</v>
      </c>
      <c r="I41262" t="s">
        <v>126</v>
      </c>
      <c r="J41262" t="s">
        <v>57</v>
      </c>
      <c r="K41262" t="s">
        <v>6367</v>
      </c>
      <c r="L41262" t="s">
        <v>62</v>
      </c>
      <c r="M41262" t="s">
        <v>96</v>
      </c>
      <c r="N41262" t="s">
        <v>6368</v>
      </c>
      <c r="O41262">
        <v>229</v>
      </c>
      <c r="P41262">
        <v>3</v>
      </c>
      <c r="Q41262">
        <v>0.2</v>
      </c>
      <c r="R41262">
        <v>8.5559999999999992</v>
      </c>
      <c r="S41262">
        <v>88.45</v>
      </c>
      <c r="T41262" t="s">
        <v>82</v>
      </c>
      <c r="U41262">
        <v>2014</v>
      </c>
    </row>
    <row r="41263" spans="1:21" x14ac:dyDescent="0.3">
      <c r="A41263" t="s">
        <v>36787</v>
      </c>
      <c r="B41263" t="s">
        <v>36690</v>
      </c>
      <c r="C41263" t="s">
        <v>36766</v>
      </c>
      <c r="D41263" t="s">
        <v>22</v>
      </c>
      <c r="E41263" t="s">
        <v>926</v>
      </c>
      <c r="F41263" t="s">
        <v>78</v>
      </c>
      <c r="G41263" t="s">
        <v>3271</v>
      </c>
      <c r="H41263" t="s">
        <v>221</v>
      </c>
      <c r="I41263" t="s">
        <v>222</v>
      </c>
      <c r="J41263" t="s">
        <v>127</v>
      </c>
      <c r="K41263" t="s">
        <v>9046</v>
      </c>
      <c r="L41263" t="s">
        <v>29</v>
      </c>
      <c r="M41263" t="s">
        <v>241</v>
      </c>
      <c r="N41263" t="s">
        <v>9047</v>
      </c>
      <c r="O41263">
        <v>736</v>
      </c>
      <c r="P41263">
        <v>2</v>
      </c>
      <c r="Q41263">
        <v>0</v>
      </c>
      <c r="R41263">
        <v>331.19099999999997</v>
      </c>
      <c r="S41263">
        <v>67.58</v>
      </c>
      <c r="T41263" t="s">
        <v>50</v>
      </c>
      <c r="U41263">
        <v>2014</v>
      </c>
    </row>
    <row r="41264" spans="1:21" x14ac:dyDescent="0.3">
      <c r="A41264" t="s">
        <v>36788</v>
      </c>
      <c r="B41264" t="s">
        <v>36690</v>
      </c>
      <c r="C41264" t="s">
        <v>36720</v>
      </c>
      <c r="D41264" t="s">
        <v>43</v>
      </c>
      <c r="E41264" t="s">
        <v>708</v>
      </c>
      <c r="F41264" t="s">
        <v>53</v>
      </c>
      <c r="G41264" t="s">
        <v>2949</v>
      </c>
      <c r="H41264" t="s">
        <v>2950</v>
      </c>
      <c r="I41264" t="s">
        <v>126</v>
      </c>
      <c r="J41264" t="s">
        <v>177</v>
      </c>
      <c r="K41264" t="s">
        <v>993</v>
      </c>
      <c r="L41264" t="s">
        <v>72</v>
      </c>
      <c r="M41264" t="s">
        <v>129</v>
      </c>
      <c r="N41264" t="s">
        <v>994</v>
      </c>
      <c r="O41264">
        <v>364</v>
      </c>
      <c r="P41264">
        <v>6</v>
      </c>
      <c r="Q41264">
        <v>0.4</v>
      </c>
      <c r="R41264">
        <v>-60.768000000000001</v>
      </c>
      <c r="S41264">
        <v>47.29</v>
      </c>
      <c r="T41264" t="s">
        <v>50</v>
      </c>
      <c r="U41264">
        <v>2014</v>
      </c>
    </row>
    <row r="41265" spans="1:21" x14ac:dyDescent="0.3">
      <c r="A41265" t="s">
        <v>36789</v>
      </c>
      <c r="B41265" t="s">
        <v>36690</v>
      </c>
      <c r="C41265" t="s">
        <v>36785</v>
      </c>
      <c r="D41265" t="s">
        <v>22</v>
      </c>
      <c r="E41265" t="s">
        <v>4393</v>
      </c>
      <c r="F41265" t="s">
        <v>24</v>
      </c>
      <c r="G41265" t="s">
        <v>2015</v>
      </c>
      <c r="H41265" t="s">
        <v>189</v>
      </c>
      <c r="I41265" t="s">
        <v>126</v>
      </c>
      <c r="J41265" t="s">
        <v>190</v>
      </c>
      <c r="K41265" t="s">
        <v>12752</v>
      </c>
      <c r="L41265" t="s">
        <v>62</v>
      </c>
      <c r="M41265" t="s">
        <v>96</v>
      </c>
      <c r="N41265" t="s">
        <v>4044</v>
      </c>
      <c r="O41265">
        <v>548</v>
      </c>
      <c r="P41265">
        <v>5</v>
      </c>
      <c r="Q41265">
        <v>0</v>
      </c>
      <c r="R41265">
        <v>197.3</v>
      </c>
      <c r="S41265">
        <v>41.94</v>
      </c>
      <c r="T41265" t="s">
        <v>32</v>
      </c>
      <c r="U41265">
        <v>2014</v>
      </c>
    </row>
    <row r="41266" spans="1:21" x14ac:dyDescent="0.3">
      <c r="A41266" t="s">
        <v>36783</v>
      </c>
      <c r="B41266" t="s">
        <v>36690</v>
      </c>
      <c r="C41266" t="s">
        <v>36720</v>
      </c>
      <c r="D41266" t="s">
        <v>43</v>
      </c>
      <c r="E41266" t="s">
        <v>3394</v>
      </c>
      <c r="F41266" t="s">
        <v>24</v>
      </c>
      <c r="G41266" t="s">
        <v>730</v>
      </c>
      <c r="H41266" t="s">
        <v>183</v>
      </c>
      <c r="I41266" t="s">
        <v>126</v>
      </c>
      <c r="J41266" t="s">
        <v>57</v>
      </c>
      <c r="K41266" t="s">
        <v>7422</v>
      </c>
      <c r="L41266" t="s">
        <v>72</v>
      </c>
      <c r="M41266" t="s">
        <v>88</v>
      </c>
      <c r="N41266" t="s">
        <v>1584</v>
      </c>
      <c r="O41266">
        <v>176</v>
      </c>
      <c r="P41266">
        <v>1</v>
      </c>
      <c r="Q41266">
        <v>2E-3</v>
      </c>
      <c r="R41266">
        <v>26.146519999999999</v>
      </c>
      <c r="S41266">
        <v>39.43</v>
      </c>
      <c r="T41266" t="s">
        <v>82</v>
      </c>
      <c r="U41266">
        <v>2014</v>
      </c>
    </row>
    <row r="41267" spans="1:21" x14ac:dyDescent="0.3">
      <c r="A41267" t="s">
        <v>36790</v>
      </c>
      <c r="B41267" t="s">
        <v>36690</v>
      </c>
      <c r="C41267" t="s">
        <v>36785</v>
      </c>
      <c r="D41267" t="s">
        <v>22</v>
      </c>
      <c r="E41267" t="s">
        <v>9133</v>
      </c>
      <c r="F41267" t="s">
        <v>78</v>
      </c>
      <c r="G41267" t="s">
        <v>1340</v>
      </c>
      <c r="H41267" t="s">
        <v>221</v>
      </c>
      <c r="I41267" t="s">
        <v>222</v>
      </c>
      <c r="J41267" t="s">
        <v>127</v>
      </c>
      <c r="K41267" t="s">
        <v>17919</v>
      </c>
      <c r="L41267" t="s">
        <v>72</v>
      </c>
      <c r="M41267" t="s">
        <v>138</v>
      </c>
      <c r="N41267" t="s">
        <v>17920</v>
      </c>
      <c r="O41267">
        <v>390</v>
      </c>
      <c r="P41267">
        <v>3</v>
      </c>
      <c r="Q41267">
        <v>0</v>
      </c>
      <c r="R41267">
        <v>132.5898</v>
      </c>
      <c r="S41267">
        <v>34.65</v>
      </c>
      <c r="T41267" t="s">
        <v>32</v>
      </c>
      <c r="U41267">
        <v>2014</v>
      </c>
    </row>
    <row r="41268" spans="1:21" x14ac:dyDescent="0.3">
      <c r="A41268" t="s">
        <v>36791</v>
      </c>
      <c r="B41268" t="s">
        <v>36690</v>
      </c>
      <c r="C41268" t="s">
        <v>36720</v>
      </c>
      <c r="D41268" t="s">
        <v>43</v>
      </c>
      <c r="E41268" t="s">
        <v>435</v>
      </c>
      <c r="F41268" t="s">
        <v>24</v>
      </c>
      <c r="G41268" t="s">
        <v>20310</v>
      </c>
      <c r="H41268" t="s">
        <v>5791</v>
      </c>
      <c r="I41268" t="s">
        <v>27</v>
      </c>
      <c r="J41268" t="s">
        <v>27</v>
      </c>
      <c r="K41268" t="s">
        <v>1367</v>
      </c>
      <c r="L41268" t="s">
        <v>29</v>
      </c>
      <c r="M41268" t="s">
        <v>30</v>
      </c>
      <c r="N41268" t="s">
        <v>443</v>
      </c>
      <c r="O41268">
        <v>574</v>
      </c>
      <c r="P41268">
        <v>10</v>
      </c>
      <c r="Q41268">
        <v>0</v>
      </c>
      <c r="R41268">
        <v>39.9</v>
      </c>
      <c r="S41268">
        <v>34.159999999999997</v>
      </c>
      <c r="T41268" t="s">
        <v>50</v>
      </c>
      <c r="U41268">
        <v>2014</v>
      </c>
    </row>
    <row r="41269" spans="1:21" x14ac:dyDescent="0.3">
      <c r="A41269" t="s">
        <v>36788</v>
      </c>
      <c r="B41269" t="s">
        <v>36690</v>
      </c>
      <c r="C41269" t="s">
        <v>36720</v>
      </c>
      <c r="D41269" t="s">
        <v>43</v>
      </c>
      <c r="E41269" t="s">
        <v>708</v>
      </c>
      <c r="F41269" t="s">
        <v>53</v>
      </c>
      <c r="G41269" t="s">
        <v>2949</v>
      </c>
      <c r="H41269" t="s">
        <v>2950</v>
      </c>
      <c r="I41269" t="s">
        <v>126</v>
      </c>
      <c r="J41269" t="s">
        <v>177</v>
      </c>
      <c r="K41269" t="s">
        <v>5751</v>
      </c>
      <c r="L41269" t="s">
        <v>62</v>
      </c>
      <c r="M41269" t="s">
        <v>113</v>
      </c>
      <c r="N41269" t="s">
        <v>1480</v>
      </c>
      <c r="O41269">
        <v>349</v>
      </c>
      <c r="P41269">
        <v>2</v>
      </c>
      <c r="Q41269">
        <v>0.4</v>
      </c>
      <c r="R41269">
        <v>-104.648</v>
      </c>
      <c r="S41269">
        <v>32.07</v>
      </c>
      <c r="T41269" t="s">
        <v>50</v>
      </c>
      <c r="U41269">
        <v>2014</v>
      </c>
    </row>
    <row r="41270" spans="1:21" x14ac:dyDescent="0.3">
      <c r="A41270" t="s">
        <v>36790</v>
      </c>
      <c r="B41270" t="s">
        <v>36690</v>
      </c>
      <c r="C41270" t="s">
        <v>36785</v>
      </c>
      <c r="D41270" t="s">
        <v>22</v>
      </c>
      <c r="E41270" t="s">
        <v>9133</v>
      </c>
      <c r="F41270" t="s">
        <v>78</v>
      </c>
      <c r="G41270" t="s">
        <v>1340</v>
      </c>
      <c r="H41270" t="s">
        <v>221</v>
      </c>
      <c r="I41270" t="s">
        <v>222</v>
      </c>
      <c r="J41270" t="s">
        <v>127</v>
      </c>
      <c r="K41270" t="s">
        <v>5962</v>
      </c>
      <c r="L41270" t="s">
        <v>29</v>
      </c>
      <c r="M41270" t="s">
        <v>80</v>
      </c>
      <c r="N41270" t="s">
        <v>5963</v>
      </c>
      <c r="O41270">
        <v>416</v>
      </c>
      <c r="P41270">
        <v>2</v>
      </c>
      <c r="Q41270">
        <v>0</v>
      </c>
      <c r="R41270">
        <v>112.4064</v>
      </c>
      <c r="S41270">
        <v>29.37</v>
      </c>
      <c r="T41270" t="s">
        <v>32</v>
      </c>
      <c r="U41270">
        <v>2014</v>
      </c>
    </row>
    <row r="41271" spans="1:21" x14ac:dyDescent="0.3">
      <c r="A41271" t="s">
        <v>36792</v>
      </c>
      <c r="B41271" t="s">
        <v>36690</v>
      </c>
      <c r="C41271" t="s">
        <v>36766</v>
      </c>
      <c r="D41271" t="s">
        <v>22</v>
      </c>
      <c r="E41271" t="s">
        <v>3468</v>
      </c>
      <c r="F41271" t="s">
        <v>24</v>
      </c>
      <c r="G41271" t="s">
        <v>8141</v>
      </c>
      <c r="H41271" t="s">
        <v>2564</v>
      </c>
      <c r="I41271" t="s">
        <v>47</v>
      </c>
      <c r="J41271" t="s">
        <v>47</v>
      </c>
      <c r="K41271" t="s">
        <v>9882</v>
      </c>
      <c r="L41271" t="s">
        <v>29</v>
      </c>
      <c r="M41271" t="s">
        <v>155</v>
      </c>
      <c r="N41271" t="s">
        <v>2973</v>
      </c>
      <c r="O41271">
        <v>258</v>
      </c>
      <c r="P41271">
        <v>8</v>
      </c>
      <c r="Q41271">
        <v>0</v>
      </c>
      <c r="R41271">
        <v>97.68</v>
      </c>
      <c r="S41271">
        <v>29.31</v>
      </c>
      <c r="T41271" t="s">
        <v>32</v>
      </c>
      <c r="U41271">
        <v>2014</v>
      </c>
    </row>
    <row r="41272" spans="1:21" x14ac:dyDescent="0.3">
      <c r="A41272" t="s">
        <v>36788</v>
      </c>
      <c r="B41272" t="s">
        <v>36690</v>
      </c>
      <c r="C41272" t="s">
        <v>36720</v>
      </c>
      <c r="D41272" t="s">
        <v>43</v>
      </c>
      <c r="E41272" t="s">
        <v>708</v>
      </c>
      <c r="F41272" t="s">
        <v>53</v>
      </c>
      <c r="G41272" t="s">
        <v>2949</v>
      </c>
      <c r="H41272" t="s">
        <v>2950</v>
      </c>
      <c r="I41272" t="s">
        <v>126</v>
      </c>
      <c r="J41272" t="s">
        <v>177</v>
      </c>
      <c r="K41272" t="s">
        <v>18074</v>
      </c>
      <c r="L41272" t="s">
        <v>29</v>
      </c>
      <c r="M41272" t="s">
        <v>30</v>
      </c>
      <c r="N41272" t="s">
        <v>2462</v>
      </c>
      <c r="O41272">
        <v>236</v>
      </c>
      <c r="P41272">
        <v>3</v>
      </c>
      <c r="Q41272">
        <v>0.4</v>
      </c>
      <c r="R41272">
        <v>-23.664000000000001</v>
      </c>
      <c r="S41272">
        <v>24.25</v>
      </c>
      <c r="T41272" t="s">
        <v>50</v>
      </c>
      <c r="U41272">
        <v>2014</v>
      </c>
    </row>
    <row r="41273" spans="1:21" x14ac:dyDescent="0.3">
      <c r="A41273" t="s">
        <v>36790</v>
      </c>
      <c r="B41273" t="s">
        <v>36690</v>
      </c>
      <c r="C41273" t="s">
        <v>36785</v>
      </c>
      <c r="D41273" t="s">
        <v>22</v>
      </c>
      <c r="E41273" t="s">
        <v>9133</v>
      </c>
      <c r="F41273" t="s">
        <v>78</v>
      </c>
      <c r="G41273" t="s">
        <v>1340</v>
      </c>
      <c r="H41273" t="s">
        <v>221</v>
      </c>
      <c r="I41273" t="s">
        <v>222</v>
      </c>
      <c r="J41273" t="s">
        <v>127</v>
      </c>
      <c r="K41273" t="s">
        <v>9295</v>
      </c>
      <c r="L41273" t="s">
        <v>62</v>
      </c>
      <c r="M41273" t="s">
        <v>96</v>
      </c>
      <c r="N41273" t="s">
        <v>9296</v>
      </c>
      <c r="O41273">
        <v>183</v>
      </c>
      <c r="P41273">
        <v>3</v>
      </c>
      <c r="Q41273">
        <v>0</v>
      </c>
      <c r="R41273">
        <v>27.440999999999999</v>
      </c>
      <c r="S41273">
        <v>21.09</v>
      </c>
      <c r="T41273" t="s">
        <v>32</v>
      </c>
      <c r="U41273">
        <v>2014</v>
      </c>
    </row>
    <row r="41274" spans="1:21" x14ac:dyDescent="0.3">
      <c r="A41274" t="s">
        <v>36793</v>
      </c>
      <c r="B41274" t="s">
        <v>36690</v>
      </c>
      <c r="C41274" t="s">
        <v>36785</v>
      </c>
      <c r="D41274" t="s">
        <v>22</v>
      </c>
      <c r="E41274" t="s">
        <v>771</v>
      </c>
      <c r="F41274" t="s">
        <v>78</v>
      </c>
      <c r="G41274" t="s">
        <v>4650</v>
      </c>
      <c r="H41274" t="s">
        <v>176</v>
      </c>
      <c r="I41274" t="s">
        <v>126</v>
      </c>
      <c r="J41274" t="s">
        <v>177</v>
      </c>
      <c r="K41274" t="s">
        <v>36794</v>
      </c>
      <c r="L41274" t="s">
        <v>62</v>
      </c>
      <c r="M41274" t="s">
        <v>96</v>
      </c>
      <c r="N41274" t="s">
        <v>6938</v>
      </c>
      <c r="O41274">
        <v>243</v>
      </c>
      <c r="P41274">
        <v>2</v>
      </c>
      <c r="Q41274">
        <v>0.6</v>
      </c>
      <c r="R41274">
        <v>-230.816</v>
      </c>
      <c r="S41274">
        <v>20.68</v>
      </c>
      <c r="T41274" t="s">
        <v>50</v>
      </c>
      <c r="U41274">
        <v>2014</v>
      </c>
    </row>
    <row r="41275" spans="1:21" x14ac:dyDescent="0.3">
      <c r="A41275" t="s">
        <v>36795</v>
      </c>
      <c r="B41275" t="s">
        <v>36690</v>
      </c>
      <c r="C41275" t="s">
        <v>36766</v>
      </c>
      <c r="D41275" t="s">
        <v>22</v>
      </c>
      <c r="E41275" t="s">
        <v>2287</v>
      </c>
      <c r="F41275" t="s">
        <v>78</v>
      </c>
      <c r="G41275" t="s">
        <v>1964</v>
      </c>
      <c r="H41275" t="s">
        <v>1263</v>
      </c>
      <c r="I41275" t="s">
        <v>27</v>
      </c>
      <c r="J41275" t="s">
        <v>27</v>
      </c>
      <c r="K41275" t="s">
        <v>11190</v>
      </c>
      <c r="L41275" t="s">
        <v>72</v>
      </c>
      <c r="M41275" t="s">
        <v>73</v>
      </c>
      <c r="N41275" t="s">
        <v>11191</v>
      </c>
      <c r="O41275">
        <v>313</v>
      </c>
      <c r="P41275">
        <v>1</v>
      </c>
      <c r="Q41275">
        <v>0</v>
      </c>
      <c r="R41275">
        <v>50.13</v>
      </c>
      <c r="S41275">
        <v>20.14</v>
      </c>
      <c r="T41275" t="s">
        <v>32</v>
      </c>
      <c r="U41275">
        <v>2014</v>
      </c>
    </row>
    <row r="41276" spans="1:21" x14ac:dyDescent="0.3">
      <c r="A41276" t="s">
        <v>36783</v>
      </c>
      <c r="B41276" t="s">
        <v>36690</v>
      </c>
      <c r="C41276" t="s">
        <v>36720</v>
      </c>
      <c r="D41276" t="s">
        <v>43</v>
      </c>
      <c r="E41276" t="s">
        <v>3394</v>
      </c>
      <c r="F41276" t="s">
        <v>24</v>
      </c>
      <c r="G41276" t="s">
        <v>730</v>
      </c>
      <c r="H41276" t="s">
        <v>183</v>
      </c>
      <c r="I41276" t="s">
        <v>126</v>
      </c>
      <c r="J41276" t="s">
        <v>57</v>
      </c>
      <c r="K41276" t="s">
        <v>16061</v>
      </c>
      <c r="L41276" t="s">
        <v>29</v>
      </c>
      <c r="M41276" t="s">
        <v>155</v>
      </c>
      <c r="N41276" t="s">
        <v>16062</v>
      </c>
      <c r="O41276">
        <v>63</v>
      </c>
      <c r="P41276">
        <v>2</v>
      </c>
      <c r="Q41276">
        <v>0</v>
      </c>
      <c r="R41276">
        <v>30.44</v>
      </c>
      <c r="S41276">
        <v>16.34</v>
      </c>
      <c r="T41276" t="s">
        <v>82</v>
      </c>
      <c r="U41276">
        <v>2014</v>
      </c>
    </row>
    <row r="41277" spans="1:21" x14ac:dyDescent="0.3">
      <c r="A41277" t="s">
        <v>36796</v>
      </c>
      <c r="B41277" t="s">
        <v>36690</v>
      </c>
      <c r="C41277" t="s">
        <v>36785</v>
      </c>
      <c r="D41277" t="s">
        <v>22</v>
      </c>
      <c r="E41277" t="s">
        <v>4963</v>
      </c>
      <c r="F41277" t="s">
        <v>78</v>
      </c>
      <c r="G41277" t="s">
        <v>1438</v>
      </c>
      <c r="H41277" t="s">
        <v>221</v>
      </c>
      <c r="I41277" t="s">
        <v>222</v>
      </c>
      <c r="J41277" t="s">
        <v>307</v>
      </c>
      <c r="K41277" t="s">
        <v>4223</v>
      </c>
      <c r="L41277" t="s">
        <v>62</v>
      </c>
      <c r="M41277" t="s">
        <v>63</v>
      </c>
      <c r="N41277" t="s">
        <v>4224</v>
      </c>
      <c r="O41277">
        <v>184</v>
      </c>
      <c r="P41277">
        <v>4</v>
      </c>
      <c r="Q41277">
        <v>0</v>
      </c>
      <c r="R41277">
        <v>31.266400000000001</v>
      </c>
      <c r="S41277">
        <v>13.81</v>
      </c>
      <c r="T41277" t="s">
        <v>32</v>
      </c>
      <c r="U41277">
        <v>2014</v>
      </c>
    </row>
    <row r="41278" spans="1:21" x14ac:dyDescent="0.3">
      <c r="A41278" t="s">
        <v>36786</v>
      </c>
      <c r="B41278" t="s">
        <v>36690</v>
      </c>
      <c r="C41278" t="s">
        <v>36720</v>
      </c>
      <c r="D41278" t="s">
        <v>43</v>
      </c>
      <c r="E41278" t="s">
        <v>3394</v>
      </c>
      <c r="F41278" t="s">
        <v>24</v>
      </c>
      <c r="G41278" t="s">
        <v>3005</v>
      </c>
      <c r="H41278" t="s">
        <v>176</v>
      </c>
      <c r="I41278" t="s">
        <v>126</v>
      </c>
      <c r="J41278" t="s">
        <v>177</v>
      </c>
      <c r="K41278" t="s">
        <v>36797</v>
      </c>
      <c r="L41278" t="s">
        <v>62</v>
      </c>
      <c r="M41278" t="s">
        <v>96</v>
      </c>
      <c r="N41278" t="s">
        <v>6368</v>
      </c>
      <c r="O41278">
        <v>115</v>
      </c>
      <c r="P41278">
        <v>3</v>
      </c>
      <c r="Q41278">
        <v>0.6</v>
      </c>
      <c r="R41278">
        <v>-105.97199999999999</v>
      </c>
      <c r="S41278">
        <v>11.16</v>
      </c>
      <c r="T41278" t="s">
        <v>32</v>
      </c>
      <c r="U41278">
        <v>2014</v>
      </c>
    </row>
    <row r="41279" spans="1:21" x14ac:dyDescent="0.3">
      <c r="A41279" t="s">
        <v>36791</v>
      </c>
      <c r="B41279" t="s">
        <v>36690</v>
      </c>
      <c r="C41279" t="s">
        <v>36720</v>
      </c>
      <c r="D41279" t="s">
        <v>43</v>
      </c>
      <c r="E41279" t="s">
        <v>435</v>
      </c>
      <c r="F41279" t="s">
        <v>24</v>
      </c>
      <c r="G41279" t="s">
        <v>20310</v>
      </c>
      <c r="H41279" t="s">
        <v>5791</v>
      </c>
      <c r="I41279" t="s">
        <v>27</v>
      </c>
      <c r="J41279" t="s">
        <v>27</v>
      </c>
      <c r="K41279" t="s">
        <v>36798</v>
      </c>
      <c r="L41279" t="s">
        <v>29</v>
      </c>
      <c r="M41279" t="s">
        <v>166</v>
      </c>
      <c r="N41279" t="s">
        <v>6665</v>
      </c>
      <c r="O41279">
        <v>59</v>
      </c>
      <c r="P41279">
        <v>2</v>
      </c>
      <c r="Q41279">
        <v>0</v>
      </c>
      <c r="R41279">
        <v>28.8</v>
      </c>
      <c r="S41279">
        <v>10.53</v>
      </c>
      <c r="T41279" t="s">
        <v>50</v>
      </c>
      <c r="U41279">
        <v>2014</v>
      </c>
    </row>
    <row r="41280" spans="1:21" x14ac:dyDescent="0.3">
      <c r="A41280" t="s">
        <v>36782</v>
      </c>
      <c r="B41280" t="s">
        <v>36690</v>
      </c>
      <c r="C41280" t="s">
        <v>36766</v>
      </c>
      <c r="D41280" t="s">
        <v>22</v>
      </c>
      <c r="E41280" t="s">
        <v>1647</v>
      </c>
      <c r="F41280" t="s">
        <v>24</v>
      </c>
      <c r="G41280" t="s">
        <v>550</v>
      </c>
      <c r="H41280" t="s">
        <v>278</v>
      </c>
      <c r="I41280" t="s">
        <v>37</v>
      </c>
      <c r="J41280" t="s">
        <v>102</v>
      </c>
      <c r="K41280" t="s">
        <v>9925</v>
      </c>
      <c r="L41280" t="s">
        <v>29</v>
      </c>
      <c r="M41280" t="s">
        <v>241</v>
      </c>
      <c r="N41280" t="s">
        <v>3661</v>
      </c>
      <c r="O41280">
        <v>77</v>
      </c>
      <c r="P41280">
        <v>3</v>
      </c>
      <c r="Q41280">
        <v>0.17</v>
      </c>
      <c r="R41280">
        <v>27.666899999999998</v>
      </c>
      <c r="S41280">
        <v>10.220000000000001</v>
      </c>
      <c r="T41280" t="s">
        <v>50</v>
      </c>
      <c r="U41280">
        <v>2014</v>
      </c>
    </row>
    <row r="41281" spans="1:21" x14ac:dyDescent="0.3">
      <c r="A41281" t="s">
        <v>36799</v>
      </c>
      <c r="B41281" t="s">
        <v>36690</v>
      </c>
      <c r="C41281" t="s">
        <v>36766</v>
      </c>
      <c r="D41281" t="s">
        <v>22</v>
      </c>
      <c r="E41281" t="s">
        <v>6808</v>
      </c>
      <c r="F41281" t="s">
        <v>24</v>
      </c>
      <c r="G41281" t="s">
        <v>25922</v>
      </c>
      <c r="H41281" t="s">
        <v>10469</v>
      </c>
      <c r="I41281" t="s">
        <v>27</v>
      </c>
      <c r="J41281" t="s">
        <v>27</v>
      </c>
      <c r="K41281" t="s">
        <v>10048</v>
      </c>
      <c r="L41281" t="s">
        <v>29</v>
      </c>
      <c r="M41281" t="s">
        <v>155</v>
      </c>
      <c r="N41281" t="s">
        <v>5072</v>
      </c>
      <c r="O41281">
        <v>54</v>
      </c>
      <c r="P41281">
        <v>1</v>
      </c>
      <c r="Q41281">
        <v>0</v>
      </c>
      <c r="R41281">
        <v>13.41</v>
      </c>
      <c r="S41281">
        <v>9.91</v>
      </c>
      <c r="T41281" t="s">
        <v>50</v>
      </c>
      <c r="U41281">
        <v>2014</v>
      </c>
    </row>
    <row r="41282" spans="1:21" x14ac:dyDescent="0.3">
      <c r="A41282" t="s">
        <v>36800</v>
      </c>
      <c r="B41282" t="s">
        <v>36690</v>
      </c>
      <c r="C41282" t="s">
        <v>36690</v>
      </c>
      <c r="D41282" t="s">
        <v>76</v>
      </c>
      <c r="E41282" t="s">
        <v>3222</v>
      </c>
      <c r="F41282" t="s">
        <v>24</v>
      </c>
      <c r="G41282" t="s">
        <v>3532</v>
      </c>
      <c r="H41282" t="s">
        <v>626</v>
      </c>
      <c r="I41282" t="s">
        <v>56</v>
      </c>
      <c r="J41282" t="s">
        <v>127</v>
      </c>
      <c r="K41282" t="s">
        <v>16648</v>
      </c>
      <c r="L41282" t="s">
        <v>29</v>
      </c>
      <c r="M41282" t="s">
        <v>59</v>
      </c>
      <c r="N41282" t="s">
        <v>5199</v>
      </c>
      <c r="O41282">
        <v>62</v>
      </c>
      <c r="P41282">
        <v>2</v>
      </c>
      <c r="Q41282">
        <v>0</v>
      </c>
      <c r="R41282">
        <v>8.1</v>
      </c>
      <c r="S41282">
        <v>9.3699999999999992</v>
      </c>
      <c r="T41282" t="s">
        <v>32</v>
      </c>
      <c r="U41282">
        <v>2014</v>
      </c>
    </row>
    <row r="41283" spans="1:21" x14ac:dyDescent="0.3">
      <c r="A41283" t="s">
        <v>36786</v>
      </c>
      <c r="B41283" t="s">
        <v>36690</v>
      </c>
      <c r="C41283" t="s">
        <v>36720</v>
      </c>
      <c r="D41283" t="s">
        <v>43</v>
      </c>
      <c r="E41283" t="s">
        <v>3394</v>
      </c>
      <c r="F41283" t="s">
        <v>24</v>
      </c>
      <c r="G41283" t="s">
        <v>3005</v>
      </c>
      <c r="H41283" t="s">
        <v>176</v>
      </c>
      <c r="I41283" t="s">
        <v>126</v>
      </c>
      <c r="J41283" t="s">
        <v>177</v>
      </c>
      <c r="K41283" t="s">
        <v>19371</v>
      </c>
      <c r="L41283" t="s">
        <v>72</v>
      </c>
      <c r="M41283" t="s">
        <v>88</v>
      </c>
      <c r="N41283" t="s">
        <v>1584</v>
      </c>
      <c r="O41283">
        <v>70</v>
      </c>
      <c r="P41283">
        <v>1</v>
      </c>
      <c r="Q41283">
        <v>0.60199999999999998</v>
      </c>
      <c r="R41283">
        <v>-79.897480000000002</v>
      </c>
      <c r="S41283">
        <v>9.26</v>
      </c>
      <c r="T41283" t="s">
        <v>32</v>
      </c>
      <c r="U41283">
        <v>2014</v>
      </c>
    </row>
    <row r="41284" spans="1:21" x14ac:dyDescent="0.3">
      <c r="A41284" t="s">
        <v>36796</v>
      </c>
      <c r="B41284" t="s">
        <v>36690</v>
      </c>
      <c r="C41284" t="s">
        <v>36785</v>
      </c>
      <c r="D41284" t="s">
        <v>22</v>
      </c>
      <c r="E41284" t="s">
        <v>4963</v>
      </c>
      <c r="F41284" t="s">
        <v>78</v>
      </c>
      <c r="G41284" t="s">
        <v>1438</v>
      </c>
      <c r="H41284" t="s">
        <v>221</v>
      </c>
      <c r="I41284" t="s">
        <v>222</v>
      </c>
      <c r="J41284" t="s">
        <v>307</v>
      </c>
      <c r="K41284" t="s">
        <v>2860</v>
      </c>
      <c r="L41284" t="s">
        <v>62</v>
      </c>
      <c r="M41284" t="s">
        <v>96</v>
      </c>
      <c r="N41284" t="s">
        <v>2861</v>
      </c>
      <c r="O41284">
        <v>164</v>
      </c>
      <c r="P41284">
        <v>2</v>
      </c>
      <c r="Q41284">
        <v>0.1</v>
      </c>
      <c r="R41284">
        <v>25.474399999999999</v>
      </c>
      <c r="S41284">
        <v>8.6300000000000008</v>
      </c>
      <c r="T41284" t="s">
        <v>32</v>
      </c>
      <c r="U41284">
        <v>2014</v>
      </c>
    </row>
    <row r="41285" spans="1:21" x14ac:dyDescent="0.3">
      <c r="A41285" t="s">
        <v>36783</v>
      </c>
      <c r="B41285" t="s">
        <v>36690</v>
      </c>
      <c r="C41285" t="s">
        <v>36720</v>
      </c>
      <c r="D41285" t="s">
        <v>43</v>
      </c>
      <c r="E41285" t="s">
        <v>3394</v>
      </c>
      <c r="F41285" t="s">
        <v>24</v>
      </c>
      <c r="G41285" t="s">
        <v>730</v>
      </c>
      <c r="H41285" t="s">
        <v>183</v>
      </c>
      <c r="I41285" t="s">
        <v>126</v>
      </c>
      <c r="J41285" t="s">
        <v>57</v>
      </c>
      <c r="K41285" t="s">
        <v>17128</v>
      </c>
      <c r="L41285" t="s">
        <v>29</v>
      </c>
      <c r="M41285" t="s">
        <v>59</v>
      </c>
      <c r="N41285" t="s">
        <v>14615</v>
      </c>
      <c r="O41285">
        <v>30</v>
      </c>
      <c r="P41285">
        <v>2</v>
      </c>
      <c r="Q41285">
        <v>0</v>
      </c>
      <c r="R41285">
        <v>13.44</v>
      </c>
      <c r="S41285">
        <v>7.82</v>
      </c>
      <c r="T41285" t="s">
        <v>82</v>
      </c>
      <c r="U41285">
        <v>2014</v>
      </c>
    </row>
    <row r="41286" spans="1:21" x14ac:dyDescent="0.3">
      <c r="A41286" t="s">
        <v>36801</v>
      </c>
      <c r="B41286" t="s">
        <v>36690</v>
      </c>
      <c r="C41286" t="s">
        <v>36785</v>
      </c>
      <c r="D41286" t="s">
        <v>22</v>
      </c>
      <c r="E41286" t="s">
        <v>771</v>
      </c>
      <c r="F41286" t="s">
        <v>78</v>
      </c>
      <c r="G41286" t="s">
        <v>175</v>
      </c>
      <c r="H41286" t="s">
        <v>176</v>
      </c>
      <c r="I41286" t="s">
        <v>126</v>
      </c>
      <c r="J41286" t="s">
        <v>177</v>
      </c>
      <c r="K41286" t="s">
        <v>4015</v>
      </c>
      <c r="L41286" t="s">
        <v>29</v>
      </c>
      <c r="M41286" t="s">
        <v>166</v>
      </c>
      <c r="N41286" t="s">
        <v>4010</v>
      </c>
      <c r="O41286">
        <v>92</v>
      </c>
      <c r="P41286">
        <v>4</v>
      </c>
      <c r="Q41286">
        <v>0</v>
      </c>
      <c r="R41286">
        <v>45.2</v>
      </c>
      <c r="S41286">
        <v>6.86</v>
      </c>
      <c r="T41286" t="s">
        <v>32</v>
      </c>
      <c r="U41286">
        <v>2014</v>
      </c>
    </row>
    <row r="41287" spans="1:21" x14ac:dyDescent="0.3">
      <c r="A41287" t="s">
        <v>36795</v>
      </c>
      <c r="B41287" t="s">
        <v>36690</v>
      </c>
      <c r="C41287" t="s">
        <v>36766</v>
      </c>
      <c r="D41287" t="s">
        <v>22</v>
      </c>
      <c r="E41287" t="s">
        <v>2287</v>
      </c>
      <c r="F41287" t="s">
        <v>78</v>
      </c>
      <c r="G41287" t="s">
        <v>1964</v>
      </c>
      <c r="H41287" t="s">
        <v>1263</v>
      </c>
      <c r="I41287" t="s">
        <v>27</v>
      </c>
      <c r="J41287" t="s">
        <v>27</v>
      </c>
      <c r="K41287" t="s">
        <v>14322</v>
      </c>
      <c r="L41287" t="s">
        <v>29</v>
      </c>
      <c r="M41287" t="s">
        <v>241</v>
      </c>
      <c r="N41287" t="s">
        <v>12960</v>
      </c>
      <c r="O41287">
        <v>59</v>
      </c>
      <c r="P41287">
        <v>2</v>
      </c>
      <c r="Q41287">
        <v>0</v>
      </c>
      <c r="R41287">
        <v>10.02</v>
      </c>
      <c r="S41287">
        <v>5.0999999999999996</v>
      </c>
      <c r="T41287" t="s">
        <v>32</v>
      </c>
      <c r="U41287">
        <v>2014</v>
      </c>
    </row>
    <row r="41288" spans="1:21" x14ac:dyDescent="0.3">
      <c r="A41288" t="s">
        <v>36791</v>
      </c>
      <c r="B41288" t="s">
        <v>36690</v>
      </c>
      <c r="C41288" t="s">
        <v>36720</v>
      </c>
      <c r="D41288" t="s">
        <v>43</v>
      </c>
      <c r="E41288" t="s">
        <v>435</v>
      </c>
      <c r="F41288" t="s">
        <v>24</v>
      </c>
      <c r="G41288" t="s">
        <v>20310</v>
      </c>
      <c r="H41288" t="s">
        <v>5791</v>
      </c>
      <c r="I41288" t="s">
        <v>27</v>
      </c>
      <c r="J41288" t="s">
        <v>27</v>
      </c>
      <c r="K41288" t="s">
        <v>21633</v>
      </c>
      <c r="L41288" t="s">
        <v>72</v>
      </c>
      <c r="M41288" t="s">
        <v>129</v>
      </c>
      <c r="N41288" t="s">
        <v>6897</v>
      </c>
      <c r="O41288">
        <v>168</v>
      </c>
      <c r="P41288">
        <v>1</v>
      </c>
      <c r="Q41288">
        <v>0</v>
      </c>
      <c r="R41288">
        <v>15.12</v>
      </c>
      <c r="S41288">
        <v>4.75</v>
      </c>
      <c r="T41288" t="s">
        <v>50</v>
      </c>
      <c r="U41288">
        <v>2014</v>
      </c>
    </row>
    <row r="41289" spans="1:21" x14ac:dyDescent="0.3">
      <c r="A41289" t="s">
        <v>36790</v>
      </c>
      <c r="B41289" t="s">
        <v>36690</v>
      </c>
      <c r="C41289" t="s">
        <v>36785</v>
      </c>
      <c r="D41289" t="s">
        <v>22</v>
      </c>
      <c r="E41289" t="s">
        <v>9133</v>
      </c>
      <c r="F41289" t="s">
        <v>78</v>
      </c>
      <c r="G41289" t="s">
        <v>1340</v>
      </c>
      <c r="H41289" t="s">
        <v>221</v>
      </c>
      <c r="I41289" t="s">
        <v>222</v>
      </c>
      <c r="J41289" t="s">
        <v>127</v>
      </c>
      <c r="K41289" t="s">
        <v>16791</v>
      </c>
      <c r="L41289" t="s">
        <v>29</v>
      </c>
      <c r="M41289" t="s">
        <v>241</v>
      </c>
      <c r="N41289" t="s">
        <v>16792</v>
      </c>
      <c r="O41289">
        <v>61</v>
      </c>
      <c r="P41289">
        <v>7</v>
      </c>
      <c r="Q41289">
        <v>0</v>
      </c>
      <c r="R41289">
        <v>30.414999999999999</v>
      </c>
      <c r="S41289">
        <v>4.32</v>
      </c>
      <c r="T41289" t="s">
        <v>32</v>
      </c>
      <c r="U41289">
        <v>2014</v>
      </c>
    </row>
    <row r="41290" spans="1:21" x14ac:dyDescent="0.3">
      <c r="A41290" t="s">
        <v>36782</v>
      </c>
      <c r="B41290" t="s">
        <v>36690</v>
      </c>
      <c r="C41290" t="s">
        <v>36766</v>
      </c>
      <c r="D41290" t="s">
        <v>22</v>
      </c>
      <c r="E41290" t="s">
        <v>1647</v>
      </c>
      <c r="F41290" t="s">
        <v>24</v>
      </c>
      <c r="G41290" t="s">
        <v>550</v>
      </c>
      <c r="H41290" t="s">
        <v>278</v>
      </c>
      <c r="I41290" t="s">
        <v>37</v>
      </c>
      <c r="J41290" t="s">
        <v>102</v>
      </c>
      <c r="K41290" t="s">
        <v>10826</v>
      </c>
      <c r="L41290" t="s">
        <v>29</v>
      </c>
      <c r="M41290" t="s">
        <v>30</v>
      </c>
      <c r="N41290" t="s">
        <v>6574</v>
      </c>
      <c r="O41290">
        <v>45</v>
      </c>
      <c r="P41290">
        <v>5</v>
      </c>
      <c r="Q41290">
        <v>0.17</v>
      </c>
      <c r="R41290">
        <v>12.771000000000001</v>
      </c>
      <c r="S41290">
        <v>3.99</v>
      </c>
      <c r="T41290" t="s">
        <v>50</v>
      </c>
      <c r="U41290">
        <v>2014</v>
      </c>
    </row>
    <row r="41291" spans="1:21" x14ac:dyDescent="0.3">
      <c r="A41291" t="s">
        <v>36802</v>
      </c>
      <c r="B41291" t="s">
        <v>36690</v>
      </c>
      <c r="C41291" t="s">
        <v>36720</v>
      </c>
      <c r="D41291" t="s">
        <v>43</v>
      </c>
      <c r="E41291" t="s">
        <v>414</v>
      </c>
      <c r="F41291" t="s">
        <v>24</v>
      </c>
      <c r="G41291" t="s">
        <v>7941</v>
      </c>
      <c r="H41291" t="s">
        <v>2086</v>
      </c>
      <c r="I41291" t="s">
        <v>27</v>
      </c>
      <c r="J41291" t="s">
        <v>27</v>
      </c>
      <c r="K41291" t="s">
        <v>2842</v>
      </c>
      <c r="L41291" t="s">
        <v>29</v>
      </c>
      <c r="M41291" t="s">
        <v>241</v>
      </c>
      <c r="N41291" t="s">
        <v>2843</v>
      </c>
      <c r="O41291">
        <v>26</v>
      </c>
      <c r="P41291">
        <v>2</v>
      </c>
      <c r="Q41291">
        <v>0</v>
      </c>
      <c r="R41291">
        <v>1.8</v>
      </c>
      <c r="S41291">
        <v>3.67</v>
      </c>
      <c r="T41291" t="s">
        <v>50</v>
      </c>
      <c r="U41291">
        <v>2014</v>
      </c>
    </row>
    <row r="41292" spans="1:21" x14ac:dyDescent="0.3">
      <c r="A41292" t="s">
        <v>36801</v>
      </c>
      <c r="B41292" t="s">
        <v>36690</v>
      </c>
      <c r="C41292" t="s">
        <v>36785</v>
      </c>
      <c r="D41292" t="s">
        <v>22</v>
      </c>
      <c r="E41292" t="s">
        <v>771</v>
      </c>
      <c r="F41292" t="s">
        <v>78</v>
      </c>
      <c r="G41292" t="s">
        <v>175</v>
      </c>
      <c r="H41292" t="s">
        <v>176</v>
      </c>
      <c r="I41292" t="s">
        <v>126</v>
      </c>
      <c r="J41292" t="s">
        <v>177</v>
      </c>
      <c r="K41292" t="s">
        <v>23654</v>
      </c>
      <c r="L41292" t="s">
        <v>29</v>
      </c>
      <c r="M41292" t="s">
        <v>169</v>
      </c>
      <c r="N41292" t="s">
        <v>447</v>
      </c>
      <c r="O41292">
        <v>27</v>
      </c>
      <c r="P41292">
        <v>3</v>
      </c>
      <c r="Q41292">
        <v>0</v>
      </c>
      <c r="R41292">
        <v>0.24</v>
      </c>
      <c r="S41292">
        <v>3.47</v>
      </c>
      <c r="T41292" t="s">
        <v>32</v>
      </c>
      <c r="U41292">
        <v>2014</v>
      </c>
    </row>
    <row r="41293" spans="1:21" x14ac:dyDescent="0.3">
      <c r="A41293" t="s">
        <v>36793</v>
      </c>
      <c r="B41293" t="s">
        <v>36690</v>
      </c>
      <c r="C41293" t="s">
        <v>36785</v>
      </c>
      <c r="D41293" t="s">
        <v>22</v>
      </c>
      <c r="E41293" t="s">
        <v>771</v>
      </c>
      <c r="F41293" t="s">
        <v>78</v>
      </c>
      <c r="G41293" t="s">
        <v>4650</v>
      </c>
      <c r="H41293" t="s">
        <v>176</v>
      </c>
      <c r="I41293" t="s">
        <v>126</v>
      </c>
      <c r="J41293" t="s">
        <v>177</v>
      </c>
      <c r="K41293" t="s">
        <v>3713</v>
      </c>
      <c r="L41293" t="s">
        <v>29</v>
      </c>
      <c r="M41293" t="s">
        <v>166</v>
      </c>
      <c r="N41293" t="s">
        <v>4010</v>
      </c>
      <c r="O41293">
        <v>37</v>
      </c>
      <c r="P41293">
        <v>4</v>
      </c>
      <c r="Q41293">
        <v>0.6</v>
      </c>
      <c r="R41293">
        <v>-10.24</v>
      </c>
      <c r="S41293">
        <v>3.47</v>
      </c>
      <c r="T41293" t="s">
        <v>50</v>
      </c>
      <c r="U41293">
        <v>2014</v>
      </c>
    </row>
    <row r="41294" spans="1:21" x14ac:dyDescent="0.3">
      <c r="A41294" t="s">
        <v>36789</v>
      </c>
      <c r="B41294" t="s">
        <v>36690</v>
      </c>
      <c r="C41294" t="s">
        <v>36785</v>
      </c>
      <c r="D41294" t="s">
        <v>22</v>
      </c>
      <c r="E41294" t="s">
        <v>4393</v>
      </c>
      <c r="F41294" t="s">
        <v>24</v>
      </c>
      <c r="G41294" t="s">
        <v>2015</v>
      </c>
      <c r="H41294" t="s">
        <v>189</v>
      </c>
      <c r="I41294" t="s">
        <v>126</v>
      </c>
      <c r="J41294" t="s">
        <v>190</v>
      </c>
      <c r="K41294" t="s">
        <v>212</v>
      </c>
      <c r="L41294" t="s">
        <v>29</v>
      </c>
      <c r="M41294" t="s">
        <v>166</v>
      </c>
      <c r="N41294" t="s">
        <v>213</v>
      </c>
      <c r="O41294">
        <v>26</v>
      </c>
      <c r="P41294">
        <v>2</v>
      </c>
      <c r="Q41294">
        <v>0</v>
      </c>
      <c r="R41294">
        <v>5.12</v>
      </c>
      <c r="S41294">
        <v>2.77</v>
      </c>
      <c r="T41294" t="s">
        <v>32</v>
      </c>
      <c r="U41294">
        <v>2014</v>
      </c>
    </row>
    <row r="41295" spans="1:21" x14ac:dyDescent="0.3">
      <c r="A41295" t="s">
        <v>36786</v>
      </c>
      <c r="B41295" t="s">
        <v>36690</v>
      </c>
      <c r="C41295" t="s">
        <v>36720</v>
      </c>
      <c r="D41295" t="s">
        <v>43</v>
      </c>
      <c r="E41295" t="s">
        <v>3394</v>
      </c>
      <c r="F41295" t="s">
        <v>24</v>
      </c>
      <c r="G41295" t="s">
        <v>3005</v>
      </c>
      <c r="H41295" t="s">
        <v>176</v>
      </c>
      <c r="I41295" t="s">
        <v>126</v>
      </c>
      <c r="J41295" t="s">
        <v>177</v>
      </c>
      <c r="K41295" t="s">
        <v>29135</v>
      </c>
      <c r="L41295" t="s">
        <v>29</v>
      </c>
      <c r="M41295" t="s">
        <v>155</v>
      </c>
      <c r="N41295" t="s">
        <v>16062</v>
      </c>
      <c r="O41295">
        <v>25</v>
      </c>
      <c r="P41295">
        <v>2</v>
      </c>
      <c r="Q41295">
        <v>0.6</v>
      </c>
      <c r="R41295">
        <v>-7.6479999999999997</v>
      </c>
      <c r="S41295">
        <v>2.25</v>
      </c>
      <c r="T41295" t="s">
        <v>32</v>
      </c>
      <c r="U41295">
        <v>2014</v>
      </c>
    </row>
    <row r="41296" spans="1:21" x14ac:dyDescent="0.3">
      <c r="A41296" t="s">
        <v>36790</v>
      </c>
      <c r="B41296" t="s">
        <v>36690</v>
      </c>
      <c r="C41296" t="s">
        <v>36785</v>
      </c>
      <c r="D41296" t="s">
        <v>22</v>
      </c>
      <c r="E41296" t="s">
        <v>9133</v>
      </c>
      <c r="F41296" t="s">
        <v>78</v>
      </c>
      <c r="G41296" t="s">
        <v>1340</v>
      </c>
      <c r="H41296" t="s">
        <v>221</v>
      </c>
      <c r="I41296" t="s">
        <v>222</v>
      </c>
      <c r="J41296" t="s">
        <v>127</v>
      </c>
      <c r="K41296" t="s">
        <v>17465</v>
      </c>
      <c r="L41296" t="s">
        <v>29</v>
      </c>
      <c r="M41296" t="s">
        <v>241</v>
      </c>
      <c r="N41296" t="s">
        <v>21729</v>
      </c>
      <c r="O41296">
        <v>43</v>
      </c>
      <c r="P41296">
        <v>5</v>
      </c>
      <c r="Q41296">
        <v>0</v>
      </c>
      <c r="R41296">
        <v>20.21</v>
      </c>
      <c r="S41296">
        <v>2.25</v>
      </c>
      <c r="T41296" t="s">
        <v>32</v>
      </c>
      <c r="U41296">
        <v>2014</v>
      </c>
    </row>
    <row r="41297" spans="1:21" x14ac:dyDescent="0.3">
      <c r="A41297" t="s">
        <v>36786</v>
      </c>
      <c r="B41297" t="s">
        <v>36690</v>
      </c>
      <c r="C41297" t="s">
        <v>36720</v>
      </c>
      <c r="D41297" t="s">
        <v>43</v>
      </c>
      <c r="E41297" t="s">
        <v>3394</v>
      </c>
      <c r="F41297" t="s">
        <v>24</v>
      </c>
      <c r="G41297" t="s">
        <v>3005</v>
      </c>
      <c r="H41297" t="s">
        <v>176</v>
      </c>
      <c r="I41297" t="s">
        <v>126</v>
      </c>
      <c r="J41297" t="s">
        <v>177</v>
      </c>
      <c r="K41297" t="s">
        <v>36803</v>
      </c>
      <c r="L41297" t="s">
        <v>29</v>
      </c>
      <c r="M41297" t="s">
        <v>59</v>
      </c>
      <c r="N41297" t="s">
        <v>14615</v>
      </c>
      <c r="O41297">
        <v>12</v>
      </c>
      <c r="P41297">
        <v>2</v>
      </c>
      <c r="Q41297">
        <v>0.6</v>
      </c>
      <c r="R41297">
        <v>-4.4880000000000004</v>
      </c>
      <c r="S41297">
        <v>1.77</v>
      </c>
      <c r="T41297" t="s">
        <v>32</v>
      </c>
      <c r="U41297">
        <v>2014</v>
      </c>
    </row>
    <row r="41298" spans="1:21" x14ac:dyDescent="0.3">
      <c r="A41298" t="s">
        <v>36804</v>
      </c>
      <c r="B41298" t="s">
        <v>36690</v>
      </c>
      <c r="C41298" t="s">
        <v>36805</v>
      </c>
      <c r="D41298" t="s">
        <v>22</v>
      </c>
      <c r="E41298" t="s">
        <v>2409</v>
      </c>
      <c r="F41298" t="s">
        <v>24</v>
      </c>
      <c r="G41298" t="s">
        <v>257</v>
      </c>
      <c r="H41298" t="s">
        <v>221</v>
      </c>
      <c r="I41298" t="s">
        <v>222</v>
      </c>
      <c r="J41298" t="s">
        <v>127</v>
      </c>
      <c r="K41298" t="s">
        <v>12630</v>
      </c>
      <c r="L41298" t="s">
        <v>29</v>
      </c>
      <c r="M41298" t="s">
        <v>30</v>
      </c>
      <c r="N41298" t="s">
        <v>12631</v>
      </c>
      <c r="O41298">
        <v>70</v>
      </c>
      <c r="P41298">
        <v>2</v>
      </c>
      <c r="Q41298">
        <v>0.2</v>
      </c>
      <c r="R41298">
        <v>8.7140000000000004</v>
      </c>
      <c r="S41298">
        <v>1.67</v>
      </c>
      <c r="T41298" t="s">
        <v>32</v>
      </c>
      <c r="U41298">
        <v>2014</v>
      </c>
    </row>
    <row r="41299" spans="1:21" x14ac:dyDescent="0.3">
      <c r="A41299" t="s">
        <v>36782</v>
      </c>
      <c r="B41299" t="s">
        <v>36690</v>
      </c>
      <c r="C41299" t="s">
        <v>36766</v>
      </c>
      <c r="D41299" t="s">
        <v>22</v>
      </c>
      <c r="E41299" t="s">
        <v>1647</v>
      </c>
      <c r="F41299" t="s">
        <v>24</v>
      </c>
      <c r="G41299" t="s">
        <v>550</v>
      </c>
      <c r="H41299" t="s">
        <v>278</v>
      </c>
      <c r="I41299" t="s">
        <v>37</v>
      </c>
      <c r="J41299" t="s">
        <v>102</v>
      </c>
      <c r="K41299" t="s">
        <v>36806</v>
      </c>
      <c r="L41299" t="s">
        <v>29</v>
      </c>
      <c r="M41299" t="s">
        <v>169</v>
      </c>
      <c r="N41299" t="s">
        <v>10220</v>
      </c>
      <c r="O41299">
        <v>15</v>
      </c>
      <c r="P41299">
        <v>2</v>
      </c>
      <c r="Q41299">
        <v>0.47</v>
      </c>
      <c r="R41299">
        <v>-0.33300000000000002</v>
      </c>
      <c r="S41299">
        <v>1.44</v>
      </c>
      <c r="T41299" t="s">
        <v>50</v>
      </c>
      <c r="U41299">
        <v>2014</v>
      </c>
    </row>
    <row r="41300" spans="1:21" x14ac:dyDescent="0.3">
      <c r="A41300" t="s">
        <v>36782</v>
      </c>
      <c r="B41300" t="s">
        <v>36690</v>
      </c>
      <c r="C41300" t="s">
        <v>36766</v>
      </c>
      <c r="D41300" t="s">
        <v>22</v>
      </c>
      <c r="E41300" t="s">
        <v>1647</v>
      </c>
      <c r="F41300" t="s">
        <v>24</v>
      </c>
      <c r="G41300" t="s">
        <v>550</v>
      </c>
      <c r="H41300" t="s">
        <v>278</v>
      </c>
      <c r="I41300" t="s">
        <v>37</v>
      </c>
      <c r="J41300" t="s">
        <v>102</v>
      </c>
      <c r="K41300" t="s">
        <v>13640</v>
      </c>
      <c r="L41300" t="s">
        <v>29</v>
      </c>
      <c r="M41300" t="s">
        <v>241</v>
      </c>
      <c r="N41300" t="s">
        <v>13133</v>
      </c>
      <c r="O41300">
        <v>14</v>
      </c>
      <c r="P41300">
        <v>2</v>
      </c>
      <c r="Q41300">
        <v>0.17</v>
      </c>
      <c r="R41300">
        <v>0.47339999999999999</v>
      </c>
      <c r="S41300">
        <v>1.2</v>
      </c>
      <c r="T41300" t="s">
        <v>50</v>
      </c>
      <c r="U41300">
        <v>2014</v>
      </c>
    </row>
    <row r="41301" spans="1:21" x14ac:dyDescent="0.3">
      <c r="A41301" t="s">
        <v>36790</v>
      </c>
      <c r="B41301" t="s">
        <v>36690</v>
      </c>
      <c r="C41301" t="s">
        <v>36785</v>
      </c>
      <c r="D41301" t="s">
        <v>22</v>
      </c>
      <c r="E41301" t="s">
        <v>9133</v>
      </c>
      <c r="F41301" t="s">
        <v>78</v>
      </c>
      <c r="G41301" t="s">
        <v>1340</v>
      </c>
      <c r="H41301" t="s">
        <v>221</v>
      </c>
      <c r="I41301" t="s">
        <v>222</v>
      </c>
      <c r="J41301" t="s">
        <v>127</v>
      </c>
      <c r="K41301" t="s">
        <v>17084</v>
      </c>
      <c r="L41301" t="s">
        <v>29</v>
      </c>
      <c r="M41301" t="s">
        <v>149</v>
      </c>
      <c r="N41301" t="s">
        <v>17085</v>
      </c>
      <c r="O41301">
        <v>15</v>
      </c>
      <c r="P41301">
        <v>2</v>
      </c>
      <c r="Q41301">
        <v>0</v>
      </c>
      <c r="R41301">
        <v>6.8714000000000004</v>
      </c>
      <c r="S41301">
        <v>1</v>
      </c>
      <c r="T41301" t="s">
        <v>32</v>
      </c>
      <c r="U41301">
        <v>2014</v>
      </c>
    </row>
    <row r="41302" spans="1:21" x14ac:dyDescent="0.3">
      <c r="A41302" t="s">
        <v>36793</v>
      </c>
      <c r="B41302" t="s">
        <v>36690</v>
      </c>
      <c r="C41302" t="s">
        <v>36785</v>
      </c>
      <c r="D41302" t="s">
        <v>22</v>
      </c>
      <c r="E41302" t="s">
        <v>771</v>
      </c>
      <c r="F41302" t="s">
        <v>78</v>
      </c>
      <c r="G41302" t="s">
        <v>4650</v>
      </c>
      <c r="H41302" t="s">
        <v>176</v>
      </c>
      <c r="I41302" t="s">
        <v>126</v>
      </c>
      <c r="J41302" t="s">
        <v>177</v>
      </c>
      <c r="K41302" t="s">
        <v>36807</v>
      </c>
      <c r="L41302" t="s">
        <v>29</v>
      </c>
      <c r="M41302" t="s">
        <v>169</v>
      </c>
      <c r="N41302" t="s">
        <v>447</v>
      </c>
      <c r="O41302">
        <v>11</v>
      </c>
      <c r="P41302">
        <v>3</v>
      </c>
      <c r="Q41302">
        <v>0.6</v>
      </c>
      <c r="R41302">
        <v>-15.852</v>
      </c>
      <c r="S41302">
        <v>0.99</v>
      </c>
      <c r="T41302" t="s">
        <v>50</v>
      </c>
      <c r="U41302">
        <v>2014</v>
      </c>
    </row>
    <row r="41303" spans="1:21" x14ac:dyDescent="0.3">
      <c r="A41303" t="s">
        <v>36801</v>
      </c>
      <c r="B41303" t="s">
        <v>36690</v>
      </c>
      <c r="C41303" t="s">
        <v>36785</v>
      </c>
      <c r="D41303" t="s">
        <v>22</v>
      </c>
      <c r="E41303" t="s">
        <v>771</v>
      </c>
      <c r="F41303" t="s">
        <v>78</v>
      </c>
      <c r="G41303" t="s">
        <v>175</v>
      </c>
      <c r="H41303" t="s">
        <v>176</v>
      </c>
      <c r="I41303" t="s">
        <v>126</v>
      </c>
      <c r="J41303" t="s">
        <v>177</v>
      </c>
      <c r="K41303" t="s">
        <v>13054</v>
      </c>
      <c r="L41303" t="s">
        <v>62</v>
      </c>
      <c r="M41303" t="s">
        <v>96</v>
      </c>
      <c r="N41303" t="s">
        <v>6938</v>
      </c>
      <c r="O41303">
        <v>607</v>
      </c>
      <c r="P41303">
        <v>2</v>
      </c>
      <c r="Q41303">
        <v>0</v>
      </c>
      <c r="R41303">
        <v>133.6</v>
      </c>
      <c r="S41303">
        <v>0.88</v>
      </c>
      <c r="T41303" t="s">
        <v>32</v>
      </c>
      <c r="U41303">
        <v>2014</v>
      </c>
    </row>
    <row r="41304" spans="1:21" x14ac:dyDescent="0.3">
      <c r="A41304" t="s">
        <v>36808</v>
      </c>
      <c r="B41304" t="s">
        <v>36690</v>
      </c>
      <c r="C41304" t="s">
        <v>36720</v>
      </c>
      <c r="D41304" t="s">
        <v>249</v>
      </c>
      <c r="E41304" t="s">
        <v>261</v>
      </c>
      <c r="F41304" t="s">
        <v>24</v>
      </c>
      <c r="G41304" t="s">
        <v>332</v>
      </c>
      <c r="H41304" t="s">
        <v>196</v>
      </c>
      <c r="I41304" t="s">
        <v>56</v>
      </c>
      <c r="J41304" t="s">
        <v>127</v>
      </c>
      <c r="K41304" t="s">
        <v>15371</v>
      </c>
      <c r="L41304" t="s">
        <v>29</v>
      </c>
      <c r="M41304" t="s">
        <v>241</v>
      </c>
      <c r="N41304" t="s">
        <v>9769</v>
      </c>
      <c r="O41304">
        <v>6</v>
      </c>
      <c r="P41304">
        <v>1</v>
      </c>
      <c r="Q41304">
        <v>0</v>
      </c>
      <c r="R41304">
        <v>0.51</v>
      </c>
      <c r="S41304">
        <v>0.81</v>
      </c>
      <c r="T41304" t="s">
        <v>32</v>
      </c>
      <c r="U41304">
        <v>2014</v>
      </c>
    </row>
    <row r="41305" spans="1:21" x14ac:dyDescent="0.3">
      <c r="A41305" t="s">
        <v>36789</v>
      </c>
      <c r="B41305" t="s">
        <v>36690</v>
      </c>
      <c r="C41305" t="s">
        <v>36785</v>
      </c>
      <c r="D41305" t="s">
        <v>22</v>
      </c>
      <c r="E41305" t="s">
        <v>4393</v>
      </c>
      <c r="F41305" t="s">
        <v>24</v>
      </c>
      <c r="G41305" t="s">
        <v>2015</v>
      </c>
      <c r="H41305" t="s">
        <v>189</v>
      </c>
      <c r="I41305" t="s">
        <v>126</v>
      </c>
      <c r="J41305" t="s">
        <v>190</v>
      </c>
      <c r="K41305" t="s">
        <v>10114</v>
      </c>
      <c r="L41305" t="s">
        <v>29</v>
      </c>
      <c r="M41305" t="s">
        <v>59</v>
      </c>
      <c r="N41305" t="s">
        <v>10115</v>
      </c>
      <c r="O41305">
        <v>37</v>
      </c>
      <c r="P41305">
        <v>2</v>
      </c>
      <c r="Q41305">
        <v>0</v>
      </c>
      <c r="R41305">
        <v>14.52</v>
      </c>
      <c r="S41305">
        <v>0.59</v>
      </c>
      <c r="T41305" t="s">
        <v>32</v>
      </c>
      <c r="U41305">
        <v>2014</v>
      </c>
    </row>
    <row r="41306" spans="1:21" x14ac:dyDescent="0.3">
      <c r="A41306" t="s">
        <v>36804</v>
      </c>
      <c r="B41306" t="s">
        <v>36690</v>
      </c>
      <c r="C41306" t="s">
        <v>36805</v>
      </c>
      <c r="D41306" t="s">
        <v>22</v>
      </c>
      <c r="E41306" t="s">
        <v>2409</v>
      </c>
      <c r="F41306" t="s">
        <v>24</v>
      </c>
      <c r="G41306" t="s">
        <v>257</v>
      </c>
      <c r="H41306" t="s">
        <v>221</v>
      </c>
      <c r="I41306" t="s">
        <v>222</v>
      </c>
      <c r="J41306" t="s">
        <v>127</v>
      </c>
      <c r="K41306" t="s">
        <v>6454</v>
      </c>
      <c r="L41306" t="s">
        <v>62</v>
      </c>
      <c r="M41306" t="s">
        <v>63</v>
      </c>
      <c r="N41306" t="s">
        <v>6455</v>
      </c>
      <c r="O41306">
        <v>9</v>
      </c>
      <c r="P41306">
        <v>1</v>
      </c>
      <c r="Q41306">
        <v>0.6</v>
      </c>
      <c r="R41306">
        <v>-5.7148000000000003</v>
      </c>
      <c r="S41306">
        <v>0.48</v>
      </c>
      <c r="T41306" t="s">
        <v>32</v>
      </c>
      <c r="U41306">
        <v>2014</v>
      </c>
    </row>
    <row r="41307" spans="1:21" x14ac:dyDescent="0.3">
      <c r="A41307" t="s">
        <v>36796</v>
      </c>
      <c r="B41307" t="s">
        <v>36690</v>
      </c>
      <c r="C41307" t="s">
        <v>36785</v>
      </c>
      <c r="D41307" t="s">
        <v>22</v>
      </c>
      <c r="E41307" t="s">
        <v>4963</v>
      </c>
      <c r="F41307" t="s">
        <v>78</v>
      </c>
      <c r="G41307" t="s">
        <v>1438</v>
      </c>
      <c r="H41307" t="s">
        <v>221</v>
      </c>
      <c r="I41307" t="s">
        <v>222</v>
      </c>
      <c r="J41307" t="s">
        <v>307</v>
      </c>
      <c r="K41307" t="s">
        <v>16620</v>
      </c>
      <c r="L41307" t="s">
        <v>29</v>
      </c>
      <c r="M41307" t="s">
        <v>59</v>
      </c>
      <c r="N41307" t="s">
        <v>16621</v>
      </c>
      <c r="O41307">
        <v>13</v>
      </c>
      <c r="P41307">
        <v>2</v>
      </c>
      <c r="Q41307">
        <v>0</v>
      </c>
      <c r="R41307">
        <v>6.4127999999999998</v>
      </c>
      <c r="S41307">
        <v>0.42</v>
      </c>
      <c r="T41307" t="s">
        <v>32</v>
      </c>
      <c r="U41307">
        <v>2014</v>
      </c>
    </row>
    <row r="41308" spans="1:21" x14ac:dyDescent="0.3">
      <c r="A41308" t="s">
        <v>36809</v>
      </c>
      <c r="B41308" t="s">
        <v>36705</v>
      </c>
      <c r="C41308" t="s">
        <v>36785</v>
      </c>
      <c r="D41308" t="s">
        <v>43</v>
      </c>
      <c r="E41308" t="s">
        <v>4963</v>
      </c>
      <c r="F41308" t="s">
        <v>78</v>
      </c>
      <c r="G41308" t="s">
        <v>353</v>
      </c>
      <c r="H41308" t="s">
        <v>221</v>
      </c>
      <c r="I41308" t="s">
        <v>222</v>
      </c>
      <c r="J41308" t="s">
        <v>354</v>
      </c>
      <c r="K41308" t="s">
        <v>10356</v>
      </c>
      <c r="L41308" t="s">
        <v>72</v>
      </c>
      <c r="M41308" t="s">
        <v>129</v>
      </c>
      <c r="N41308" t="s">
        <v>10357</v>
      </c>
      <c r="O41308" s="2">
        <v>1626</v>
      </c>
      <c r="P41308">
        <v>9</v>
      </c>
      <c r="Q41308">
        <v>0.2</v>
      </c>
      <c r="R41308">
        <v>121.9644</v>
      </c>
      <c r="S41308">
        <v>245.6</v>
      </c>
      <c r="T41308" t="s">
        <v>50</v>
      </c>
      <c r="U41308">
        <v>2014</v>
      </c>
    </row>
    <row r="41309" spans="1:21" x14ac:dyDescent="0.3">
      <c r="A41309" t="s">
        <v>36810</v>
      </c>
      <c r="B41309" t="s">
        <v>36705</v>
      </c>
      <c r="C41309" t="s">
        <v>36766</v>
      </c>
      <c r="D41309" t="s">
        <v>249</v>
      </c>
      <c r="E41309" t="s">
        <v>2163</v>
      </c>
      <c r="F41309" t="s">
        <v>53</v>
      </c>
      <c r="G41309" t="s">
        <v>2169</v>
      </c>
      <c r="H41309" t="s">
        <v>301</v>
      </c>
      <c r="I41309" t="s">
        <v>37</v>
      </c>
      <c r="J41309" t="s">
        <v>229</v>
      </c>
      <c r="K41309" t="s">
        <v>15085</v>
      </c>
      <c r="L41309" t="s">
        <v>29</v>
      </c>
      <c r="M41309" t="s">
        <v>30</v>
      </c>
      <c r="N41309" t="s">
        <v>1060</v>
      </c>
      <c r="O41309" s="2">
        <v>1270</v>
      </c>
      <c r="P41309">
        <v>6</v>
      </c>
      <c r="Q41309">
        <v>0</v>
      </c>
      <c r="R41309">
        <v>558.72</v>
      </c>
      <c r="S41309">
        <v>194.61</v>
      </c>
      <c r="T41309" t="s">
        <v>82</v>
      </c>
      <c r="U41309">
        <v>2014</v>
      </c>
    </row>
    <row r="41310" spans="1:21" x14ac:dyDescent="0.3">
      <c r="A41310" t="s">
        <v>36811</v>
      </c>
      <c r="B41310" t="s">
        <v>36705</v>
      </c>
      <c r="C41310" t="s">
        <v>36812</v>
      </c>
      <c r="D41310" t="s">
        <v>22</v>
      </c>
      <c r="E41310" t="s">
        <v>299</v>
      </c>
      <c r="F41310" t="s">
        <v>24</v>
      </c>
      <c r="G41310" t="s">
        <v>431</v>
      </c>
      <c r="H41310" t="s">
        <v>278</v>
      </c>
      <c r="I41310" t="s">
        <v>37</v>
      </c>
      <c r="J41310" t="s">
        <v>102</v>
      </c>
      <c r="K41310" t="s">
        <v>30196</v>
      </c>
      <c r="L41310" t="s">
        <v>62</v>
      </c>
      <c r="M41310" t="s">
        <v>113</v>
      </c>
      <c r="N41310" t="s">
        <v>8234</v>
      </c>
      <c r="O41310" s="2">
        <v>2039</v>
      </c>
      <c r="P41310">
        <v>5</v>
      </c>
      <c r="Q41310">
        <v>7.0000000000000007E-2</v>
      </c>
      <c r="R41310">
        <v>109.6215</v>
      </c>
      <c r="S41310">
        <v>170.58</v>
      </c>
      <c r="T41310" t="s">
        <v>32</v>
      </c>
      <c r="U41310">
        <v>2014</v>
      </c>
    </row>
    <row r="41311" spans="1:21" x14ac:dyDescent="0.3">
      <c r="A41311" t="s">
        <v>36810</v>
      </c>
      <c r="B41311" t="s">
        <v>36705</v>
      </c>
      <c r="C41311" t="s">
        <v>36766</v>
      </c>
      <c r="D41311" t="s">
        <v>249</v>
      </c>
      <c r="E41311" t="s">
        <v>2163</v>
      </c>
      <c r="F41311" t="s">
        <v>53</v>
      </c>
      <c r="G41311" t="s">
        <v>2169</v>
      </c>
      <c r="H41311" t="s">
        <v>301</v>
      </c>
      <c r="I41311" t="s">
        <v>37</v>
      </c>
      <c r="J41311" t="s">
        <v>229</v>
      </c>
      <c r="K41311" t="s">
        <v>8671</v>
      </c>
      <c r="L41311" t="s">
        <v>72</v>
      </c>
      <c r="M41311" t="s">
        <v>88</v>
      </c>
      <c r="N41311" t="s">
        <v>8672</v>
      </c>
      <c r="O41311">
        <v>579</v>
      </c>
      <c r="P41311">
        <v>3</v>
      </c>
      <c r="Q41311">
        <v>0</v>
      </c>
      <c r="R41311">
        <v>127.26</v>
      </c>
      <c r="S41311">
        <v>139.49</v>
      </c>
      <c r="T41311" t="s">
        <v>82</v>
      </c>
      <c r="U41311">
        <v>2014</v>
      </c>
    </row>
    <row r="41312" spans="1:21" x14ac:dyDescent="0.3">
      <c r="A41312" t="s">
        <v>36810</v>
      </c>
      <c r="B41312" t="s">
        <v>36705</v>
      </c>
      <c r="C41312" t="s">
        <v>36766</v>
      </c>
      <c r="D41312" t="s">
        <v>249</v>
      </c>
      <c r="E41312" t="s">
        <v>2163</v>
      </c>
      <c r="F41312" t="s">
        <v>53</v>
      </c>
      <c r="G41312" t="s">
        <v>2169</v>
      </c>
      <c r="H41312" t="s">
        <v>301</v>
      </c>
      <c r="I41312" t="s">
        <v>37</v>
      </c>
      <c r="J41312" t="s">
        <v>229</v>
      </c>
      <c r="K41312" t="s">
        <v>19564</v>
      </c>
      <c r="L41312" t="s">
        <v>62</v>
      </c>
      <c r="M41312" t="s">
        <v>113</v>
      </c>
      <c r="N41312" t="s">
        <v>2740</v>
      </c>
      <c r="O41312">
        <v>738</v>
      </c>
      <c r="P41312">
        <v>6</v>
      </c>
      <c r="Q41312">
        <v>0</v>
      </c>
      <c r="R41312">
        <v>125.28</v>
      </c>
      <c r="S41312">
        <v>129.31</v>
      </c>
      <c r="T41312" t="s">
        <v>82</v>
      </c>
      <c r="U41312">
        <v>2014</v>
      </c>
    </row>
    <row r="41313" spans="1:21" x14ac:dyDescent="0.3">
      <c r="A41313" t="s">
        <v>36813</v>
      </c>
      <c r="B41313" t="s">
        <v>36705</v>
      </c>
      <c r="C41313" t="s">
        <v>36747</v>
      </c>
      <c r="D41313" t="s">
        <v>43</v>
      </c>
      <c r="E41313" t="s">
        <v>7338</v>
      </c>
      <c r="F41313" t="s">
        <v>24</v>
      </c>
      <c r="G41313" t="s">
        <v>3885</v>
      </c>
      <c r="H41313" t="s">
        <v>1874</v>
      </c>
      <c r="I41313" t="s">
        <v>56</v>
      </c>
      <c r="J41313" t="s">
        <v>127</v>
      </c>
      <c r="K41313" t="s">
        <v>5233</v>
      </c>
      <c r="L41313" t="s">
        <v>72</v>
      </c>
      <c r="M41313" t="s">
        <v>73</v>
      </c>
      <c r="N41313" t="s">
        <v>5586</v>
      </c>
      <c r="O41313" s="2">
        <v>1101</v>
      </c>
      <c r="P41313">
        <v>9</v>
      </c>
      <c r="Q41313">
        <v>0</v>
      </c>
      <c r="R41313">
        <v>319.14</v>
      </c>
      <c r="S41313">
        <v>116.58</v>
      </c>
      <c r="T41313" t="s">
        <v>32</v>
      </c>
      <c r="U41313">
        <v>2014</v>
      </c>
    </row>
    <row r="41314" spans="1:21" x14ac:dyDescent="0.3">
      <c r="A41314" t="s">
        <v>36814</v>
      </c>
      <c r="B41314" t="s">
        <v>36705</v>
      </c>
      <c r="C41314" t="s">
        <v>36747</v>
      </c>
      <c r="D41314" t="s">
        <v>249</v>
      </c>
      <c r="E41314" t="s">
        <v>1315</v>
      </c>
      <c r="F41314" t="s">
        <v>24</v>
      </c>
      <c r="G41314" t="s">
        <v>110</v>
      </c>
      <c r="H41314" t="s">
        <v>111</v>
      </c>
      <c r="I41314" t="s">
        <v>56</v>
      </c>
      <c r="J41314" t="s">
        <v>57</v>
      </c>
      <c r="K41314" t="s">
        <v>15169</v>
      </c>
      <c r="L41314" t="s">
        <v>29</v>
      </c>
      <c r="M41314" t="s">
        <v>241</v>
      </c>
      <c r="N41314" t="s">
        <v>1498</v>
      </c>
      <c r="O41314">
        <v>265</v>
      </c>
      <c r="P41314">
        <v>5</v>
      </c>
      <c r="Q41314">
        <v>0</v>
      </c>
      <c r="R41314">
        <v>121.65</v>
      </c>
      <c r="S41314">
        <v>73.91</v>
      </c>
      <c r="T41314" t="s">
        <v>82</v>
      </c>
      <c r="U41314">
        <v>2014</v>
      </c>
    </row>
    <row r="41315" spans="1:21" x14ac:dyDescent="0.3">
      <c r="A41315" t="s">
        <v>36814</v>
      </c>
      <c r="B41315" t="s">
        <v>36705</v>
      </c>
      <c r="C41315" t="s">
        <v>36747</v>
      </c>
      <c r="D41315" t="s">
        <v>249</v>
      </c>
      <c r="E41315" t="s">
        <v>1315</v>
      </c>
      <c r="F41315" t="s">
        <v>24</v>
      </c>
      <c r="G41315" t="s">
        <v>110</v>
      </c>
      <c r="H41315" t="s">
        <v>111</v>
      </c>
      <c r="I41315" t="s">
        <v>56</v>
      </c>
      <c r="J41315" t="s">
        <v>57</v>
      </c>
      <c r="K41315" t="s">
        <v>8960</v>
      </c>
      <c r="L41315" t="s">
        <v>29</v>
      </c>
      <c r="M41315" t="s">
        <v>30</v>
      </c>
      <c r="N41315" t="s">
        <v>986</v>
      </c>
      <c r="O41315">
        <v>207</v>
      </c>
      <c r="P41315">
        <v>1</v>
      </c>
      <c r="Q41315">
        <v>0</v>
      </c>
      <c r="R41315">
        <v>35.25</v>
      </c>
      <c r="S41315">
        <v>71.08</v>
      </c>
      <c r="T41315" t="s">
        <v>82</v>
      </c>
      <c r="U41315">
        <v>2014</v>
      </c>
    </row>
    <row r="41316" spans="1:21" x14ac:dyDescent="0.3">
      <c r="A41316" t="s">
        <v>36815</v>
      </c>
      <c r="B41316" t="s">
        <v>36705</v>
      </c>
      <c r="C41316" t="s">
        <v>36805</v>
      </c>
      <c r="D41316" t="s">
        <v>22</v>
      </c>
      <c r="E41316" t="s">
        <v>1642</v>
      </c>
      <c r="F41316" t="s">
        <v>53</v>
      </c>
      <c r="G41316" t="s">
        <v>530</v>
      </c>
      <c r="H41316" t="s">
        <v>145</v>
      </c>
      <c r="I41316" t="s">
        <v>37</v>
      </c>
      <c r="J41316" t="s">
        <v>102</v>
      </c>
      <c r="K41316" t="s">
        <v>16101</v>
      </c>
      <c r="L41316" t="s">
        <v>62</v>
      </c>
      <c r="M41316" t="s">
        <v>113</v>
      </c>
      <c r="N41316" t="s">
        <v>10896</v>
      </c>
      <c r="O41316">
        <v>551</v>
      </c>
      <c r="P41316">
        <v>2</v>
      </c>
      <c r="Q41316">
        <v>0.37</v>
      </c>
      <c r="R41316">
        <v>-157.57140000000001</v>
      </c>
      <c r="S41316">
        <v>42.63</v>
      </c>
      <c r="T41316" t="s">
        <v>32</v>
      </c>
      <c r="U41316">
        <v>2014</v>
      </c>
    </row>
    <row r="41317" spans="1:21" x14ac:dyDescent="0.3">
      <c r="A41317" t="s">
        <v>36810</v>
      </c>
      <c r="B41317" t="s">
        <v>36705</v>
      </c>
      <c r="C41317" t="s">
        <v>36766</v>
      </c>
      <c r="D41317" t="s">
        <v>249</v>
      </c>
      <c r="E41317" t="s">
        <v>2163</v>
      </c>
      <c r="F41317" t="s">
        <v>53</v>
      </c>
      <c r="G41317" t="s">
        <v>2169</v>
      </c>
      <c r="H41317" t="s">
        <v>301</v>
      </c>
      <c r="I41317" t="s">
        <v>37</v>
      </c>
      <c r="J41317" t="s">
        <v>229</v>
      </c>
      <c r="K41317" t="s">
        <v>1165</v>
      </c>
      <c r="L41317" t="s">
        <v>72</v>
      </c>
      <c r="M41317" t="s">
        <v>138</v>
      </c>
      <c r="N41317" t="s">
        <v>1166</v>
      </c>
      <c r="O41317">
        <v>123</v>
      </c>
      <c r="P41317">
        <v>3</v>
      </c>
      <c r="Q41317">
        <v>0</v>
      </c>
      <c r="R41317">
        <v>20.88</v>
      </c>
      <c r="S41317">
        <v>41.14</v>
      </c>
      <c r="T41317" t="s">
        <v>82</v>
      </c>
      <c r="U41317">
        <v>2014</v>
      </c>
    </row>
    <row r="41318" spans="1:21" x14ac:dyDescent="0.3">
      <c r="A41318" t="s">
        <v>36816</v>
      </c>
      <c r="B41318" t="s">
        <v>36705</v>
      </c>
      <c r="C41318" t="s">
        <v>36805</v>
      </c>
      <c r="D41318" t="s">
        <v>43</v>
      </c>
      <c r="E41318" t="s">
        <v>1960</v>
      </c>
      <c r="F41318" t="s">
        <v>24</v>
      </c>
      <c r="G41318" t="s">
        <v>100</v>
      </c>
      <c r="H41318" t="s">
        <v>101</v>
      </c>
      <c r="I41318" t="s">
        <v>37</v>
      </c>
      <c r="J41318" t="s">
        <v>102</v>
      </c>
      <c r="K41318" t="s">
        <v>25595</v>
      </c>
      <c r="L41318" t="s">
        <v>72</v>
      </c>
      <c r="M41318" t="s">
        <v>129</v>
      </c>
      <c r="N41318" t="s">
        <v>4881</v>
      </c>
      <c r="O41318">
        <v>378</v>
      </c>
      <c r="P41318">
        <v>4</v>
      </c>
      <c r="Q41318">
        <v>0.25</v>
      </c>
      <c r="R41318">
        <v>-20.16</v>
      </c>
      <c r="S41318">
        <v>39.99</v>
      </c>
      <c r="T41318" t="s">
        <v>32</v>
      </c>
      <c r="U41318">
        <v>2014</v>
      </c>
    </row>
    <row r="41319" spans="1:21" x14ac:dyDescent="0.3">
      <c r="A41319" t="s">
        <v>36817</v>
      </c>
      <c r="B41319" t="s">
        <v>36705</v>
      </c>
      <c r="C41319" t="s">
        <v>36785</v>
      </c>
      <c r="D41319" t="s">
        <v>22</v>
      </c>
      <c r="E41319" t="s">
        <v>1717</v>
      </c>
      <c r="F41319" t="s">
        <v>78</v>
      </c>
      <c r="G41319" t="s">
        <v>10161</v>
      </c>
      <c r="H41319" t="s">
        <v>183</v>
      </c>
      <c r="I41319" t="s">
        <v>126</v>
      </c>
      <c r="J41319" t="s">
        <v>57</v>
      </c>
      <c r="K41319" t="s">
        <v>27242</v>
      </c>
      <c r="L41319" t="s">
        <v>72</v>
      </c>
      <c r="M41319" t="s">
        <v>88</v>
      </c>
      <c r="N41319" t="s">
        <v>6726</v>
      </c>
      <c r="O41319">
        <v>448</v>
      </c>
      <c r="P41319">
        <v>4</v>
      </c>
      <c r="Q41319">
        <v>2E-3</v>
      </c>
      <c r="R41319">
        <v>178.54272</v>
      </c>
      <c r="S41319">
        <v>23.5</v>
      </c>
      <c r="T41319" t="s">
        <v>32</v>
      </c>
      <c r="U41319">
        <v>2014</v>
      </c>
    </row>
    <row r="41320" spans="1:21" x14ac:dyDescent="0.3">
      <c r="A41320" t="s">
        <v>36818</v>
      </c>
      <c r="B41320" t="s">
        <v>36705</v>
      </c>
      <c r="C41320" t="s">
        <v>36805</v>
      </c>
      <c r="D41320" t="s">
        <v>22</v>
      </c>
      <c r="E41320" t="s">
        <v>3772</v>
      </c>
      <c r="F41320" t="s">
        <v>53</v>
      </c>
      <c r="G41320" t="s">
        <v>762</v>
      </c>
      <c r="H41320" t="s">
        <v>221</v>
      </c>
      <c r="I41320" t="s">
        <v>222</v>
      </c>
      <c r="J41320" t="s">
        <v>307</v>
      </c>
      <c r="K41320" t="s">
        <v>18316</v>
      </c>
      <c r="L41320" t="s">
        <v>72</v>
      </c>
      <c r="M41320" t="s">
        <v>129</v>
      </c>
      <c r="N41320" t="s">
        <v>18317</v>
      </c>
      <c r="O41320">
        <v>211</v>
      </c>
      <c r="P41320">
        <v>6</v>
      </c>
      <c r="Q41320">
        <v>0.4</v>
      </c>
      <c r="R41320">
        <v>-52.640999999999998</v>
      </c>
      <c r="S41320">
        <v>21.08</v>
      </c>
      <c r="T41320" t="s">
        <v>32</v>
      </c>
      <c r="U41320">
        <v>2014</v>
      </c>
    </row>
    <row r="41321" spans="1:21" x14ac:dyDescent="0.3">
      <c r="A41321" t="s">
        <v>36819</v>
      </c>
      <c r="B41321" t="s">
        <v>36705</v>
      </c>
      <c r="C41321" t="s">
        <v>36820</v>
      </c>
      <c r="D41321" t="s">
        <v>22</v>
      </c>
      <c r="E41321" t="s">
        <v>5192</v>
      </c>
      <c r="F41321" t="s">
        <v>24</v>
      </c>
      <c r="G41321" t="s">
        <v>601</v>
      </c>
      <c r="H41321" t="s">
        <v>221</v>
      </c>
      <c r="I41321" t="s">
        <v>222</v>
      </c>
      <c r="J41321" t="s">
        <v>177</v>
      </c>
      <c r="K41321" t="s">
        <v>5944</v>
      </c>
      <c r="L41321" t="s">
        <v>72</v>
      </c>
      <c r="M41321" t="s">
        <v>129</v>
      </c>
      <c r="N41321" t="s">
        <v>5945</v>
      </c>
      <c r="O41321">
        <v>272</v>
      </c>
      <c r="P41321">
        <v>4</v>
      </c>
      <c r="Q41321">
        <v>0</v>
      </c>
      <c r="R41321">
        <v>67.989999999999995</v>
      </c>
      <c r="S41321">
        <v>20.190000000000001</v>
      </c>
      <c r="T41321" t="s">
        <v>32</v>
      </c>
      <c r="U41321">
        <v>2014</v>
      </c>
    </row>
    <row r="41322" spans="1:21" x14ac:dyDescent="0.3">
      <c r="A41322" t="s">
        <v>36821</v>
      </c>
      <c r="B41322" t="s">
        <v>36705</v>
      </c>
      <c r="C41322" t="s">
        <v>36705</v>
      </c>
      <c r="D41322" t="s">
        <v>76</v>
      </c>
      <c r="E41322" t="s">
        <v>1490</v>
      </c>
      <c r="F41322" t="s">
        <v>24</v>
      </c>
      <c r="G41322" t="s">
        <v>3150</v>
      </c>
      <c r="H41322" t="s">
        <v>221</v>
      </c>
      <c r="I41322" t="s">
        <v>222</v>
      </c>
      <c r="J41322" t="s">
        <v>354</v>
      </c>
      <c r="K41322" t="s">
        <v>29726</v>
      </c>
      <c r="L41322" t="s">
        <v>72</v>
      </c>
      <c r="M41322" t="s">
        <v>129</v>
      </c>
      <c r="N41322" t="s">
        <v>29727</v>
      </c>
      <c r="O41322">
        <v>72</v>
      </c>
      <c r="P41322">
        <v>9</v>
      </c>
      <c r="Q41322">
        <v>0.2</v>
      </c>
      <c r="R41322">
        <v>6.2937000000000003</v>
      </c>
      <c r="S41322">
        <v>18.399999999999999</v>
      </c>
      <c r="T41322" t="s">
        <v>82</v>
      </c>
      <c r="U41322">
        <v>2014</v>
      </c>
    </row>
    <row r="41323" spans="1:21" x14ac:dyDescent="0.3">
      <c r="A41323" t="s">
        <v>36815</v>
      </c>
      <c r="B41323" t="s">
        <v>36705</v>
      </c>
      <c r="C41323" t="s">
        <v>36805</v>
      </c>
      <c r="D41323" t="s">
        <v>22</v>
      </c>
      <c r="E41323" t="s">
        <v>1642</v>
      </c>
      <c r="F41323" t="s">
        <v>53</v>
      </c>
      <c r="G41323" t="s">
        <v>530</v>
      </c>
      <c r="H41323" t="s">
        <v>145</v>
      </c>
      <c r="I41323" t="s">
        <v>37</v>
      </c>
      <c r="J41323" t="s">
        <v>102</v>
      </c>
      <c r="K41323" t="s">
        <v>17360</v>
      </c>
      <c r="L41323" t="s">
        <v>72</v>
      </c>
      <c r="M41323" t="s">
        <v>138</v>
      </c>
      <c r="N41323" t="s">
        <v>8370</v>
      </c>
      <c r="O41323">
        <v>271</v>
      </c>
      <c r="P41323">
        <v>5</v>
      </c>
      <c r="Q41323">
        <v>0.47</v>
      </c>
      <c r="R41323">
        <v>-5.1345000000000001</v>
      </c>
      <c r="S41323">
        <v>16.38</v>
      </c>
      <c r="T41323" t="s">
        <v>32</v>
      </c>
      <c r="U41323">
        <v>2014</v>
      </c>
    </row>
    <row r="41324" spans="1:21" x14ac:dyDescent="0.3">
      <c r="A41324" t="s">
        <v>36822</v>
      </c>
      <c r="B41324" t="s">
        <v>36705</v>
      </c>
      <c r="C41324" t="s">
        <v>36785</v>
      </c>
      <c r="D41324" t="s">
        <v>22</v>
      </c>
      <c r="E41324" t="s">
        <v>261</v>
      </c>
      <c r="F41324" t="s">
        <v>24</v>
      </c>
      <c r="G41324" t="s">
        <v>353</v>
      </c>
      <c r="H41324" t="s">
        <v>221</v>
      </c>
      <c r="I41324" t="s">
        <v>222</v>
      </c>
      <c r="J41324" t="s">
        <v>354</v>
      </c>
      <c r="K41324" t="s">
        <v>6085</v>
      </c>
      <c r="L41324" t="s">
        <v>62</v>
      </c>
      <c r="M41324" t="s">
        <v>96</v>
      </c>
      <c r="N41324" t="s">
        <v>6086</v>
      </c>
      <c r="O41324">
        <v>225</v>
      </c>
      <c r="P41324">
        <v>2</v>
      </c>
      <c r="Q41324">
        <v>0.2</v>
      </c>
      <c r="R41324">
        <v>22.529599999999999</v>
      </c>
      <c r="S41324">
        <v>16.170000000000002</v>
      </c>
      <c r="T41324" t="s">
        <v>50</v>
      </c>
      <c r="U41324">
        <v>2014</v>
      </c>
    </row>
    <row r="41325" spans="1:21" x14ac:dyDescent="0.3">
      <c r="A41325" t="s">
        <v>36817</v>
      </c>
      <c r="B41325" t="s">
        <v>36705</v>
      </c>
      <c r="C41325" t="s">
        <v>36785</v>
      </c>
      <c r="D41325" t="s">
        <v>22</v>
      </c>
      <c r="E41325" t="s">
        <v>1717</v>
      </c>
      <c r="F41325" t="s">
        <v>78</v>
      </c>
      <c r="G41325" t="s">
        <v>10161</v>
      </c>
      <c r="H41325" t="s">
        <v>183</v>
      </c>
      <c r="I41325" t="s">
        <v>126</v>
      </c>
      <c r="J41325" t="s">
        <v>57</v>
      </c>
      <c r="K41325" t="s">
        <v>22924</v>
      </c>
      <c r="L41325" t="s">
        <v>62</v>
      </c>
      <c r="M41325" t="s">
        <v>63</v>
      </c>
      <c r="N41325" t="s">
        <v>7505</v>
      </c>
      <c r="O41325">
        <v>161</v>
      </c>
      <c r="P41325">
        <v>8</v>
      </c>
      <c r="Q41325">
        <v>0.4</v>
      </c>
      <c r="R41325">
        <v>-16.096</v>
      </c>
      <c r="S41325">
        <v>15.74</v>
      </c>
      <c r="T41325" t="s">
        <v>32</v>
      </c>
      <c r="U41325">
        <v>2014</v>
      </c>
    </row>
    <row r="41326" spans="1:21" x14ac:dyDescent="0.3">
      <c r="A41326" t="s">
        <v>36819</v>
      </c>
      <c r="B41326" t="s">
        <v>36705</v>
      </c>
      <c r="C41326" t="s">
        <v>36820</v>
      </c>
      <c r="D41326" t="s">
        <v>22</v>
      </c>
      <c r="E41326" t="s">
        <v>5192</v>
      </c>
      <c r="F41326" t="s">
        <v>24</v>
      </c>
      <c r="G41326" t="s">
        <v>601</v>
      </c>
      <c r="H41326" t="s">
        <v>221</v>
      </c>
      <c r="I41326" t="s">
        <v>222</v>
      </c>
      <c r="J41326" t="s">
        <v>177</v>
      </c>
      <c r="K41326" t="s">
        <v>25827</v>
      </c>
      <c r="L41326" t="s">
        <v>29</v>
      </c>
      <c r="M41326" t="s">
        <v>40</v>
      </c>
      <c r="N41326" t="s">
        <v>25828</v>
      </c>
      <c r="O41326">
        <v>232</v>
      </c>
      <c r="P41326">
        <v>2</v>
      </c>
      <c r="Q41326">
        <v>0</v>
      </c>
      <c r="R41326">
        <v>11.586</v>
      </c>
      <c r="S41326">
        <v>15.28</v>
      </c>
      <c r="T41326" t="s">
        <v>32</v>
      </c>
      <c r="U41326">
        <v>2014</v>
      </c>
    </row>
    <row r="41327" spans="1:21" x14ac:dyDescent="0.3">
      <c r="A41327" t="s">
        <v>36823</v>
      </c>
      <c r="B41327" t="s">
        <v>36705</v>
      </c>
      <c r="C41327" t="s">
        <v>36785</v>
      </c>
      <c r="D41327" t="s">
        <v>22</v>
      </c>
      <c r="E41327" t="s">
        <v>2955</v>
      </c>
      <c r="F41327" t="s">
        <v>78</v>
      </c>
      <c r="G41327" t="s">
        <v>110</v>
      </c>
      <c r="H41327" t="s">
        <v>111</v>
      </c>
      <c r="I41327" t="s">
        <v>56</v>
      </c>
      <c r="J41327" t="s">
        <v>57</v>
      </c>
      <c r="K41327" t="s">
        <v>13597</v>
      </c>
      <c r="L41327" t="s">
        <v>29</v>
      </c>
      <c r="M41327" t="s">
        <v>40</v>
      </c>
      <c r="N41327" t="s">
        <v>6450</v>
      </c>
      <c r="O41327">
        <v>189</v>
      </c>
      <c r="P41327">
        <v>7</v>
      </c>
      <c r="Q41327">
        <v>0</v>
      </c>
      <c r="R41327">
        <v>52.92</v>
      </c>
      <c r="S41327">
        <v>13.71</v>
      </c>
      <c r="T41327" t="s">
        <v>32</v>
      </c>
      <c r="U41327">
        <v>2014</v>
      </c>
    </row>
    <row r="41328" spans="1:21" x14ac:dyDescent="0.3">
      <c r="A41328" t="s">
        <v>36824</v>
      </c>
      <c r="B41328" t="s">
        <v>36705</v>
      </c>
      <c r="C41328" t="s">
        <v>36766</v>
      </c>
      <c r="D41328" t="s">
        <v>249</v>
      </c>
      <c r="E41328" t="s">
        <v>4361</v>
      </c>
      <c r="F41328" t="s">
        <v>24</v>
      </c>
      <c r="G41328" t="s">
        <v>9175</v>
      </c>
      <c r="H41328" t="s">
        <v>424</v>
      </c>
      <c r="I41328" t="s">
        <v>27</v>
      </c>
      <c r="J41328" t="s">
        <v>27</v>
      </c>
      <c r="K41328" t="s">
        <v>20028</v>
      </c>
      <c r="L41328" t="s">
        <v>29</v>
      </c>
      <c r="M41328" t="s">
        <v>30</v>
      </c>
      <c r="N41328" t="s">
        <v>6650</v>
      </c>
      <c r="O41328">
        <v>41</v>
      </c>
      <c r="P41328">
        <v>1</v>
      </c>
      <c r="Q41328">
        <v>0.7</v>
      </c>
      <c r="R41328">
        <v>-96.138000000000005</v>
      </c>
      <c r="S41328">
        <v>12.87</v>
      </c>
      <c r="T41328" t="s">
        <v>82</v>
      </c>
      <c r="U41328">
        <v>2014</v>
      </c>
    </row>
    <row r="41329" spans="1:21" x14ac:dyDescent="0.3">
      <c r="A41329" t="s">
        <v>36819</v>
      </c>
      <c r="B41329" t="s">
        <v>36705</v>
      </c>
      <c r="C41329" t="s">
        <v>36820</v>
      </c>
      <c r="D41329" t="s">
        <v>22</v>
      </c>
      <c r="E41329" t="s">
        <v>5192</v>
      </c>
      <c r="F41329" t="s">
        <v>24</v>
      </c>
      <c r="G41329" t="s">
        <v>601</v>
      </c>
      <c r="H41329" t="s">
        <v>221</v>
      </c>
      <c r="I41329" t="s">
        <v>222</v>
      </c>
      <c r="J41329" t="s">
        <v>177</v>
      </c>
      <c r="K41329" t="s">
        <v>25754</v>
      </c>
      <c r="L41329" t="s">
        <v>62</v>
      </c>
      <c r="M41329" t="s">
        <v>113</v>
      </c>
      <c r="N41329" t="s">
        <v>25755</v>
      </c>
      <c r="O41329">
        <v>303</v>
      </c>
      <c r="P41329">
        <v>3</v>
      </c>
      <c r="Q41329">
        <v>0</v>
      </c>
      <c r="R41329">
        <v>69.676199999999994</v>
      </c>
      <c r="S41329">
        <v>12.01</v>
      </c>
      <c r="T41329" t="s">
        <v>32</v>
      </c>
      <c r="U41329">
        <v>2014</v>
      </c>
    </row>
    <row r="41330" spans="1:21" x14ac:dyDescent="0.3">
      <c r="A41330" t="s">
        <v>36821</v>
      </c>
      <c r="B41330" t="s">
        <v>36705</v>
      </c>
      <c r="C41330" t="s">
        <v>36705</v>
      </c>
      <c r="D41330" t="s">
        <v>76</v>
      </c>
      <c r="E41330" t="s">
        <v>1490</v>
      </c>
      <c r="F41330" t="s">
        <v>24</v>
      </c>
      <c r="G41330" t="s">
        <v>3150</v>
      </c>
      <c r="H41330" t="s">
        <v>221</v>
      </c>
      <c r="I41330" t="s">
        <v>222</v>
      </c>
      <c r="J41330" t="s">
        <v>354</v>
      </c>
      <c r="K41330" t="s">
        <v>2994</v>
      </c>
      <c r="L41330" t="s">
        <v>29</v>
      </c>
      <c r="M41330" t="s">
        <v>155</v>
      </c>
      <c r="N41330" t="s">
        <v>2995</v>
      </c>
      <c r="O41330">
        <v>26</v>
      </c>
      <c r="P41330">
        <v>1</v>
      </c>
      <c r="Q41330">
        <v>0</v>
      </c>
      <c r="R41330">
        <v>7.5370999999999997</v>
      </c>
      <c r="S41330">
        <v>8.64</v>
      </c>
      <c r="T41330" t="s">
        <v>82</v>
      </c>
      <c r="U41330">
        <v>2014</v>
      </c>
    </row>
    <row r="41331" spans="1:21" x14ac:dyDescent="0.3">
      <c r="A41331" t="s">
        <v>36825</v>
      </c>
      <c r="B41331" t="s">
        <v>36705</v>
      </c>
      <c r="C41331" t="s">
        <v>36747</v>
      </c>
      <c r="D41331" t="s">
        <v>43</v>
      </c>
      <c r="E41331" t="s">
        <v>3722</v>
      </c>
      <c r="F41331" t="s">
        <v>24</v>
      </c>
      <c r="G41331" t="s">
        <v>671</v>
      </c>
      <c r="H41331" t="s">
        <v>391</v>
      </c>
      <c r="I41331" t="s">
        <v>56</v>
      </c>
      <c r="J41331" t="s">
        <v>127</v>
      </c>
      <c r="K41331" t="s">
        <v>12871</v>
      </c>
      <c r="L41331" t="s">
        <v>29</v>
      </c>
      <c r="M41331" t="s">
        <v>59</v>
      </c>
      <c r="N41331" t="s">
        <v>1502</v>
      </c>
      <c r="O41331">
        <v>30</v>
      </c>
      <c r="P41331">
        <v>2</v>
      </c>
      <c r="Q41331">
        <v>0.5</v>
      </c>
      <c r="R41331">
        <v>-25.02</v>
      </c>
      <c r="S41331">
        <v>6.5</v>
      </c>
      <c r="T41331" t="s">
        <v>82</v>
      </c>
      <c r="U41331">
        <v>2014</v>
      </c>
    </row>
    <row r="41332" spans="1:21" x14ac:dyDescent="0.3">
      <c r="A41332" t="s">
        <v>36817</v>
      </c>
      <c r="B41332" t="s">
        <v>36705</v>
      </c>
      <c r="C41332" t="s">
        <v>36785</v>
      </c>
      <c r="D41332" t="s">
        <v>22</v>
      </c>
      <c r="E41332" t="s">
        <v>1717</v>
      </c>
      <c r="F41332" t="s">
        <v>78</v>
      </c>
      <c r="G41332" t="s">
        <v>10161</v>
      </c>
      <c r="H41332" t="s">
        <v>183</v>
      </c>
      <c r="I41332" t="s">
        <v>126</v>
      </c>
      <c r="J41332" t="s">
        <v>57</v>
      </c>
      <c r="K41332" t="s">
        <v>9977</v>
      </c>
      <c r="L41332" t="s">
        <v>29</v>
      </c>
      <c r="M41332" t="s">
        <v>40</v>
      </c>
      <c r="N41332" t="s">
        <v>9978</v>
      </c>
      <c r="O41332">
        <v>103</v>
      </c>
      <c r="P41332">
        <v>7</v>
      </c>
      <c r="Q41332">
        <v>0</v>
      </c>
      <c r="R41332">
        <v>0.98</v>
      </c>
      <c r="S41332">
        <v>6.03</v>
      </c>
      <c r="T41332" t="s">
        <v>32</v>
      </c>
      <c r="U41332">
        <v>2014</v>
      </c>
    </row>
    <row r="41333" spans="1:21" x14ac:dyDescent="0.3">
      <c r="A41333" t="s">
        <v>36822</v>
      </c>
      <c r="B41333" t="s">
        <v>36705</v>
      </c>
      <c r="C41333" t="s">
        <v>36785</v>
      </c>
      <c r="D41333" t="s">
        <v>22</v>
      </c>
      <c r="E41333" t="s">
        <v>261</v>
      </c>
      <c r="F41333" t="s">
        <v>24</v>
      </c>
      <c r="G41333" t="s">
        <v>353</v>
      </c>
      <c r="H41333" t="s">
        <v>221</v>
      </c>
      <c r="I41333" t="s">
        <v>222</v>
      </c>
      <c r="J41333" t="s">
        <v>354</v>
      </c>
      <c r="K41333" t="s">
        <v>8537</v>
      </c>
      <c r="L41333" t="s">
        <v>29</v>
      </c>
      <c r="M41333" t="s">
        <v>241</v>
      </c>
      <c r="N41333" t="s">
        <v>8538</v>
      </c>
      <c r="O41333">
        <v>50</v>
      </c>
      <c r="P41333">
        <v>3</v>
      </c>
      <c r="Q41333">
        <v>0.2</v>
      </c>
      <c r="R41333">
        <v>17.623200000000001</v>
      </c>
      <c r="S41333">
        <v>5.77</v>
      </c>
      <c r="T41333" t="s">
        <v>50</v>
      </c>
      <c r="U41333">
        <v>2014</v>
      </c>
    </row>
    <row r="41334" spans="1:21" x14ac:dyDescent="0.3">
      <c r="A41334" t="s">
        <v>36814</v>
      </c>
      <c r="B41334" t="s">
        <v>36705</v>
      </c>
      <c r="C41334" t="s">
        <v>36747</v>
      </c>
      <c r="D41334" t="s">
        <v>249</v>
      </c>
      <c r="E41334" t="s">
        <v>1315</v>
      </c>
      <c r="F41334" t="s">
        <v>24</v>
      </c>
      <c r="G41334" t="s">
        <v>110</v>
      </c>
      <c r="H41334" t="s">
        <v>111</v>
      </c>
      <c r="I41334" t="s">
        <v>56</v>
      </c>
      <c r="J41334" t="s">
        <v>57</v>
      </c>
      <c r="K41334" t="s">
        <v>5938</v>
      </c>
      <c r="L41334" t="s">
        <v>29</v>
      </c>
      <c r="M41334" t="s">
        <v>241</v>
      </c>
      <c r="N41334" t="s">
        <v>1560</v>
      </c>
      <c r="O41334">
        <v>14</v>
      </c>
      <c r="P41334">
        <v>3</v>
      </c>
      <c r="Q41334">
        <v>0</v>
      </c>
      <c r="R41334">
        <v>6.75</v>
      </c>
      <c r="S41334">
        <v>5.73</v>
      </c>
      <c r="T41334" t="s">
        <v>82</v>
      </c>
      <c r="U41334">
        <v>2014</v>
      </c>
    </row>
    <row r="41335" spans="1:21" x14ac:dyDescent="0.3">
      <c r="A41335" t="s">
        <v>36826</v>
      </c>
      <c r="B41335" t="s">
        <v>36705</v>
      </c>
      <c r="C41335" t="s">
        <v>36812</v>
      </c>
      <c r="D41335" t="s">
        <v>22</v>
      </c>
      <c r="E41335" t="s">
        <v>1828</v>
      </c>
      <c r="F41335" t="s">
        <v>53</v>
      </c>
      <c r="G41335" t="s">
        <v>35</v>
      </c>
      <c r="H41335" t="s">
        <v>36</v>
      </c>
      <c r="I41335" t="s">
        <v>37</v>
      </c>
      <c r="J41335" t="s">
        <v>38</v>
      </c>
      <c r="K41335" t="s">
        <v>9567</v>
      </c>
      <c r="L41335" t="s">
        <v>29</v>
      </c>
      <c r="M41335" t="s">
        <v>169</v>
      </c>
      <c r="N41335" t="s">
        <v>3612</v>
      </c>
      <c r="O41335">
        <v>54</v>
      </c>
      <c r="P41335">
        <v>3</v>
      </c>
      <c r="Q41335">
        <v>0.1</v>
      </c>
      <c r="R41335">
        <v>-1.1970000000000001</v>
      </c>
      <c r="S41335">
        <v>5.57</v>
      </c>
      <c r="T41335" t="s">
        <v>32</v>
      </c>
      <c r="U41335">
        <v>2014</v>
      </c>
    </row>
    <row r="41336" spans="1:21" x14ac:dyDescent="0.3">
      <c r="A41336" t="s">
        <v>36816</v>
      </c>
      <c r="B41336" t="s">
        <v>36705</v>
      </c>
      <c r="C41336" t="s">
        <v>36805</v>
      </c>
      <c r="D41336" t="s">
        <v>43</v>
      </c>
      <c r="E41336" t="s">
        <v>1960</v>
      </c>
      <c r="F41336" t="s">
        <v>24</v>
      </c>
      <c r="G41336" t="s">
        <v>100</v>
      </c>
      <c r="H41336" t="s">
        <v>101</v>
      </c>
      <c r="I41336" t="s">
        <v>37</v>
      </c>
      <c r="J41336" t="s">
        <v>102</v>
      </c>
      <c r="K41336" t="s">
        <v>9028</v>
      </c>
      <c r="L41336" t="s">
        <v>29</v>
      </c>
      <c r="M41336" t="s">
        <v>241</v>
      </c>
      <c r="N41336" t="s">
        <v>2436</v>
      </c>
      <c r="O41336">
        <v>34</v>
      </c>
      <c r="P41336">
        <v>6</v>
      </c>
      <c r="Q41336">
        <v>0.15</v>
      </c>
      <c r="R41336">
        <v>8.766</v>
      </c>
      <c r="S41336">
        <v>4.93</v>
      </c>
      <c r="T41336" t="s">
        <v>32</v>
      </c>
      <c r="U41336">
        <v>2014</v>
      </c>
    </row>
    <row r="41337" spans="1:21" x14ac:dyDescent="0.3">
      <c r="A41337" t="s">
        <v>36818</v>
      </c>
      <c r="B41337" t="s">
        <v>36705</v>
      </c>
      <c r="C41337" t="s">
        <v>36805</v>
      </c>
      <c r="D41337" t="s">
        <v>22</v>
      </c>
      <c r="E41337" t="s">
        <v>3772</v>
      </c>
      <c r="F41337" t="s">
        <v>53</v>
      </c>
      <c r="G41337" t="s">
        <v>762</v>
      </c>
      <c r="H41337" t="s">
        <v>221</v>
      </c>
      <c r="I41337" t="s">
        <v>222</v>
      </c>
      <c r="J41337" t="s">
        <v>307</v>
      </c>
      <c r="K41337" t="s">
        <v>30100</v>
      </c>
      <c r="L41337" t="s">
        <v>29</v>
      </c>
      <c r="M41337" t="s">
        <v>30</v>
      </c>
      <c r="N41337" t="s">
        <v>30101</v>
      </c>
      <c r="O41337">
        <v>222</v>
      </c>
      <c r="P41337">
        <v>7</v>
      </c>
      <c r="Q41337">
        <v>0.2</v>
      </c>
      <c r="R41337">
        <v>25.010999999999999</v>
      </c>
      <c r="S41337">
        <v>4.72</v>
      </c>
      <c r="T41337" t="s">
        <v>32</v>
      </c>
      <c r="U41337">
        <v>2014</v>
      </c>
    </row>
    <row r="41338" spans="1:21" x14ac:dyDescent="0.3">
      <c r="A41338" t="s">
        <v>36827</v>
      </c>
      <c r="B41338" t="s">
        <v>36705</v>
      </c>
      <c r="C41338" t="s">
        <v>36766</v>
      </c>
      <c r="D41338" t="s">
        <v>43</v>
      </c>
      <c r="E41338" t="s">
        <v>5447</v>
      </c>
      <c r="F41338" t="s">
        <v>78</v>
      </c>
      <c r="G41338" t="s">
        <v>257</v>
      </c>
      <c r="H41338" t="s">
        <v>221</v>
      </c>
      <c r="I41338" t="s">
        <v>222</v>
      </c>
      <c r="J41338" t="s">
        <v>127</v>
      </c>
      <c r="K41338" t="s">
        <v>2877</v>
      </c>
      <c r="L41338" t="s">
        <v>29</v>
      </c>
      <c r="M41338" t="s">
        <v>241</v>
      </c>
      <c r="N41338" t="s">
        <v>2878</v>
      </c>
      <c r="O41338">
        <v>94</v>
      </c>
      <c r="P41338">
        <v>7</v>
      </c>
      <c r="Q41338">
        <v>0.8</v>
      </c>
      <c r="R41338">
        <v>-164.83600000000001</v>
      </c>
      <c r="S41338">
        <v>4.71</v>
      </c>
      <c r="T41338" t="s">
        <v>82</v>
      </c>
      <c r="U41338">
        <v>2014</v>
      </c>
    </row>
    <row r="41339" spans="1:21" x14ac:dyDescent="0.3">
      <c r="A41339" t="s">
        <v>36825</v>
      </c>
      <c r="B41339" t="s">
        <v>36705</v>
      </c>
      <c r="C41339" t="s">
        <v>36747</v>
      </c>
      <c r="D41339" t="s">
        <v>43</v>
      </c>
      <c r="E41339" t="s">
        <v>3722</v>
      </c>
      <c r="F41339" t="s">
        <v>24</v>
      </c>
      <c r="G41339" t="s">
        <v>671</v>
      </c>
      <c r="H41339" t="s">
        <v>391</v>
      </c>
      <c r="I41339" t="s">
        <v>56</v>
      </c>
      <c r="J41339" t="s">
        <v>127</v>
      </c>
      <c r="K41339" t="s">
        <v>20873</v>
      </c>
      <c r="L41339" t="s">
        <v>29</v>
      </c>
      <c r="M41339" t="s">
        <v>241</v>
      </c>
      <c r="N41339" t="s">
        <v>5050</v>
      </c>
      <c r="O41339">
        <v>60</v>
      </c>
      <c r="P41339">
        <v>8</v>
      </c>
      <c r="Q41339">
        <v>0.5</v>
      </c>
      <c r="R41339">
        <v>-49.2</v>
      </c>
      <c r="S41339">
        <v>4.5999999999999996</v>
      </c>
      <c r="T41339" t="s">
        <v>82</v>
      </c>
      <c r="U41339">
        <v>2014</v>
      </c>
    </row>
    <row r="41340" spans="1:21" x14ac:dyDescent="0.3">
      <c r="A41340" t="s">
        <v>36828</v>
      </c>
      <c r="B41340" t="s">
        <v>36705</v>
      </c>
      <c r="C41340" t="s">
        <v>36747</v>
      </c>
      <c r="D41340" t="s">
        <v>249</v>
      </c>
      <c r="E41340" t="s">
        <v>7361</v>
      </c>
      <c r="F41340" t="s">
        <v>53</v>
      </c>
      <c r="G41340" t="s">
        <v>8631</v>
      </c>
      <c r="H41340" t="s">
        <v>134</v>
      </c>
      <c r="I41340" t="s">
        <v>47</v>
      </c>
      <c r="J41340" t="s">
        <v>47</v>
      </c>
      <c r="K41340" t="s">
        <v>3354</v>
      </c>
      <c r="L41340" t="s">
        <v>29</v>
      </c>
      <c r="M41340" t="s">
        <v>30</v>
      </c>
      <c r="N41340" t="s">
        <v>1303</v>
      </c>
      <c r="O41340">
        <v>48</v>
      </c>
      <c r="P41340">
        <v>2</v>
      </c>
      <c r="Q41340">
        <v>0</v>
      </c>
      <c r="R41340">
        <v>5.76</v>
      </c>
      <c r="S41340">
        <v>4.58</v>
      </c>
      <c r="T41340" t="s">
        <v>50</v>
      </c>
      <c r="U41340">
        <v>2014</v>
      </c>
    </row>
    <row r="41341" spans="1:21" x14ac:dyDescent="0.3">
      <c r="A41341" t="s">
        <v>36819</v>
      </c>
      <c r="B41341" t="s">
        <v>36705</v>
      </c>
      <c r="C41341" t="s">
        <v>36820</v>
      </c>
      <c r="D41341" t="s">
        <v>22</v>
      </c>
      <c r="E41341" t="s">
        <v>5192</v>
      </c>
      <c r="F41341" t="s">
        <v>24</v>
      </c>
      <c r="G41341" t="s">
        <v>601</v>
      </c>
      <c r="H41341" t="s">
        <v>221</v>
      </c>
      <c r="I41341" t="s">
        <v>222</v>
      </c>
      <c r="J41341" t="s">
        <v>177</v>
      </c>
      <c r="K41341" t="s">
        <v>24940</v>
      </c>
      <c r="L41341" t="s">
        <v>29</v>
      </c>
      <c r="M41341" t="s">
        <v>155</v>
      </c>
      <c r="N41341" t="s">
        <v>24941</v>
      </c>
      <c r="O41341">
        <v>102</v>
      </c>
      <c r="P41341">
        <v>6</v>
      </c>
      <c r="Q41341">
        <v>0</v>
      </c>
      <c r="R41341">
        <v>29.5626</v>
      </c>
      <c r="S41341">
        <v>4.4800000000000004</v>
      </c>
      <c r="T41341" t="s">
        <v>32</v>
      </c>
      <c r="U41341">
        <v>2014</v>
      </c>
    </row>
    <row r="41342" spans="1:21" x14ac:dyDescent="0.3">
      <c r="A41342" t="s">
        <v>36829</v>
      </c>
      <c r="B41342" t="s">
        <v>36705</v>
      </c>
      <c r="C41342" t="s">
        <v>36785</v>
      </c>
      <c r="D41342" t="s">
        <v>22</v>
      </c>
      <c r="E41342" t="s">
        <v>2240</v>
      </c>
      <c r="F41342" t="s">
        <v>24</v>
      </c>
      <c r="G41342" t="s">
        <v>6661</v>
      </c>
      <c r="H41342" t="s">
        <v>2564</v>
      </c>
      <c r="I41342" t="s">
        <v>47</v>
      </c>
      <c r="J41342" t="s">
        <v>47</v>
      </c>
      <c r="K41342" t="s">
        <v>1949</v>
      </c>
      <c r="L41342" t="s">
        <v>29</v>
      </c>
      <c r="M41342" t="s">
        <v>40</v>
      </c>
      <c r="N41342" t="s">
        <v>1950</v>
      </c>
      <c r="O41342">
        <v>37</v>
      </c>
      <c r="P41342">
        <v>1</v>
      </c>
      <c r="Q41342">
        <v>0</v>
      </c>
      <c r="R41342">
        <v>16.71</v>
      </c>
      <c r="S41342">
        <v>4.2699999999999996</v>
      </c>
      <c r="T41342" t="s">
        <v>50</v>
      </c>
      <c r="U41342">
        <v>2014</v>
      </c>
    </row>
    <row r="41343" spans="1:21" x14ac:dyDescent="0.3">
      <c r="A41343" t="s">
        <v>36817</v>
      </c>
      <c r="B41343" t="s">
        <v>36705</v>
      </c>
      <c r="C41343" t="s">
        <v>36785</v>
      </c>
      <c r="D41343" t="s">
        <v>22</v>
      </c>
      <c r="E41343" t="s">
        <v>1717</v>
      </c>
      <c r="F41343" t="s">
        <v>78</v>
      </c>
      <c r="G41343" t="s">
        <v>10161</v>
      </c>
      <c r="H41343" t="s">
        <v>183</v>
      </c>
      <c r="I41343" t="s">
        <v>126</v>
      </c>
      <c r="J41343" t="s">
        <v>57</v>
      </c>
      <c r="K41343" t="s">
        <v>36830</v>
      </c>
      <c r="L41343" t="s">
        <v>29</v>
      </c>
      <c r="M41343" t="s">
        <v>40</v>
      </c>
      <c r="N41343" t="s">
        <v>15410</v>
      </c>
      <c r="O41343">
        <v>62</v>
      </c>
      <c r="P41343">
        <v>2</v>
      </c>
      <c r="Q41343">
        <v>0</v>
      </c>
      <c r="R41343">
        <v>11.84</v>
      </c>
      <c r="S41343">
        <v>4.1100000000000003</v>
      </c>
      <c r="T41343" t="s">
        <v>32</v>
      </c>
      <c r="U41343">
        <v>2014</v>
      </c>
    </row>
    <row r="41344" spans="1:21" x14ac:dyDescent="0.3">
      <c r="A41344" t="s">
        <v>36831</v>
      </c>
      <c r="B41344" t="s">
        <v>36705</v>
      </c>
      <c r="C41344" t="s">
        <v>36805</v>
      </c>
      <c r="D41344" t="s">
        <v>22</v>
      </c>
      <c r="E41344" t="s">
        <v>6825</v>
      </c>
      <c r="F41344" t="s">
        <v>53</v>
      </c>
      <c r="G41344" t="s">
        <v>3010</v>
      </c>
      <c r="H41344" t="s">
        <v>580</v>
      </c>
      <c r="I41344" t="s">
        <v>47</v>
      </c>
      <c r="J41344" t="s">
        <v>47</v>
      </c>
      <c r="K41344" t="s">
        <v>1899</v>
      </c>
      <c r="L41344" t="s">
        <v>29</v>
      </c>
      <c r="M41344" t="s">
        <v>30</v>
      </c>
      <c r="N41344" t="s">
        <v>1900</v>
      </c>
      <c r="O41344">
        <v>79</v>
      </c>
      <c r="P41344">
        <v>1</v>
      </c>
      <c r="Q41344">
        <v>0.6</v>
      </c>
      <c r="R41344">
        <v>-100.73399999999999</v>
      </c>
      <c r="S41344">
        <v>4.09</v>
      </c>
      <c r="T41344" t="s">
        <v>32</v>
      </c>
      <c r="U41344">
        <v>2014</v>
      </c>
    </row>
    <row r="41345" spans="1:21" x14ac:dyDescent="0.3">
      <c r="A41345" t="s">
        <v>36817</v>
      </c>
      <c r="B41345" t="s">
        <v>36705</v>
      </c>
      <c r="C41345" t="s">
        <v>36785</v>
      </c>
      <c r="D41345" t="s">
        <v>22</v>
      </c>
      <c r="E41345" t="s">
        <v>1717</v>
      </c>
      <c r="F41345" t="s">
        <v>78</v>
      </c>
      <c r="G41345" t="s">
        <v>10161</v>
      </c>
      <c r="H41345" t="s">
        <v>183</v>
      </c>
      <c r="I41345" t="s">
        <v>126</v>
      </c>
      <c r="J41345" t="s">
        <v>57</v>
      </c>
      <c r="K41345" t="s">
        <v>24136</v>
      </c>
      <c r="L41345" t="s">
        <v>29</v>
      </c>
      <c r="M41345" t="s">
        <v>155</v>
      </c>
      <c r="N41345" t="s">
        <v>5187</v>
      </c>
      <c r="O41345">
        <v>59</v>
      </c>
      <c r="P41345">
        <v>2</v>
      </c>
      <c r="Q41345">
        <v>0</v>
      </c>
      <c r="R41345">
        <v>5.32</v>
      </c>
      <c r="S41345">
        <v>3.98</v>
      </c>
      <c r="T41345" t="s">
        <v>32</v>
      </c>
      <c r="U41345">
        <v>2014</v>
      </c>
    </row>
    <row r="41346" spans="1:21" x14ac:dyDescent="0.3">
      <c r="A41346" t="s">
        <v>36832</v>
      </c>
      <c r="B41346" t="s">
        <v>36705</v>
      </c>
      <c r="C41346" t="s">
        <v>36785</v>
      </c>
      <c r="D41346" t="s">
        <v>22</v>
      </c>
      <c r="E41346" t="s">
        <v>8433</v>
      </c>
      <c r="F41346" t="s">
        <v>24</v>
      </c>
      <c r="G41346" t="s">
        <v>220</v>
      </c>
      <c r="H41346" t="s">
        <v>221</v>
      </c>
      <c r="I41346" t="s">
        <v>222</v>
      </c>
      <c r="J41346" t="s">
        <v>127</v>
      </c>
      <c r="K41346" t="s">
        <v>14713</v>
      </c>
      <c r="L41346" t="s">
        <v>62</v>
      </c>
      <c r="M41346" t="s">
        <v>106</v>
      </c>
      <c r="N41346" t="s">
        <v>14714</v>
      </c>
      <c r="O41346">
        <v>124</v>
      </c>
      <c r="P41346">
        <v>4</v>
      </c>
      <c r="Q41346">
        <v>0.3</v>
      </c>
      <c r="R41346">
        <v>-21.3264</v>
      </c>
      <c r="S41346">
        <v>2.94</v>
      </c>
      <c r="T41346" t="s">
        <v>50</v>
      </c>
      <c r="U41346">
        <v>2014</v>
      </c>
    </row>
    <row r="41347" spans="1:21" x14ac:dyDescent="0.3">
      <c r="A41347" t="s">
        <v>36833</v>
      </c>
      <c r="B41347" t="s">
        <v>36705</v>
      </c>
      <c r="C41347" t="s">
        <v>36812</v>
      </c>
      <c r="D41347" t="s">
        <v>22</v>
      </c>
      <c r="E41347" t="s">
        <v>665</v>
      </c>
      <c r="F41347" t="s">
        <v>24</v>
      </c>
      <c r="G41347" t="s">
        <v>423</v>
      </c>
      <c r="H41347" t="s">
        <v>424</v>
      </c>
      <c r="I41347" t="s">
        <v>27</v>
      </c>
      <c r="J41347" t="s">
        <v>27</v>
      </c>
      <c r="K41347" t="s">
        <v>8021</v>
      </c>
      <c r="L41347" t="s">
        <v>29</v>
      </c>
      <c r="M41347" t="s">
        <v>241</v>
      </c>
      <c r="N41347" t="s">
        <v>1766</v>
      </c>
      <c r="O41347">
        <v>19</v>
      </c>
      <c r="P41347">
        <v>2</v>
      </c>
      <c r="Q41347">
        <v>0.7</v>
      </c>
      <c r="R41347">
        <v>-21.09</v>
      </c>
      <c r="S41347">
        <v>2.66</v>
      </c>
      <c r="T41347" t="s">
        <v>90</v>
      </c>
      <c r="U41347">
        <v>2014</v>
      </c>
    </row>
    <row r="41348" spans="1:21" x14ac:dyDescent="0.3">
      <c r="A41348" t="s">
        <v>36818</v>
      </c>
      <c r="B41348" t="s">
        <v>36705</v>
      </c>
      <c r="C41348" t="s">
        <v>36805</v>
      </c>
      <c r="D41348" t="s">
        <v>22</v>
      </c>
      <c r="E41348" t="s">
        <v>3772</v>
      </c>
      <c r="F41348" t="s">
        <v>53</v>
      </c>
      <c r="G41348" t="s">
        <v>762</v>
      </c>
      <c r="H41348" t="s">
        <v>221</v>
      </c>
      <c r="I41348" t="s">
        <v>222</v>
      </c>
      <c r="J41348" t="s">
        <v>307</v>
      </c>
      <c r="K41348" t="s">
        <v>7919</v>
      </c>
      <c r="L41348" t="s">
        <v>29</v>
      </c>
      <c r="M41348" t="s">
        <v>241</v>
      </c>
      <c r="N41348" t="s">
        <v>7920</v>
      </c>
      <c r="O41348">
        <v>34</v>
      </c>
      <c r="P41348">
        <v>3</v>
      </c>
      <c r="Q41348">
        <v>0.7</v>
      </c>
      <c r="R41348">
        <v>-22.62</v>
      </c>
      <c r="S41348">
        <v>2.02</v>
      </c>
      <c r="T41348" t="s">
        <v>32</v>
      </c>
      <c r="U41348">
        <v>2014</v>
      </c>
    </row>
    <row r="41349" spans="1:21" x14ac:dyDescent="0.3">
      <c r="A41349" t="s">
        <v>36822</v>
      </c>
      <c r="B41349" t="s">
        <v>36705</v>
      </c>
      <c r="C41349" t="s">
        <v>36785</v>
      </c>
      <c r="D41349" t="s">
        <v>22</v>
      </c>
      <c r="E41349" t="s">
        <v>261</v>
      </c>
      <c r="F41349" t="s">
        <v>24</v>
      </c>
      <c r="G41349" t="s">
        <v>353</v>
      </c>
      <c r="H41349" t="s">
        <v>221</v>
      </c>
      <c r="I41349" t="s">
        <v>222</v>
      </c>
      <c r="J41349" t="s">
        <v>354</v>
      </c>
      <c r="K41349" t="s">
        <v>36834</v>
      </c>
      <c r="L41349" t="s">
        <v>29</v>
      </c>
      <c r="M41349" t="s">
        <v>59</v>
      </c>
      <c r="N41349" t="s">
        <v>36835</v>
      </c>
      <c r="O41349">
        <v>16</v>
      </c>
      <c r="P41349">
        <v>2</v>
      </c>
      <c r="Q41349">
        <v>0</v>
      </c>
      <c r="R41349">
        <v>7.6798000000000002</v>
      </c>
      <c r="S41349">
        <v>1.65</v>
      </c>
      <c r="T41349" t="s">
        <v>50</v>
      </c>
      <c r="U41349">
        <v>2014</v>
      </c>
    </row>
    <row r="41350" spans="1:21" x14ac:dyDescent="0.3">
      <c r="A41350" t="s">
        <v>36819</v>
      </c>
      <c r="B41350" t="s">
        <v>36705</v>
      </c>
      <c r="C41350" t="s">
        <v>36820</v>
      </c>
      <c r="D41350" t="s">
        <v>22</v>
      </c>
      <c r="E41350" t="s">
        <v>5192</v>
      </c>
      <c r="F41350" t="s">
        <v>24</v>
      </c>
      <c r="G41350" t="s">
        <v>601</v>
      </c>
      <c r="H41350" t="s">
        <v>221</v>
      </c>
      <c r="I41350" t="s">
        <v>222</v>
      </c>
      <c r="J41350" t="s">
        <v>177</v>
      </c>
      <c r="K41350" t="s">
        <v>3295</v>
      </c>
      <c r="L41350" t="s">
        <v>29</v>
      </c>
      <c r="M41350" t="s">
        <v>155</v>
      </c>
      <c r="N41350" t="s">
        <v>3296</v>
      </c>
      <c r="O41350">
        <v>20</v>
      </c>
      <c r="P41350">
        <v>6</v>
      </c>
      <c r="Q41350">
        <v>0</v>
      </c>
      <c r="R41350">
        <v>5.7072000000000003</v>
      </c>
      <c r="S41350">
        <v>1.57</v>
      </c>
      <c r="T41350" t="s">
        <v>32</v>
      </c>
      <c r="U41350">
        <v>2014</v>
      </c>
    </row>
    <row r="41351" spans="1:21" x14ac:dyDescent="0.3">
      <c r="A41351" t="s">
        <v>36833</v>
      </c>
      <c r="B41351" t="s">
        <v>36705</v>
      </c>
      <c r="C41351" t="s">
        <v>36812</v>
      </c>
      <c r="D41351" t="s">
        <v>22</v>
      </c>
      <c r="E41351" t="s">
        <v>665</v>
      </c>
      <c r="F41351" t="s">
        <v>24</v>
      </c>
      <c r="G41351" t="s">
        <v>423</v>
      </c>
      <c r="H41351" t="s">
        <v>424</v>
      </c>
      <c r="I41351" t="s">
        <v>27</v>
      </c>
      <c r="J41351" t="s">
        <v>27</v>
      </c>
      <c r="K41351" t="s">
        <v>18230</v>
      </c>
      <c r="L41351" t="s">
        <v>29</v>
      </c>
      <c r="M41351" t="s">
        <v>155</v>
      </c>
      <c r="N41351" t="s">
        <v>845</v>
      </c>
      <c r="O41351">
        <v>19</v>
      </c>
      <c r="P41351">
        <v>6</v>
      </c>
      <c r="Q41351">
        <v>0.7</v>
      </c>
      <c r="R41351">
        <v>-16.164000000000001</v>
      </c>
      <c r="S41351">
        <v>1.5</v>
      </c>
      <c r="T41351" t="s">
        <v>90</v>
      </c>
      <c r="U41351">
        <v>2014</v>
      </c>
    </row>
    <row r="41352" spans="1:21" x14ac:dyDescent="0.3">
      <c r="A41352" t="s">
        <v>36824</v>
      </c>
      <c r="B41352" t="s">
        <v>36705</v>
      </c>
      <c r="C41352" t="s">
        <v>36766</v>
      </c>
      <c r="D41352" t="s">
        <v>249</v>
      </c>
      <c r="E41352" t="s">
        <v>4361</v>
      </c>
      <c r="F41352" t="s">
        <v>24</v>
      </c>
      <c r="G41352" t="s">
        <v>9175</v>
      </c>
      <c r="H41352" t="s">
        <v>424</v>
      </c>
      <c r="I41352" t="s">
        <v>27</v>
      </c>
      <c r="J41352" t="s">
        <v>27</v>
      </c>
      <c r="K41352" t="s">
        <v>9372</v>
      </c>
      <c r="L41352" t="s">
        <v>29</v>
      </c>
      <c r="M41352" t="s">
        <v>30</v>
      </c>
      <c r="N41352" t="s">
        <v>1515</v>
      </c>
      <c r="O41352">
        <v>5</v>
      </c>
      <c r="P41352">
        <v>1</v>
      </c>
      <c r="Q41352">
        <v>0.7</v>
      </c>
      <c r="R41352">
        <v>-9.6449999999999996</v>
      </c>
      <c r="S41352">
        <v>1.36</v>
      </c>
      <c r="T41352" t="s">
        <v>82</v>
      </c>
      <c r="U41352">
        <v>2014</v>
      </c>
    </row>
    <row r="41353" spans="1:21" x14ac:dyDescent="0.3">
      <c r="A41353" t="s">
        <v>36819</v>
      </c>
      <c r="B41353" t="s">
        <v>36705</v>
      </c>
      <c r="C41353" t="s">
        <v>36820</v>
      </c>
      <c r="D41353" t="s">
        <v>22</v>
      </c>
      <c r="E41353" t="s">
        <v>5192</v>
      </c>
      <c r="F41353" t="s">
        <v>24</v>
      </c>
      <c r="G41353" t="s">
        <v>601</v>
      </c>
      <c r="H41353" t="s">
        <v>221</v>
      </c>
      <c r="I41353" t="s">
        <v>222</v>
      </c>
      <c r="J41353" t="s">
        <v>177</v>
      </c>
      <c r="K41353" t="s">
        <v>7873</v>
      </c>
      <c r="L41353" t="s">
        <v>29</v>
      </c>
      <c r="M41353" t="s">
        <v>241</v>
      </c>
      <c r="N41353" t="s">
        <v>7874</v>
      </c>
      <c r="O41353">
        <v>15</v>
      </c>
      <c r="P41353">
        <v>3</v>
      </c>
      <c r="Q41353">
        <v>0</v>
      </c>
      <c r="R41353">
        <v>7.1711999999999998</v>
      </c>
      <c r="S41353">
        <v>1.22</v>
      </c>
      <c r="T41353" t="s">
        <v>32</v>
      </c>
      <c r="U41353">
        <v>2014</v>
      </c>
    </row>
    <row r="41354" spans="1:21" x14ac:dyDescent="0.3">
      <c r="A41354" t="s">
        <v>36826</v>
      </c>
      <c r="B41354" t="s">
        <v>36705</v>
      </c>
      <c r="C41354" t="s">
        <v>36812</v>
      </c>
      <c r="D41354" t="s">
        <v>22</v>
      </c>
      <c r="E41354" t="s">
        <v>1828</v>
      </c>
      <c r="F41354" t="s">
        <v>53</v>
      </c>
      <c r="G41354" t="s">
        <v>35</v>
      </c>
      <c r="H41354" t="s">
        <v>36</v>
      </c>
      <c r="I41354" t="s">
        <v>37</v>
      </c>
      <c r="J41354" t="s">
        <v>38</v>
      </c>
      <c r="K41354" t="s">
        <v>29910</v>
      </c>
      <c r="L41354" t="s">
        <v>29</v>
      </c>
      <c r="M41354" t="s">
        <v>30</v>
      </c>
      <c r="N41354" t="s">
        <v>2054</v>
      </c>
      <c r="O41354">
        <v>18</v>
      </c>
      <c r="P41354">
        <v>2</v>
      </c>
      <c r="Q41354">
        <v>0.1</v>
      </c>
      <c r="R41354">
        <v>4.9080000000000004</v>
      </c>
      <c r="S41354">
        <v>1.1399999999999999</v>
      </c>
      <c r="T41354" t="s">
        <v>32</v>
      </c>
      <c r="U41354">
        <v>2014</v>
      </c>
    </row>
    <row r="41355" spans="1:21" x14ac:dyDescent="0.3">
      <c r="A41355" t="s">
        <v>36824</v>
      </c>
      <c r="B41355" t="s">
        <v>36705</v>
      </c>
      <c r="C41355" t="s">
        <v>36766</v>
      </c>
      <c r="D41355" t="s">
        <v>249</v>
      </c>
      <c r="E41355" t="s">
        <v>4361</v>
      </c>
      <c r="F41355" t="s">
        <v>24</v>
      </c>
      <c r="G41355" t="s">
        <v>9175</v>
      </c>
      <c r="H41355" t="s">
        <v>424</v>
      </c>
      <c r="I41355" t="s">
        <v>27</v>
      </c>
      <c r="J41355" t="s">
        <v>27</v>
      </c>
      <c r="K41355" t="s">
        <v>34746</v>
      </c>
      <c r="L41355" t="s">
        <v>29</v>
      </c>
      <c r="M41355" t="s">
        <v>149</v>
      </c>
      <c r="N41355" t="s">
        <v>11267</v>
      </c>
      <c r="O41355">
        <v>4</v>
      </c>
      <c r="P41355">
        <v>2</v>
      </c>
      <c r="Q41355">
        <v>0.7</v>
      </c>
      <c r="R41355">
        <v>-3.306</v>
      </c>
      <c r="S41355">
        <v>1.01</v>
      </c>
      <c r="T41355" t="s">
        <v>82</v>
      </c>
      <c r="U41355">
        <v>2014</v>
      </c>
    </row>
    <row r="41356" spans="1:21" x14ac:dyDescent="0.3">
      <c r="A41356" t="s">
        <v>36831</v>
      </c>
      <c r="B41356" t="s">
        <v>36705</v>
      </c>
      <c r="C41356" t="s">
        <v>36805</v>
      </c>
      <c r="D41356" t="s">
        <v>22</v>
      </c>
      <c r="E41356" t="s">
        <v>6825</v>
      </c>
      <c r="F41356" t="s">
        <v>53</v>
      </c>
      <c r="G41356" t="s">
        <v>3010</v>
      </c>
      <c r="H41356" t="s">
        <v>580</v>
      </c>
      <c r="I41356" t="s">
        <v>47</v>
      </c>
      <c r="J41356" t="s">
        <v>47</v>
      </c>
      <c r="K41356" t="s">
        <v>6483</v>
      </c>
      <c r="L41356" t="s">
        <v>29</v>
      </c>
      <c r="M41356" t="s">
        <v>241</v>
      </c>
      <c r="N41356" t="s">
        <v>510</v>
      </c>
      <c r="O41356">
        <v>18</v>
      </c>
      <c r="P41356">
        <v>4</v>
      </c>
      <c r="Q41356">
        <v>0.6</v>
      </c>
      <c r="R41356">
        <v>-10.992000000000001</v>
      </c>
      <c r="S41356">
        <v>0.95</v>
      </c>
      <c r="T41356" t="s">
        <v>32</v>
      </c>
      <c r="U41356">
        <v>2014</v>
      </c>
    </row>
    <row r="41357" spans="1:21" x14ac:dyDescent="0.3">
      <c r="A41357" t="s">
        <v>36827</v>
      </c>
      <c r="B41357" t="s">
        <v>36705</v>
      </c>
      <c r="C41357" t="s">
        <v>36766</v>
      </c>
      <c r="D41357" t="s">
        <v>43</v>
      </c>
      <c r="E41357" t="s">
        <v>5447</v>
      </c>
      <c r="F41357" t="s">
        <v>78</v>
      </c>
      <c r="G41357" t="s">
        <v>257</v>
      </c>
      <c r="H41357" t="s">
        <v>221</v>
      </c>
      <c r="I41357" t="s">
        <v>222</v>
      </c>
      <c r="J41357" t="s">
        <v>127</v>
      </c>
      <c r="K41357" t="s">
        <v>10627</v>
      </c>
      <c r="L41357" t="s">
        <v>29</v>
      </c>
      <c r="M41357" t="s">
        <v>241</v>
      </c>
      <c r="N41357" t="s">
        <v>10628</v>
      </c>
      <c r="O41357">
        <v>3</v>
      </c>
      <c r="P41357">
        <v>4</v>
      </c>
      <c r="Q41357">
        <v>0.8</v>
      </c>
      <c r="R41357">
        <v>-4.5823999999999998</v>
      </c>
      <c r="S41357">
        <v>0.82</v>
      </c>
      <c r="T41357" t="s">
        <v>82</v>
      </c>
      <c r="U41357">
        <v>2014</v>
      </c>
    </row>
    <row r="41358" spans="1:21" x14ac:dyDescent="0.3">
      <c r="A41358" t="s">
        <v>36836</v>
      </c>
      <c r="B41358" t="s">
        <v>36705</v>
      </c>
      <c r="C41358" t="s">
        <v>36785</v>
      </c>
      <c r="D41358" t="s">
        <v>22</v>
      </c>
      <c r="E41358" t="s">
        <v>843</v>
      </c>
      <c r="F41358" t="s">
        <v>53</v>
      </c>
      <c r="G41358" t="s">
        <v>1769</v>
      </c>
      <c r="H41358" t="s">
        <v>221</v>
      </c>
      <c r="I41358" t="s">
        <v>222</v>
      </c>
      <c r="J41358" t="s">
        <v>307</v>
      </c>
      <c r="K41358" t="s">
        <v>9613</v>
      </c>
      <c r="L41358" t="s">
        <v>29</v>
      </c>
      <c r="M41358" t="s">
        <v>59</v>
      </c>
      <c r="N41358" t="s">
        <v>9614</v>
      </c>
      <c r="O41358">
        <v>6</v>
      </c>
      <c r="P41358">
        <v>1</v>
      </c>
      <c r="Q41358">
        <v>0</v>
      </c>
      <c r="R41358">
        <v>3.1751999999999998</v>
      </c>
      <c r="S41358">
        <v>0.73</v>
      </c>
      <c r="T41358" t="s">
        <v>32</v>
      </c>
      <c r="U41358">
        <v>2014</v>
      </c>
    </row>
    <row r="41359" spans="1:21" x14ac:dyDescent="0.3">
      <c r="A41359" t="s">
        <v>36837</v>
      </c>
      <c r="B41359" t="s">
        <v>36705</v>
      </c>
      <c r="C41359" t="s">
        <v>36820</v>
      </c>
      <c r="D41359" t="s">
        <v>22</v>
      </c>
      <c r="E41359" t="s">
        <v>2729</v>
      </c>
      <c r="F41359" t="s">
        <v>24</v>
      </c>
      <c r="G41359" t="s">
        <v>1438</v>
      </c>
      <c r="H41359" t="s">
        <v>221</v>
      </c>
      <c r="I41359" t="s">
        <v>222</v>
      </c>
      <c r="J41359" t="s">
        <v>307</v>
      </c>
      <c r="K41359" t="s">
        <v>16545</v>
      </c>
      <c r="L41359" t="s">
        <v>29</v>
      </c>
      <c r="M41359" t="s">
        <v>80</v>
      </c>
      <c r="N41359" t="s">
        <v>16546</v>
      </c>
      <c r="O41359">
        <v>17</v>
      </c>
      <c r="P41359">
        <v>4</v>
      </c>
      <c r="Q41359">
        <v>0</v>
      </c>
      <c r="R41359">
        <v>4.5448000000000004</v>
      </c>
      <c r="S41359">
        <v>0.71</v>
      </c>
      <c r="T41359" t="s">
        <v>32</v>
      </c>
      <c r="U41359">
        <v>2014</v>
      </c>
    </row>
    <row r="41360" spans="1:21" x14ac:dyDescent="0.3">
      <c r="A41360" t="s">
        <v>36817</v>
      </c>
      <c r="B41360" t="s">
        <v>36705</v>
      </c>
      <c r="C41360" t="s">
        <v>36785</v>
      </c>
      <c r="D41360" t="s">
        <v>22</v>
      </c>
      <c r="E41360" t="s">
        <v>1717</v>
      </c>
      <c r="F41360" t="s">
        <v>78</v>
      </c>
      <c r="G41360" t="s">
        <v>10161</v>
      </c>
      <c r="H41360" t="s">
        <v>183</v>
      </c>
      <c r="I41360" t="s">
        <v>126</v>
      </c>
      <c r="J41360" t="s">
        <v>57</v>
      </c>
      <c r="K41360" t="s">
        <v>366</v>
      </c>
      <c r="L41360" t="s">
        <v>29</v>
      </c>
      <c r="M41360" t="s">
        <v>241</v>
      </c>
      <c r="N41360" t="s">
        <v>367</v>
      </c>
      <c r="O41360">
        <v>12</v>
      </c>
      <c r="P41360">
        <v>2</v>
      </c>
      <c r="Q41360">
        <v>0</v>
      </c>
      <c r="R41360">
        <v>1.6</v>
      </c>
      <c r="S41360">
        <v>0.7</v>
      </c>
      <c r="T41360" t="s">
        <v>32</v>
      </c>
      <c r="U41360">
        <v>2014</v>
      </c>
    </row>
    <row r="41361" spans="1:21" x14ac:dyDescent="0.3">
      <c r="A41361" t="s">
        <v>36819</v>
      </c>
      <c r="B41361" t="s">
        <v>36705</v>
      </c>
      <c r="C41361" t="s">
        <v>36820</v>
      </c>
      <c r="D41361" t="s">
        <v>22</v>
      </c>
      <c r="E41361" t="s">
        <v>5192</v>
      </c>
      <c r="F41361" t="s">
        <v>24</v>
      </c>
      <c r="G41361" t="s">
        <v>601</v>
      </c>
      <c r="H41361" t="s">
        <v>221</v>
      </c>
      <c r="I41361" t="s">
        <v>222</v>
      </c>
      <c r="J41361" t="s">
        <v>177</v>
      </c>
      <c r="K41361" t="s">
        <v>9622</v>
      </c>
      <c r="L41361" t="s">
        <v>62</v>
      </c>
      <c r="M41361" t="s">
        <v>63</v>
      </c>
      <c r="N41361" t="s">
        <v>9623</v>
      </c>
      <c r="O41361">
        <v>9</v>
      </c>
      <c r="P41361">
        <v>5</v>
      </c>
      <c r="Q41361">
        <v>0</v>
      </c>
      <c r="R41361">
        <v>3.8719999999999999</v>
      </c>
      <c r="S41361">
        <v>0.31</v>
      </c>
      <c r="T41361" t="s">
        <v>32</v>
      </c>
      <c r="U41361">
        <v>2014</v>
      </c>
    </row>
    <row r="41362" spans="1:21" x14ac:dyDescent="0.3">
      <c r="A41362" t="s">
        <v>36838</v>
      </c>
      <c r="B41362" t="s">
        <v>36705</v>
      </c>
      <c r="C41362" t="s">
        <v>36805</v>
      </c>
      <c r="D41362" t="s">
        <v>22</v>
      </c>
      <c r="E41362" t="s">
        <v>10481</v>
      </c>
      <c r="F41362" t="s">
        <v>24</v>
      </c>
      <c r="G41362" t="s">
        <v>257</v>
      </c>
      <c r="H41362" t="s">
        <v>221</v>
      </c>
      <c r="I41362" t="s">
        <v>222</v>
      </c>
      <c r="J41362" t="s">
        <v>127</v>
      </c>
      <c r="K41362" t="s">
        <v>7379</v>
      </c>
      <c r="L41362" t="s">
        <v>29</v>
      </c>
      <c r="M41362" t="s">
        <v>241</v>
      </c>
      <c r="N41362" t="s">
        <v>7380</v>
      </c>
      <c r="O41362">
        <v>2</v>
      </c>
      <c r="P41362">
        <v>2</v>
      </c>
      <c r="Q41362">
        <v>0.8</v>
      </c>
      <c r="R41362">
        <v>-3.3792</v>
      </c>
      <c r="S41362">
        <v>0.22</v>
      </c>
      <c r="T41362" t="s">
        <v>32</v>
      </c>
      <c r="U41362">
        <v>2014</v>
      </c>
    </row>
    <row r="41363" spans="1:21" x14ac:dyDescent="0.3">
      <c r="A41363" t="s">
        <v>36809</v>
      </c>
      <c r="B41363" t="s">
        <v>36705</v>
      </c>
      <c r="C41363" t="s">
        <v>36785</v>
      </c>
      <c r="D41363" t="s">
        <v>43</v>
      </c>
      <c r="E41363" t="s">
        <v>4963</v>
      </c>
      <c r="F41363" t="s">
        <v>78</v>
      </c>
      <c r="G41363" t="s">
        <v>353</v>
      </c>
      <c r="H41363" t="s">
        <v>221</v>
      </c>
      <c r="I41363" t="s">
        <v>222</v>
      </c>
      <c r="J41363" t="s">
        <v>354</v>
      </c>
      <c r="K41363" t="s">
        <v>7320</v>
      </c>
      <c r="L41363" t="s">
        <v>29</v>
      </c>
      <c r="M41363" t="s">
        <v>155</v>
      </c>
      <c r="N41363" t="s">
        <v>7321</v>
      </c>
      <c r="O41363">
        <v>4</v>
      </c>
      <c r="P41363">
        <v>2</v>
      </c>
      <c r="Q41363">
        <v>0</v>
      </c>
      <c r="R41363">
        <v>1.6896</v>
      </c>
      <c r="S41363">
        <v>0.18</v>
      </c>
      <c r="T41363" t="s">
        <v>50</v>
      </c>
      <c r="U41363">
        <v>2014</v>
      </c>
    </row>
    <row r="41364" spans="1:21" x14ac:dyDescent="0.3">
      <c r="A41364" t="s">
        <v>36839</v>
      </c>
      <c r="B41364" t="s">
        <v>36720</v>
      </c>
      <c r="C41364" t="s">
        <v>36766</v>
      </c>
      <c r="D41364" t="s">
        <v>43</v>
      </c>
      <c r="E41364" t="s">
        <v>410</v>
      </c>
      <c r="F41364" t="s">
        <v>24</v>
      </c>
      <c r="G41364" t="s">
        <v>692</v>
      </c>
      <c r="H41364" t="s">
        <v>36</v>
      </c>
      <c r="I41364" t="s">
        <v>37</v>
      </c>
      <c r="J41364" t="s">
        <v>38</v>
      </c>
      <c r="K41364" t="s">
        <v>5184</v>
      </c>
      <c r="L41364" t="s">
        <v>29</v>
      </c>
      <c r="M41364" t="s">
        <v>30</v>
      </c>
      <c r="N41364" t="s">
        <v>2864</v>
      </c>
      <c r="O41364">
        <v>952</v>
      </c>
      <c r="P41364">
        <v>5</v>
      </c>
      <c r="Q41364">
        <v>0.1</v>
      </c>
      <c r="R41364">
        <v>-53.01</v>
      </c>
      <c r="S41364">
        <v>223.43</v>
      </c>
      <c r="T41364" t="s">
        <v>50</v>
      </c>
      <c r="U41364">
        <v>2014</v>
      </c>
    </row>
    <row r="41365" spans="1:21" x14ac:dyDescent="0.3">
      <c r="A41365" t="s">
        <v>36840</v>
      </c>
      <c r="B41365" t="s">
        <v>36720</v>
      </c>
      <c r="C41365" t="s">
        <v>36747</v>
      </c>
      <c r="D41365" t="s">
        <v>249</v>
      </c>
      <c r="E41365" t="s">
        <v>11592</v>
      </c>
      <c r="F41365" t="s">
        <v>24</v>
      </c>
      <c r="G41365" t="s">
        <v>6661</v>
      </c>
      <c r="H41365" t="s">
        <v>2564</v>
      </c>
      <c r="I41365" t="s">
        <v>47</v>
      </c>
      <c r="J41365" t="s">
        <v>47</v>
      </c>
      <c r="K41365" t="s">
        <v>32012</v>
      </c>
      <c r="L41365" t="s">
        <v>62</v>
      </c>
      <c r="M41365" t="s">
        <v>113</v>
      </c>
      <c r="N41365" t="s">
        <v>7397</v>
      </c>
      <c r="O41365">
        <v>440</v>
      </c>
      <c r="P41365">
        <v>1</v>
      </c>
      <c r="Q41365">
        <v>0</v>
      </c>
      <c r="R41365">
        <v>17.579999999999998</v>
      </c>
      <c r="S41365">
        <v>95.37</v>
      </c>
      <c r="T41365" t="s">
        <v>82</v>
      </c>
      <c r="U41365">
        <v>2014</v>
      </c>
    </row>
    <row r="41366" spans="1:21" x14ac:dyDescent="0.3">
      <c r="A41366" t="s">
        <v>36841</v>
      </c>
      <c r="B41366" t="s">
        <v>36720</v>
      </c>
      <c r="C41366" t="s">
        <v>36785</v>
      </c>
      <c r="D41366" t="s">
        <v>249</v>
      </c>
      <c r="E41366" t="s">
        <v>7523</v>
      </c>
      <c r="F41366" t="s">
        <v>24</v>
      </c>
      <c r="G41366" t="s">
        <v>1533</v>
      </c>
      <c r="H41366" t="s">
        <v>301</v>
      </c>
      <c r="I41366" t="s">
        <v>37</v>
      </c>
      <c r="J41366" t="s">
        <v>229</v>
      </c>
      <c r="K41366" t="s">
        <v>22045</v>
      </c>
      <c r="L41366" t="s">
        <v>62</v>
      </c>
      <c r="M41366" t="s">
        <v>63</v>
      </c>
      <c r="N41366" t="s">
        <v>4813</v>
      </c>
      <c r="O41366">
        <v>195</v>
      </c>
      <c r="P41366">
        <v>4</v>
      </c>
      <c r="Q41366">
        <v>0</v>
      </c>
      <c r="R41366">
        <v>46.8</v>
      </c>
      <c r="S41366">
        <v>62.54</v>
      </c>
      <c r="T41366" t="s">
        <v>50</v>
      </c>
      <c r="U41366">
        <v>2014</v>
      </c>
    </row>
    <row r="41367" spans="1:21" x14ac:dyDescent="0.3">
      <c r="A41367" t="s">
        <v>36842</v>
      </c>
      <c r="B41367" t="s">
        <v>36720</v>
      </c>
      <c r="C41367" t="s">
        <v>36805</v>
      </c>
      <c r="D41367" t="s">
        <v>22</v>
      </c>
      <c r="E41367" t="s">
        <v>2042</v>
      </c>
      <c r="F41367" t="s">
        <v>24</v>
      </c>
      <c r="G41367" t="s">
        <v>35</v>
      </c>
      <c r="H41367" t="s">
        <v>36</v>
      </c>
      <c r="I41367" t="s">
        <v>37</v>
      </c>
      <c r="J41367" t="s">
        <v>38</v>
      </c>
      <c r="K41367" t="s">
        <v>17360</v>
      </c>
      <c r="L41367" t="s">
        <v>72</v>
      </c>
      <c r="M41367" t="s">
        <v>138</v>
      </c>
      <c r="N41367" t="s">
        <v>8370</v>
      </c>
      <c r="O41367">
        <v>368</v>
      </c>
      <c r="P41367">
        <v>4</v>
      </c>
      <c r="Q41367">
        <v>0.1</v>
      </c>
      <c r="R41367">
        <v>147.25200000000001</v>
      </c>
      <c r="S41367">
        <v>37.68</v>
      </c>
      <c r="T41367" t="s">
        <v>50</v>
      </c>
      <c r="U41367">
        <v>2014</v>
      </c>
    </row>
    <row r="41368" spans="1:21" x14ac:dyDescent="0.3">
      <c r="A41368" t="s">
        <v>36843</v>
      </c>
      <c r="B41368" t="s">
        <v>36720</v>
      </c>
      <c r="C41368" t="s">
        <v>36820</v>
      </c>
      <c r="D41368" t="s">
        <v>22</v>
      </c>
      <c r="E41368" t="s">
        <v>1647</v>
      </c>
      <c r="F41368" t="s">
        <v>24</v>
      </c>
      <c r="G41368" t="s">
        <v>257</v>
      </c>
      <c r="H41368" t="s">
        <v>221</v>
      </c>
      <c r="I41368" t="s">
        <v>222</v>
      </c>
      <c r="J41368" t="s">
        <v>127</v>
      </c>
      <c r="K41368" t="s">
        <v>8367</v>
      </c>
      <c r="L41368" t="s">
        <v>62</v>
      </c>
      <c r="M41368" t="s">
        <v>96</v>
      </c>
      <c r="N41368" t="s">
        <v>8368</v>
      </c>
      <c r="O41368">
        <v>526</v>
      </c>
      <c r="P41368">
        <v>4</v>
      </c>
      <c r="Q41368">
        <v>0.3</v>
      </c>
      <c r="R41368">
        <v>-75.191999999999993</v>
      </c>
      <c r="S41368">
        <v>32.409999999999997</v>
      </c>
      <c r="T41368" t="s">
        <v>32</v>
      </c>
      <c r="U41368">
        <v>2014</v>
      </c>
    </row>
    <row r="41369" spans="1:21" x14ac:dyDescent="0.3">
      <c r="A41369" t="s">
        <v>36844</v>
      </c>
      <c r="B41369" t="s">
        <v>36720</v>
      </c>
      <c r="C41369" t="s">
        <v>36820</v>
      </c>
      <c r="D41369" t="s">
        <v>22</v>
      </c>
      <c r="E41369" t="s">
        <v>9221</v>
      </c>
      <c r="F41369" t="s">
        <v>24</v>
      </c>
      <c r="G41369" t="s">
        <v>456</v>
      </c>
      <c r="H41369" t="s">
        <v>36</v>
      </c>
      <c r="I41369" t="s">
        <v>37</v>
      </c>
      <c r="J41369" t="s">
        <v>38</v>
      </c>
      <c r="K41369" t="s">
        <v>2923</v>
      </c>
      <c r="L41369" t="s">
        <v>72</v>
      </c>
      <c r="M41369" t="s">
        <v>88</v>
      </c>
      <c r="N41369" t="s">
        <v>3539</v>
      </c>
      <c r="O41369">
        <v>469</v>
      </c>
      <c r="P41369">
        <v>2</v>
      </c>
      <c r="Q41369">
        <v>0.1</v>
      </c>
      <c r="R41369">
        <v>78.072000000000003</v>
      </c>
      <c r="S41369">
        <v>31.31</v>
      </c>
      <c r="T41369" t="s">
        <v>32</v>
      </c>
      <c r="U41369">
        <v>2014</v>
      </c>
    </row>
    <row r="41370" spans="1:21" x14ac:dyDescent="0.3">
      <c r="A41370" t="s">
        <v>36845</v>
      </c>
      <c r="B41370" t="s">
        <v>36720</v>
      </c>
      <c r="C41370" t="s">
        <v>36766</v>
      </c>
      <c r="D41370" t="s">
        <v>249</v>
      </c>
      <c r="E41370" t="s">
        <v>5104</v>
      </c>
      <c r="F41370" t="s">
        <v>24</v>
      </c>
      <c r="G41370" t="s">
        <v>10414</v>
      </c>
      <c r="H41370" t="s">
        <v>2950</v>
      </c>
      <c r="I41370" t="s">
        <v>126</v>
      </c>
      <c r="J41370" t="s">
        <v>177</v>
      </c>
      <c r="K41370" t="s">
        <v>11899</v>
      </c>
      <c r="L41370" t="s">
        <v>62</v>
      </c>
      <c r="M41370" t="s">
        <v>106</v>
      </c>
      <c r="N41370" t="s">
        <v>10724</v>
      </c>
      <c r="O41370">
        <v>126</v>
      </c>
      <c r="P41370">
        <v>2</v>
      </c>
      <c r="Q41370">
        <v>0.7</v>
      </c>
      <c r="R41370">
        <v>-269.60000000000002</v>
      </c>
      <c r="S41370">
        <v>30.51</v>
      </c>
      <c r="T41370" t="s">
        <v>82</v>
      </c>
      <c r="U41370">
        <v>2014</v>
      </c>
    </row>
    <row r="41371" spans="1:21" x14ac:dyDescent="0.3">
      <c r="A41371" t="s">
        <v>36846</v>
      </c>
      <c r="B41371" t="s">
        <v>36720</v>
      </c>
      <c r="C41371" t="s">
        <v>36766</v>
      </c>
      <c r="D41371" t="s">
        <v>249</v>
      </c>
      <c r="E41371" t="s">
        <v>2857</v>
      </c>
      <c r="F41371" t="s">
        <v>78</v>
      </c>
      <c r="G41371" t="s">
        <v>2369</v>
      </c>
      <c r="H41371" t="s">
        <v>573</v>
      </c>
      <c r="I41371" t="s">
        <v>37</v>
      </c>
      <c r="J41371" t="s">
        <v>574</v>
      </c>
      <c r="K41371" t="s">
        <v>4660</v>
      </c>
      <c r="L41371" t="s">
        <v>62</v>
      </c>
      <c r="M41371" t="s">
        <v>63</v>
      </c>
      <c r="N41371" t="s">
        <v>4661</v>
      </c>
      <c r="O41371">
        <v>132</v>
      </c>
      <c r="P41371">
        <v>3</v>
      </c>
      <c r="Q41371">
        <v>0</v>
      </c>
      <c r="R41371">
        <v>54.09</v>
      </c>
      <c r="S41371">
        <v>25.39</v>
      </c>
      <c r="T41371" t="s">
        <v>82</v>
      </c>
      <c r="U41371">
        <v>2014</v>
      </c>
    </row>
    <row r="41372" spans="1:21" x14ac:dyDescent="0.3">
      <c r="A41372" t="s">
        <v>36840</v>
      </c>
      <c r="B41372" t="s">
        <v>36720</v>
      </c>
      <c r="C41372" t="s">
        <v>36747</v>
      </c>
      <c r="D41372" t="s">
        <v>249</v>
      </c>
      <c r="E41372" t="s">
        <v>11592</v>
      </c>
      <c r="F41372" t="s">
        <v>24</v>
      </c>
      <c r="G41372" t="s">
        <v>6661</v>
      </c>
      <c r="H41372" t="s">
        <v>2564</v>
      </c>
      <c r="I41372" t="s">
        <v>47</v>
      </c>
      <c r="J41372" t="s">
        <v>47</v>
      </c>
      <c r="K41372" t="s">
        <v>7084</v>
      </c>
      <c r="L41372" t="s">
        <v>29</v>
      </c>
      <c r="M41372" t="s">
        <v>241</v>
      </c>
      <c r="N41372" t="s">
        <v>7085</v>
      </c>
      <c r="O41372">
        <v>58</v>
      </c>
      <c r="P41372">
        <v>2</v>
      </c>
      <c r="Q41372">
        <v>0</v>
      </c>
      <c r="R41372">
        <v>16.86</v>
      </c>
      <c r="S41372">
        <v>21.07</v>
      </c>
      <c r="T41372" t="s">
        <v>82</v>
      </c>
      <c r="U41372">
        <v>2014</v>
      </c>
    </row>
    <row r="41373" spans="1:21" x14ac:dyDescent="0.3">
      <c r="A41373" t="s">
        <v>36846</v>
      </c>
      <c r="B41373" t="s">
        <v>36720</v>
      </c>
      <c r="C41373" t="s">
        <v>36766</v>
      </c>
      <c r="D41373" t="s">
        <v>249</v>
      </c>
      <c r="E41373" t="s">
        <v>2857</v>
      </c>
      <c r="F41373" t="s">
        <v>78</v>
      </c>
      <c r="G41373" t="s">
        <v>2369</v>
      </c>
      <c r="H41373" t="s">
        <v>573</v>
      </c>
      <c r="I41373" t="s">
        <v>37</v>
      </c>
      <c r="J41373" t="s">
        <v>574</v>
      </c>
      <c r="K41373" t="s">
        <v>6011</v>
      </c>
      <c r="L41373" t="s">
        <v>29</v>
      </c>
      <c r="M41373" t="s">
        <v>59</v>
      </c>
      <c r="N41373" t="s">
        <v>6012</v>
      </c>
      <c r="O41373">
        <v>41</v>
      </c>
      <c r="P41373">
        <v>3</v>
      </c>
      <c r="Q41373">
        <v>0</v>
      </c>
      <c r="R41373">
        <v>18.54</v>
      </c>
      <c r="S41373">
        <v>12.3</v>
      </c>
      <c r="T41373" t="s">
        <v>82</v>
      </c>
      <c r="U41373">
        <v>2014</v>
      </c>
    </row>
    <row r="41374" spans="1:21" x14ac:dyDescent="0.3">
      <c r="A41374" t="s">
        <v>36847</v>
      </c>
      <c r="B41374" t="s">
        <v>36720</v>
      </c>
      <c r="C41374" t="s">
        <v>36805</v>
      </c>
      <c r="D41374" t="s">
        <v>22</v>
      </c>
      <c r="E41374" t="s">
        <v>1540</v>
      </c>
      <c r="F41374" t="s">
        <v>78</v>
      </c>
      <c r="G41374" t="s">
        <v>3542</v>
      </c>
      <c r="H41374" t="s">
        <v>3543</v>
      </c>
      <c r="I41374" t="s">
        <v>27</v>
      </c>
      <c r="J41374" t="s">
        <v>27</v>
      </c>
      <c r="K41374" t="s">
        <v>24281</v>
      </c>
      <c r="L41374" t="s">
        <v>29</v>
      </c>
      <c r="M41374" t="s">
        <v>40</v>
      </c>
      <c r="N41374" t="s">
        <v>14022</v>
      </c>
      <c r="O41374">
        <v>99</v>
      </c>
      <c r="P41374">
        <v>6</v>
      </c>
      <c r="Q41374">
        <v>0</v>
      </c>
      <c r="R41374">
        <v>40.5</v>
      </c>
      <c r="S41374">
        <v>7.3</v>
      </c>
      <c r="T41374" t="s">
        <v>32</v>
      </c>
      <c r="U41374">
        <v>2014</v>
      </c>
    </row>
    <row r="41375" spans="1:21" x14ac:dyDescent="0.3">
      <c r="A41375" t="s">
        <v>36846</v>
      </c>
      <c r="B41375" t="s">
        <v>36720</v>
      </c>
      <c r="C41375" t="s">
        <v>36766</v>
      </c>
      <c r="D41375" t="s">
        <v>249</v>
      </c>
      <c r="E41375" t="s">
        <v>2857</v>
      </c>
      <c r="F41375" t="s">
        <v>78</v>
      </c>
      <c r="G41375" t="s">
        <v>2369</v>
      </c>
      <c r="H41375" t="s">
        <v>573</v>
      </c>
      <c r="I41375" t="s">
        <v>37</v>
      </c>
      <c r="J41375" t="s">
        <v>574</v>
      </c>
      <c r="K41375" t="s">
        <v>3819</v>
      </c>
      <c r="L41375" t="s">
        <v>29</v>
      </c>
      <c r="M41375" t="s">
        <v>40</v>
      </c>
      <c r="N41375" t="s">
        <v>3820</v>
      </c>
      <c r="O41375">
        <v>25</v>
      </c>
      <c r="P41375">
        <v>1</v>
      </c>
      <c r="Q41375">
        <v>0</v>
      </c>
      <c r="R41375">
        <v>8.25</v>
      </c>
      <c r="S41375">
        <v>7.09</v>
      </c>
      <c r="T41375" t="s">
        <v>82</v>
      </c>
      <c r="U41375">
        <v>2014</v>
      </c>
    </row>
    <row r="41376" spans="1:21" x14ac:dyDescent="0.3">
      <c r="A41376" t="s">
        <v>36848</v>
      </c>
      <c r="B41376" t="s">
        <v>36720</v>
      </c>
      <c r="C41376" t="s">
        <v>36820</v>
      </c>
      <c r="D41376" t="s">
        <v>22</v>
      </c>
      <c r="E41376" t="s">
        <v>2019</v>
      </c>
      <c r="F41376" t="s">
        <v>24</v>
      </c>
      <c r="G41376" t="s">
        <v>499</v>
      </c>
      <c r="H41376" t="s">
        <v>183</v>
      </c>
      <c r="I41376" t="s">
        <v>126</v>
      </c>
      <c r="J41376" t="s">
        <v>57</v>
      </c>
      <c r="K41376" t="s">
        <v>36830</v>
      </c>
      <c r="L41376" t="s">
        <v>29</v>
      </c>
      <c r="M41376" t="s">
        <v>40</v>
      </c>
      <c r="N41376" t="s">
        <v>15410</v>
      </c>
      <c r="O41376">
        <v>125</v>
      </c>
      <c r="P41376">
        <v>4</v>
      </c>
      <c r="Q41376">
        <v>0</v>
      </c>
      <c r="R41376">
        <v>23.68</v>
      </c>
      <c r="S41376">
        <v>6.8</v>
      </c>
      <c r="T41376" t="s">
        <v>32</v>
      </c>
      <c r="U41376">
        <v>2014</v>
      </c>
    </row>
    <row r="41377" spans="1:21" x14ac:dyDescent="0.3">
      <c r="A41377" t="s">
        <v>36849</v>
      </c>
      <c r="B41377" t="s">
        <v>36720</v>
      </c>
      <c r="C41377" t="s">
        <v>36812</v>
      </c>
      <c r="D41377" t="s">
        <v>22</v>
      </c>
      <c r="E41377" t="s">
        <v>2484</v>
      </c>
      <c r="F41377" t="s">
        <v>78</v>
      </c>
      <c r="G41377" t="s">
        <v>15245</v>
      </c>
      <c r="H41377" t="s">
        <v>101</v>
      </c>
      <c r="I41377" t="s">
        <v>37</v>
      </c>
      <c r="J41377" t="s">
        <v>102</v>
      </c>
      <c r="K41377" t="s">
        <v>13838</v>
      </c>
      <c r="L41377" t="s">
        <v>29</v>
      </c>
      <c r="M41377" t="s">
        <v>30</v>
      </c>
      <c r="N41377" t="s">
        <v>3716</v>
      </c>
      <c r="O41377">
        <v>81</v>
      </c>
      <c r="P41377">
        <v>6</v>
      </c>
      <c r="Q41377">
        <v>0.45</v>
      </c>
      <c r="R41377">
        <v>-45.494999999999997</v>
      </c>
      <c r="S41377">
        <v>5.15</v>
      </c>
      <c r="T41377" t="s">
        <v>32</v>
      </c>
      <c r="U41377">
        <v>2014</v>
      </c>
    </row>
    <row r="41378" spans="1:21" x14ac:dyDescent="0.3">
      <c r="A41378" t="s">
        <v>36849</v>
      </c>
      <c r="B41378" t="s">
        <v>36720</v>
      </c>
      <c r="C41378" t="s">
        <v>36812</v>
      </c>
      <c r="D41378" t="s">
        <v>22</v>
      </c>
      <c r="E41378" t="s">
        <v>2484</v>
      </c>
      <c r="F41378" t="s">
        <v>78</v>
      </c>
      <c r="G41378" t="s">
        <v>15245</v>
      </c>
      <c r="H41378" t="s">
        <v>101</v>
      </c>
      <c r="I41378" t="s">
        <v>37</v>
      </c>
      <c r="J41378" t="s">
        <v>102</v>
      </c>
      <c r="K41378" t="s">
        <v>15467</v>
      </c>
      <c r="L41378" t="s">
        <v>29</v>
      </c>
      <c r="M41378" t="s">
        <v>241</v>
      </c>
      <c r="N41378" t="s">
        <v>1041</v>
      </c>
      <c r="O41378">
        <v>45</v>
      </c>
      <c r="P41378">
        <v>4</v>
      </c>
      <c r="Q41378">
        <v>0.15</v>
      </c>
      <c r="R41378">
        <v>-7.1999999999999995E-2</v>
      </c>
      <c r="S41378">
        <v>4.9800000000000004</v>
      </c>
      <c r="T41378" t="s">
        <v>32</v>
      </c>
      <c r="U41378">
        <v>2014</v>
      </c>
    </row>
    <row r="41379" spans="1:21" x14ac:dyDescent="0.3">
      <c r="A41379" t="s">
        <v>36839</v>
      </c>
      <c r="B41379" t="s">
        <v>36720</v>
      </c>
      <c r="C41379" t="s">
        <v>36766</v>
      </c>
      <c r="D41379" t="s">
        <v>43</v>
      </c>
      <c r="E41379" t="s">
        <v>410</v>
      </c>
      <c r="F41379" t="s">
        <v>24</v>
      </c>
      <c r="G41379" t="s">
        <v>692</v>
      </c>
      <c r="H41379" t="s">
        <v>36</v>
      </c>
      <c r="I41379" t="s">
        <v>37</v>
      </c>
      <c r="J41379" t="s">
        <v>38</v>
      </c>
      <c r="K41379" t="s">
        <v>6015</v>
      </c>
      <c r="L41379" t="s">
        <v>29</v>
      </c>
      <c r="M41379" t="s">
        <v>155</v>
      </c>
      <c r="N41379" t="s">
        <v>1687</v>
      </c>
      <c r="O41379">
        <v>41</v>
      </c>
      <c r="P41379">
        <v>3</v>
      </c>
      <c r="Q41379">
        <v>0.1</v>
      </c>
      <c r="R41379">
        <v>13.554</v>
      </c>
      <c r="S41379">
        <v>4.5199999999999996</v>
      </c>
      <c r="T41379" t="s">
        <v>50</v>
      </c>
      <c r="U41379">
        <v>2014</v>
      </c>
    </row>
    <row r="41380" spans="1:21" x14ac:dyDescent="0.3">
      <c r="A41380" t="s">
        <v>33885</v>
      </c>
      <c r="B41380" t="s">
        <v>36720</v>
      </c>
      <c r="C41380" t="s">
        <v>36812</v>
      </c>
      <c r="D41380" t="s">
        <v>22</v>
      </c>
      <c r="E41380" t="s">
        <v>6698</v>
      </c>
      <c r="F41380" t="s">
        <v>78</v>
      </c>
      <c r="G41380" t="s">
        <v>2853</v>
      </c>
      <c r="H41380" t="s">
        <v>876</v>
      </c>
      <c r="I41380" t="s">
        <v>47</v>
      </c>
      <c r="J41380" t="s">
        <v>47</v>
      </c>
      <c r="K41380" t="s">
        <v>19489</v>
      </c>
      <c r="L41380" t="s">
        <v>72</v>
      </c>
      <c r="M41380" t="s">
        <v>129</v>
      </c>
      <c r="N41380" t="s">
        <v>4696</v>
      </c>
      <c r="O41380">
        <v>139</v>
      </c>
      <c r="P41380">
        <v>1</v>
      </c>
      <c r="Q41380">
        <v>0</v>
      </c>
      <c r="R41380">
        <v>45.72</v>
      </c>
      <c r="S41380">
        <v>4.5199999999999996</v>
      </c>
      <c r="T41380" t="s">
        <v>32</v>
      </c>
      <c r="U41380">
        <v>2014</v>
      </c>
    </row>
    <row r="41381" spans="1:21" x14ac:dyDescent="0.3">
      <c r="A41381" t="s">
        <v>36847</v>
      </c>
      <c r="B41381" t="s">
        <v>36720</v>
      </c>
      <c r="C41381" t="s">
        <v>36805</v>
      </c>
      <c r="D41381" t="s">
        <v>22</v>
      </c>
      <c r="E41381" t="s">
        <v>1540</v>
      </c>
      <c r="F41381" t="s">
        <v>78</v>
      </c>
      <c r="G41381" t="s">
        <v>3542</v>
      </c>
      <c r="H41381" t="s">
        <v>3543</v>
      </c>
      <c r="I41381" t="s">
        <v>27</v>
      </c>
      <c r="J41381" t="s">
        <v>27</v>
      </c>
      <c r="K41381" t="s">
        <v>17890</v>
      </c>
      <c r="L41381" t="s">
        <v>72</v>
      </c>
      <c r="M41381" t="s">
        <v>73</v>
      </c>
      <c r="N41381" t="s">
        <v>2294</v>
      </c>
      <c r="O41381">
        <v>49</v>
      </c>
      <c r="P41381">
        <v>1</v>
      </c>
      <c r="Q41381">
        <v>0</v>
      </c>
      <c r="R41381">
        <v>14.31</v>
      </c>
      <c r="S41381">
        <v>3.89</v>
      </c>
      <c r="T41381" t="s">
        <v>32</v>
      </c>
      <c r="U41381">
        <v>2014</v>
      </c>
    </row>
    <row r="41382" spans="1:21" x14ac:dyDescent="0.3">
      <c r="A41382" t="s">
        <v>33885</v>
      </c>
      <c r="B41382" t="s">
        <v>36720</v>
      </c>
      <c r="C41382" t="s">
        <v>36812</v>
      </c>
      <c r="D41382" t="s">
        <v>22</v>
      </c>
      <c r="E41382" t="s">
        <v>6698</v>
      </c>
      <c r="F41382" t="s">
        <v>78</v>
      </c>
      <c r="G41382" t="s">
        <v>2853</v>
      </c>
      <c r="H41382" t="s">
        <v>876</v>
      </c>
      <c r="I41382" t="s">
        <v>47</v>
      </c>
      <c r="J41382" t="s">
        <v>47</v>
      </c>
      <c r="K41382" t="s">
        <v>971</v>
      </c>
      <c r="L41382" t="s">
        <v>29</v>
      </c>
      <c r="M41382" t="s">
        <v>149</v>
      </c>
      <c r="N41382" t="s">
        <v>972</v>
      </c>
      <c r="O41382">
        <v>45</v>
      </c>
      <c r="P41382">
        <v>4</v>
      </c>
      <c r="Q41382">
        <v>0</v>
      </c>
      <c r="R41382">
        <v>16.32</v>
      </c>
      <c r="S41382">
        <v>3.79</v>
      </c>
      <c r="T41382" t="s">
        <v>32</v>
      </c>
      <c r="U41382">
        <v>2014</v>
      </c>
    </row>
    <row r="41383" spans="1:21" x14ac:dyDescent="0.3">
      <c r="A41383" t="s">
        <v>36847</v>
      </c>
      <c r="B41383" t="s">
        <v>36720</v>
      </c>
      <c r="C41383" t="s">
        <v>36805</v>
      </c>
      <c r="D41383" t="s">
        <v>22</v>
      </c>
      <c r="E41383" t="s">
        <v>1540</v>
      </c>
      <c r="F41383" t="s">
        <v>78</v>
      </c>
      <c r="G41383" t="s">
        <v>3542</v>
      </c>
      <c r="H41383" t="s">
        <v>3543</v>
      </c>
      <c r="I41383" t="s">
        <v>27</v>
      </c>
      <c r="J41383" t="s">
        <v>27</v>
      </c>
      <c r="K41383" t="s">
        <v>13891</v>
      </c>
      <c r="L41383" t="s">
        <v>29</v>
      </c>
      <c r="M41383" t="s">
        <v>241</v>
      </c>
      <c r="N41383" t="s">
        <v>1493</v>
      </c>
      <c r="O41383">
        <v>27</v>
      </c>
      <c r="P41383">
        <v>1</v>
      </c>
      <c r="Q41383">
        <v>0</v>
      </c>
      <c r="R41383">
        <v>3.54</v>
      </c>
      <c r="S41383">
        <v>2.93</v>
      </c>
      <c r="T41383" t="s">
        <v>32</v>
      </c>
      <c r="U41383">
        <v>2014</v>
      </c>
    </row>
    <row r="41384" spans="1:21" x14ac:dyDescent="0.3">
      <c r="A41384" t="s">
        <v>36850</v>
      </c>
      <c r="B41384" t="s">
        <v>36720</v>
      </c>
      <c r="C41384" t="s">
        <v>36805</v>
      </c>
      <c r="D41384" t="s">
        <v>22</v>
      </c>
      <c r="E41384" t="s">
        <v>3407</v>
      </c>
      <c r="F41384" t="s">
        <v>24</v>
      </c>
      <c r="G41384" t="s">
        <v>4433</v>
      </c>
      <c r="H41384" t="s">
        <v>183</v>
      </c>
      <c r="I41384" t="s">
        <v>126</v>
      </c>
      <c r="J41384" t="s">
        <v>57</v>
      </c>
      <c r="K41384" t="s">
        <v>9128</v>
      </c>
      <c r="L41384" t="s">
        <v>29</v>
      </c>
      <c r="M41384" t="s">
        <v>155</v>
      </c>
      <c r="N41384" t="s">
        <v>953</v>
      </c>
      <c r="O41384">
        <v>39</v>
      </c>
      <c r="P41384">
        <v>2</v>
      </c>
      <c r="Q41384">
        <v>0</v>
      </c>
      <c r="R41384">
        <v>15.16</v>
      </c>
      <c r="S41384">
        <v>2.86</v>
      </c>
      <c r="T41384" t="s">
        <v>32</v>
      </c>
      <c r="U41384">
        <v>2014</v>
      </c>
    </row>
    <row r="41385" spans="1:21" x14ac:dyDescent="0.3">
      <c r="A41385" t="s">
        <v>36841</v>
      </c>
      <c r="B41385" t="s">
        <v>36720</v>
      </c>
      <c r="C41385" t="s">
        <v>36785</v>
      </c>
      <c r="D41385" t="s">
        <v>249</v>
      </c>
      <c r="E41385" t="s">
        <v>7523</v>
      </c>
      <c r="F41385" t="s">
        <v>24</v>
      </c>
      <c r="G41385" t="s">
        <v>1533</v>
      </c>
      <c r="H41385" t="s">
        <v>301</v>
      </c>
      <c r="I41385" t="s">
        <v>37</v>
      </c>
      <c r="J41385" t="s">
        <v>229</v>
      </c>
      <c r="K41385" t="s">
        <v>2659</v>
      </c>
      <c r="L41385" t="s">
        <v>29</v>
      </c>
      <c r="M41385" t="s">
        <v>241</v>
      </c>
      <c r="N41385" t="s">
        <v>1570</v>
      </c>
      <c r="O41385">
        <v>12</v>
      </c>
      <c r="P41385">
        <v>3</v>
      </c>
      <c r="Q41385">
        <v>0</v>
      </c>
      <c r="R41385">
        <v>3.33</v>
      </c>
      <c r="S41385">
        <v>2.77</v>
      </c>
      <c r="T41385" t="s">
        <v>50</v>
      </c>
      <c r="U41385">
        <v>2014</v>
      </c>
    </row>
    <row r="41386" spans="1:21" x14ac:dyDescent="0.3">
      <c r="A41386" t="s">
        <v>36851</v>
      </c>
      <c r="B41386" t="s">
        <v>36720</v>
      </c>
      <c r="C41386" t="s">
        <v>36812</v>
      </c>
      <c r="D41386" t="s">
        <v>22</v>
      </c>
      <c r="E41386" t="s">
        <v>6183</v>
      </c>
      <c r="F41386" t="s">
        <v>78</v>
      </c>
      <c r="G41386" t="s">
        <v>1438</v>
      </c>
      <c r="H41386" t="s">
        <v>221</v>
      </c>
      <c r="I41386" t="s">
        <v>222</v>
      </c>
      <c r="J41386" t="s">
        <v>307</v>
      </c>
      <c r="K41386" t="s">
        <v>4443</v>
      </c>
      <c r="L41386" t="s">
        <v>72</v>
      </c>
      <c r="M41386" t="s">
        <v>129</v>
      </c>
      <c r="N41386" t="s">
        <v>4444</v>
      </c>
      <c r="O41386">
        <v>30</v>
      </c>
      <c r="P41386">
        <v>3</v>
      </c>
      <c r="Q41386">
        <v>0</v>
      </c>
      <c r="R41386">
        <v>14.085900000000001</v>
      </c>
      <c r="S41386">
        <v>2.61</v>
      </c>
      <c r="T41386" t="s">
        <v>32</v>
      </c>
      <c r="U41386">
        <v>2014</v>
      </c>
    </row>
    <row r="41387" spans="1:21" x14ac:dyDescent="0.3">
      <c r="A41387" t="s">
        <v>36841</v>
      </c>
      <c r="B41387" t="s">
        <v>36720</v>
      </c>
      <c r="C41387" t="s">
        <v>36785</v>
      </c>
      <c r="D41387" t="s">
        <v>249</v>
      </c>
      <c r="E41387" t="s">
        <v>7523</v>
      </c>
      <c r="F41387" t="s">
        <v>24</v>
      </c>
      <c r="G41387" t="s">
        <v>1533</v>
      </c>
      <c r="H41387" t="s">
        <v>301</v>
      </c>
      <c r="I41387" t="s">
        <v>37</v>
      </c>
      <c r="J41387" t="s">
        <v>229</v>
      </c>
      <c r="K41387" t="s">
        <v>18307</v>
      </c>
      <c r="L41387" t="s">
        <v>29</v>
      </c>
      <c r="M41387" t="s">
        <v>149</v>
      </c>
      <c r="N41387" t="s">
        <v>11267</v>
      </c>
      <c r="O41387">
        <v>12</v>
      </c>
      <c r="P41387">
        <v>2</v>
      </c>
      <c r="Q41387">
        <v>0</v>
      </c>
      <c r="R41387">
        <v>1.8</v>
      </c>
      <c r="S41387">
        <v>1.78</v>
      </c>
      <c r="T41387" t="s">
        <v>50</v>
      </c>
      <c r="U41387">
        <v>2014</v>
      </c>
    </row>
    <row r="41388" spans="1:21" x14ac:dyDescent="0.3">
      <c r="A41388" t="s">
        <v>36852</v>
      </c>
      <c r="B41388" t="s">
        <v>36720</v>
      </c>
      <c r="C41388" t="s">
        <v>36820</v>
      </c>
      <c r="D41388" t="s">
        <v>22</v>
      </c>
      <c r="E41388" t="s">
        <v>2847</v>
      </c>
      <c r="F41388" t="s">
        <v>24</v>
      </c>
      <c r="G41388" t="s">
        <v>26381</v>
      </c>
      <c r="H41388" t="s">
        <v>26</v>
      </c>
      <c r="I41388" t="s">
        <v>27</v>
      </c>
      <c r="J41388" t="s">
        <v>27</v>
      </c>
      <c r="K41388" t="s">
        <v>2093</v>
      </c>
      <c r="L41388" t="s">
        <v>29</v>
      </c>
      <c r="M41388" t="s">
        <v>155</v>
      </c>
      <c r="N41388" t="s">
        <v>2094</v>
      </c>
      <c r="O41388">
        <v>26</v>
      </c>
      <c r="P41388">
        <v>1</v>
      </c>
      <c r="Q41388">
        <v>0</v>
      </c>
      <c r="R41388">
        <v>10.8</v>
      </c>
      <c r="S41388">
        <v>1.19</v>
      </c>
      <c r="T41388" t="s">
        <v>32</v>
      </c>
      <c r="U41388">
        <v>2014</v>
      </c>
    </row>
    <row r="41389" spans="1:21" x14ac:dyDescent="0.3">
      <c r="A41389" t="s">
        <v>36845</v>
      </c>
      <c r="B41389" t="s">
        <v>36720</v>
      </c>
      <c r="C41389" t="s">
        <v>36766</v>
      </c>
      <c r="D41389" t="s">
        <v>249</v>
      </c>
      <c r="E41389" t="s">
        <v>5104</v>
      </c>
      <c r="F41389" t="s">
        <v>24</v>
      </c>
      <c r="G41389" t="s">
        <v>10414</v>
      </c>
      <c r="H41389" t="s">
        <v>2950</v>
      </c>
      <c r="I41389" t="s">
        <v>126</v>
      </c>
      <c r="J41389" t="s">
        <v>177</v>
      </c>
      <c r="K41389" t="s">
        <v>3088</v>
      </c>
      <c r="L41389" t="s">
        <v>29</v>
      </c>
      <c r="M41389" t="s">
        <v>241</v>
      </c>
      <c r="N41389" t="s">
        <v>2436</v>
      </c>
      <c r="O41389">
        <v>5</v>
      </c>
      <c r="P41389">
        <v>4</v>
      </c>
      <c r="Q41389">
        <v>0.7</v>
      </c>
      <c r="R41389">
        <v>-9.4719999999999995</v>
      </c>
      <c r="S41389">
        <v>0.85</v>
      </c>
      <c r="T41389" t="s">
        <v>82</v>
      </c>
      <c r="U41389">
        <v>2014</v>
      </c>
    </row>
    <row r="41390" spans="1:21" x14ac:dyDescent="0.3">
      <c r="A41390" t="s">
        <v>36847</v>
      </c>
      <c r="B41390" t="s">
        <v>36720</v>
      </c>
      <c r="C41390" t="s">
        <v>36805</v>
      </c>
      <c r="D41390" t="s">
        <v>22</v>
      </c>
      <c r="E41390" t="s">
        <v>1540</v>
      </c>
      <c r="F41390" t="s">
        <v>78</v>
      </c>
      <c r="G41390" t="s">
        <v>3542</v>
      </c>
      <c r="H41390" t="s">
        <v>3543</v>
      </c>
      <c r="I41390" t="s">
        <v>27</v>
      </c>
      <c r="J41390" t="s">
        <v>27</v>
      </c>
      <c r="K41390" t="s">
        <v>7030</v>
      </c>
      <c r="L41390" t="s">
        <v>29</v>
      </c>
      <c r="M41390" t="s">
        <v>241</v>
      </c>
      <c r="N41390" t="s">
        <v>1957</v>
      </c>
      <c r="O41390">
        <v>7</v>
      </c>
      <c r="P41390">
        <v>1</v>
      </c>
      <c r="Q41390">
        <v>0</v>
      </c>
      <c r="R41390">
        <v>2.82</v>
      </c>
      <c r="S41390">
        <v>0.49</v>
      </c>
      <c r="T41390" t="s">
        <v>32</v>
      </c>
      <c r="U41390">
        <v>2014</v>
      </c>
    </row>
    <row r="41391" spans="1:21" x14ac:dyDescent="0.3">
      <c r="A41391" t="s">
        <v>36853</v>
      </c>
      <c r="B41391" t="s">
        <v>36747</v>
      </c>
      <c r="C41391" t="s">
        <v>36805</v>
      </c>
      <c r="D41391" t="s">
        <v>249</v>
      </c>
      <c r="E41391" t="s">
        <v>1226</v>
      </c>
      <c r="F41391" t="s">
        <v>53</v>
      </c>
      <c r="G41391" t="s">
        <v>1602</v>
      </c>
      <c r="H41391" t="s">
        <v>563</v>
      </c>
      <c r="I41391" t="s">
        <v>56</v>
      </c>
      <c r="J41391" t="s">
        <v>177</v>
      </c>
      <c r="K41391" t="s">
        <v>4146</v>
      </c>
      <c r="L41391" t="s">
        <v>29</v>
      </c>
      <c r="M41391" t="s">
        <v>30</v>
      </c>
      <c r="N41391" t="s">
        <v>857</v>
      </c>
      <c r="O41391">
        <v>933</v>
      </c>
      <c r="P41391">
        <v>5</v>
      </c>
      <c r="Q41391">
        <v>0.1</v>
      </c>
      <c r="R41391">
        <v>165.73500000000001</v>
      </c>
      <c r="S41391">
        <v>164.04</v>
      </c>
      <c r="T41391" t="s">
        <v>50</v>
      </c>
      <c r="U41391">
        <v>2014</v>
      </c>
    </row>
    <row r="41392" spans="1:21" x14ac:dyDescent="0.3">
      <c r="A41392" t="s">
        <v>36854</v>
      </c>
      <c r="B41392" t="s">
        <v>36747</v>
      </c>
      <c r="C41392" t="s">
        <v>36766</v>
      </c>
      <c r="D41392" t="s">
        <v>249</v>
      </c>
      <c r="E41392" t="s">
        <v>1896</v>
      </c>
      <c r="F41392" t="s">
        <v>53</v>
      </c>
      <c r="G41392" t="s">
        <v>1598</v>
      </c>
      <c r="H41392" t="s">
        <v>221</v>
      </c>
      <c r="I41392" t="s">
        <v>222</v>
      </c>
      <c r="J41392" t="s">
        <v>127</v>
      </c>
      <c r="K41392" t="s">
        <v>2089</v>
      </c>
      <c r="L41392" t="s">
        <v>72</v>
      </c>
      <c r="M41392" t="s">
        <v>138</v>
      </c>
      <c r="N41392" t="s">
        <v>2090</v>
      </c>
      <c r="O41392">
        <v>400</v>
      </c>
      <c r="P41392">
        <v>5</v>
      </c>
      <c r="Q41392">
        <v>0</v>
      </c>
      <c r="R41392">
        <v>143.982</v>
      </c>
      <c r="S41392">
        <v>142.18</v>
      </c>
      <c r="T41392" t="s">
        <v>82</v>
      </c>
      <c r="U41392">
        <v>2014</v>
      </c>
    </row>
    <row r="41393" spans="1:21" x14ac:dyDescent="0.3">
      <c r="A41393" t="s">
        <v>36855</v>
      </c>
      <c r="B41393" t="s">
        <v>36747</v>
      </c>
      <c r="C41393" t="s">
        <v>36812</v>
      </c>
      <c r="D41393" t="s">
        <v>22</v>
      </c>
      <c r="E41393" t="s">
        <v>998</v>
      </c>
      <c r="F41393" t="s">
        <v>24</v>
      </c>
      <c r="G41393" t="s">
        <v>11002</v>
      </c>
      <c r="H41393" t="s">
        <v>2564</v>
      </c>
      <c r="I41393" t="s">
        <v>47</v>
      </c>
      <c r="J41393" t="s">
        <v>47</v>
      </c>
      <c r="K41393" t="s">
        <v>29741</v>
      </c>
      <c r="L41393" t="s">
        <v>62</v>
      </c>
      <c r="M41393" t="s">
        <v>63</v>
      </c>
      <c r="N41393" t="s">
        <v>8815</v>
      </c>
      <c r="O41393">
        <v>704</v>
      </c>
      <c r="P41393">
        <v>14</v>
      </c>
      <c r="Q41393">
        <v>0</v>
      </c>
      <c r="R41393">
        <v>21</v>
      </c>
      <c r="S41393">
        <v>54.89</v>
      </c>
      <c r="T41393" t="s">
        <v>32</v>
      </c>
      <c r="U41393">
        <v>2014</v>
      </c>
    </row>
    <row r="41394" spans="1:21" x14ac:dyDescent="0.3">
      <c r="A41394" t="s">
        <v>36856</v>
      </c>
      <c r="B41394" t="s">
        <v>36747</v>
      </c>
      <c r="C41394" t="s">
        <v>36857</v>
      </c>
      <c r="D41394" t="s">
        <v>22</v>
      </c>
      <c r="E41394" t="s">
        <v>9072</v>
      </c>
      <c r="F41394" t="s">
        <v>53</v>
      </c>
      <c r="G41394" t="s">
        <v>110</v>
      </c>
      <c r="H41394" t="s">
        <v>111</v>
      </c>
      <c r="I41394" t="s">
        <v>56</v>
      </c>
      <c r="J41394" t="s">
        <v>57</v>
      </c>
      <c r="K41394" t="s">
        <v>30966</v>
      </c>
      <c r="L41394" t="s">
        <v>72</v>
      </c>
      <c r="M41394" t="s">
        <v>129</v>
      </c>
      <c r="N41394" t="s">
        <v>7173</v>
      </c>
      <c r="O41394">
        <v>398</v>
      </c>
      <c r="P41394">
        <v>3</v>
      </c>
      <c r="Q41394">
        <v>0</v>
      </c>
      <c r="R41394">
        <v>19.89</v>
      </c>
      <c r="S41394">
        <v>43.17</v>
      </c>
      <c r="T41394" t="s">
        <v>90</v>
      </c>
      <c r="U41394">
        <v>2014</v>
      </c>
    </row>
    <row r="41395" spans="1:21" x14ac:dyDescent="0.3">
      <c r="A41395" t="s">
        <v>36858</v>
      </c>
      <c r="B41395" t="s">
        <v>36747</v>
      </c>
      <c r="C41395" t="s">
        <v>36812</v>
      </c>
      <c r="D41395" t="s">
        <v>22</v>
      </c>
      <c r="E41395" t="s">
        <v>1864</v>
      </c>
      <c r="F41395" t="s">
        <v>53</v>
      </c>
      <c r="G41395" t="s">
        <v>9970</v>
      </c>
      <c r="H41395" t="s">
        <v>725</v>
      </c>
      <c r="I41395" t="s">
        <v>126</v>
      </c>
      <c r="J41395" t="s">
        <v>127</v>
      </c>
      <c r="K41395" t="s">
        <v>13463</v>
      </c>
      <c r="L41395" t="s">
        <v>62</v>
      </c>
      <c r="M41395" t="s">
        <v>113</v>
      </c>
      <c r="N41395" t="s">
        <v>10896</v>
      </c>
      <c r="O41395">
        <v>583</v>
      </c>
      <c r="P41395">
        <v>2</v>
      </c>
      <c r="Q41395">
        <v>0</v>
      </c>
      <c r="R41395">
        <v>93.32</v>
      </c>
      <c r="S41395">
        <v>41.07</v>
      </c>
      <c r="T41395" t="s">
        <v>50</v>
      </c>
      <c r="U41395">
        <v>2014</v>
      </c>
    </row>
    <row r="41396" spans="1:21" x14ac:dyDescent="0.3">
      <c r="A41396" t="s">
        <v>34327</v>
      </c>
      <c r="B41396" t="s">
        <v>36747</v>
      </c>
      <c r="C41396" t="s">
        <v>36820</v>
      </c>
      <c r="D41396" t="s">
        <v>22</v>
      </c>
      <c r="E41396" t="s">
        <v>4042</v>
      </c>
      <c r="F41396" t="s">
        <v>53</v>
      </c>
      <c r="G41396" t="s">
        <v>2495</v>
      </c>
      <c r="H41396" t="s">
        <v>391</v>
      </c>
      <c r="I41396" t="s">
        <v>56</v>
      </c>
      <c r="J41396" t="s">
        <v>127</v>
      </c>
      <c r="K41396" t="s">
        <v>9640</v>
      </c>
      <c r="L41396" t="s">
        <v>29</v>
      </c>
      <c r="M41396" t="s">
        <v>30</v>
      </c>
      <c r="N41396" t="s">
        <v>7550</v>
      </c>
      <c r="O41396">
        <v>397</v>
      </c>
      <c r="P41396">
        <v>4</v>
      </c>
      <c r="Q41396">
        <v>0.5</v>
      </c>
      <c r="R41396">
        <v>-7.98</v>
      </c>
      <c r="S41396">
        <v>36.61</v>
      </c>
      <c r="T41396" t="s">
        <v>50</v>
      </c>
      <c r="U41396">
        <v>2014</v>
      </c>
    </row>
    <row r="41397" spans="1:21" x14ac:dyDescent="0.3">
      <c r="A41397" t="s">
        <v>36859</v>
      </c>
      <c r="B41397" t="s">
        <v>36747</v>
      </c>
      <c r="C41397" t="s">
        <v>36820</v>
      </c>
      <c r="D41397" t="s">
        <v>43</v>
      </c>
      <c r="E41397" t="s">
        <v>2338</v>
      </c>
      <c r="F41397" t="s">
        <v>53</v>
      </c>
      <c r="G41397" t="s">
        <v>7543</v>
      </c>
      <c r="H41397" t="s">
        <v>391</v>
      </c>
      <c r="I41397" t="s">
        <v>56</v>
      </c>
      <c r="J41397" t="s">
        <v>127</v>
      </c>
      <c r="K41397" t="s">
        <v>29615</v>
      </c>
      <c r="L41397" t="s">
        <v>72</v>
      </c>
      <c r="M41397" t="s">
        <v>129</v>
      </c>
      <c r="N41397" t="s">
        <v>9684</v>
      </c>
      <c r="O41397">
        <v>260</v>
      </c>
      <c r="P41397">
        <v>4</v>
      </c>
      <c r="Q41397">
        <v>0.5</v>
      </c>
      <c r="R41397">
        <v>-145.44</v>
      </c>
      <c r="S41397">
        <v>34.82</v>
      </c>
      <c r="T41397" t="s">
        <v>32</v>
      </c>
      <c r="U41397">
        <v>2014</v>
      </c>
    </row>
    <row r="41398" spans="1:21" x14ac:dyDescent="0.3">
      <c r="A41398" t="s">
        <v>36860</v>
      </c>
      <c r="B41398" t="s">
        <v>36747</v>
      </c>
      <c r="C41398" t="s">
        <v>36812</v>
      </c>
      <c r="D41398" t="s">
        <v>22</v>
      </c>
      <c r="E41398" t="s">
        <v>864</v>
      </c>
      <c r="F41398" t="s">
        <v>24</v>
      </c>
      <c r="G41398" t="s">
        <v>2085</v>
      </c>
      <c r="H41398" t="s">
        <v>2086</v>
      </c>
      <c r="I41398" t="s">
        <v>27</v>
      </c>
      <c r="J41398" t="s">
        <v>27</v>
      </c>
      <c r="K41398" t="s">
        <v>5934</v>
      </c>
      <c r="L41398" t="s">
        <v>29</v>
      </c>
      <c r="M41398" t="s">
        <v>155</v>
      </c>
      <c r="N41398" t="s">
        <v>5935</v>
      </c>
      <c r="O41398">
        <v>202</v>
      </c>
      <c r="P41398">
        <v>4</v>
      </c>
      <c r="Q41398">
        <v>0</v>
      </c>
      <c r="R41398">
        <v>58.56</v>
      </c>
      <c r="S41398">
        <v>30.21</v>
      </c>
      <c r="T41398" t="s">
        <v>50</v>
      </c>
      <c r="U41398">
        <v>2014</v>
      </c>
    </row>
    <row r="41399" spans="1:21" x14ac:dyDescent="0.3">
      <c r="A41399" t="s">
        <v>36861</v>
      </c>
      <c r="B41399" t="s">
        <v>36747</v>
      </c>
      <c r="C41399" t="s">
        <v>36812</v>
      </c>
      <c r="D41399" t="s">
        <v>22</v>
      </c>
      <c r="E41399" t="s">
        <v>2147</v>
      </c>
      <c r="F41399" t="s">
        <v>24</v>
      </c>
      <c r="G41399" t="s">
        <v>485</v>
      </c>
      <c r="H41399" t="s">
        <v>486</v>
      </c>
      <c r="I41399" t="s">
        <v>126</v>
      </c>
      <c r="J41399" t="s">
        <v>177</v>
      </c>
      <c r="K41399" t="s">
        <v>23999</v>
      </c>
      <c r="L41399" t="s">
        <v>29</v>
      </c>
      <c r="M41399" t="s">
        <v>80</v>
      </c>
      <c r="N41399" t="s">
        <v>10782</v>
      </c>
      <c r="O41399">
        <v>363</v>
      </c>
      <c r="P41399">
        <v>3</v>
      </c>
      <c r="Q41399">
        <v>0.4</v>
      </c>
      <c r="R41399">
        <v>-60.527999999999999</v>
      </c>
      <c r="S41399">
        <v>30.05</v>
      </c>
      <c r="T41399" t="s">
        <v>32</v>
      </c>
      <c r="U41399">
        <v>2014</v>
      </c>
    </row>
    <row r="41400" spans="1:21" x14ac:dyDescent="0.3">
      <c r="A41400" t="s">
        <v>36862</v>
      </c>
      <c r="B41400" t="s">
        <v>36747</v>
      </c>
      <c r="C41400" t="s">
        <v>36785</v>
      </c>
      <c r="D41400" t="s">
        <v>43</v>
      </c>
      <c r="E41400" t="s">
        <v>10973</v>
      </c>
      <c r="F41400" t="s">
        <v>24</v>
      </c>
      <c r="G41400" t="s">
        <v>3091</v>
      </c>
      <c r="H41400" t="s">
        <v>301</v>
      </c>
      <c r="I41400" t="s">
        <v>37</v>
      </c>
      <c r="J41400" t="s">
        <v>229</v>
      </c>
      <c r="K41400" t="s">
        <v>14682</v>
      </c>
      <c r="L41400" t="s">
        <v>72</v>
      </c>
      <c r="M41400" t="s">
        <v>129</v>
      </c>
      <c r="N41400" t="s">
        <v>2510</v>
      </c>
      <c r="O41400">
        <v>200</v>
      </c>
      <c r="P41400">
        <v>3</v>
      </c>
      <c r="Q41400">
        <v>0</v>
      </c>
      <c r="R41400">
        <v>15.93</v>
      </c>
      <c r="S41400">
        <v>28.75</v>
      </c>
      <c r="T41400" t="s">
        <v>50</v>
      </c>
      <c r="U41400">
        <v>2014</v>
      </c>
    </row>
    <row r="41401" spans="1:21" x14ac:dyDescent="0.3">
      <c r="A41401" t="s">
        <v>36863</v>
      </c>
      <c r="B41401" t="s">
        <v>36747</v>
      </c>
      <c r="C41401" t="s">
        <v>36864</v>
      </c>
      <c r="D41401" t="s">
        <v>22</v>
      </c>
      <c r="E41401" t="s">
        <v>414</v>
      </c>
      <c r="F41401" t="s">
        <v>24</v>
      </c>
      <c r="G41401" t="s">
        <v>456</v>
      </c>
      <c r="H41401" t="s">
        <v>36</v>
      </c>
      <c r="I41401" t="s">
        <v>37</v>
      </c>
      <c r="J41401" t="s">
        <v>38</v>
      </c>
      <c r="K41401" t="s">
        <v>10018</v>
      </c>
      <c r="L41401" t="s">
        <v>62</v>
      </c>
      <c r="M41401" t="s">
        <v>96</v>
      </c>
      <c r="N41401" t="s">
        <v>10019</v>
      </c>
      <c r="O41401">
        <v>391</v>
      </c>
      <c r="P41401">
        <v>3</v>
      </c>
      <c r="Q41401">
        <v>0.1</v>
      </c>
      <c r="R41401">
        <v>30.312000000000001</v>
      </c>
      <c r="S41401">
        <v>24.17</v>
      </c>
      <c r="T41401" t="s">
        <v>32</v>
      </c>
      <c r="U41401">
        <v>2014</v>
      </c>
    </row>
    <row r="41402" spans="1:21" x14ac:dyDescent="0.3">
      <c r="A41402" t="s">
        <v>36865</v>
      </c>
      <c r="B41402" t="s">
        <v>36747</v>
      </c>
      <c r="C41402" t="s">
        <v>36812</v>
      </c>
      <c r="D41402" t="s">
        <v>22</v>
      </c>
      <c r="E41402" t="s">
        <v>4877</v>
      </c>
      <c r="F41402" t="s">
        <v>24</v>
      </c>
      <c r="G41402" t="s">
        <v>4362</v>
      </c>
      <c r="H41402" t="s">
        <v>183</v>
      </c>
      <c r="I41402" t="s">
        <v>126</v>
      </c>
      <c r="J41402" t="s">
        <v>57</v>
      </c>
      <c r="K41402" t="s">
        <v>1807</v>
      </c>
      <c r="L41402" t="s">
        <v>62</v>
      </c>
      <c r="M41402" t="s">
        <v>106</v>
      </c>
      <c r="N41402" t="s">
        <v>1808</v>
      </c>
      <c r="O41402">
        <v>271</v>
      </c>
      <c r="P41402">
        <v>2</v>
      </c>
      <c r="Q41402">
        <v>0.2</v>
      </c>
      <c r="R41402">
        <v>71.135999999999996</v>
      </c>
      <c r="S41402">
        <v>20.18</v>
      </c>
      <c r="T41402" t="s">
        <v>32</v>
      </c>
      <c r="U41402">
        <v>2014</v>
      </c>
    </row>
    <row r="41403" spans="1:21" x14ac:dyDescent="0.3">
      <c r="A41403" t="s">
        <v>36866</v>
      </c>
      <c r="B41403" t="s">
        <v>36747</v>
      </c>
      <c r="C41403" t="s">
        <v>36812</v>
      </c>
      <c r="D41403" t="s">
        <v>22</v>
      </c>
      <c r="E41403" t="s">
        <v>2147</v>
      </c>
      <c r="F41403" t="s">
        <v>24</v>
      </c>
      <c r="G41403" t="s">
        <v>363</v>
      </c>
      <c r="H41403" t="s">
        <v>176</v>
      </c>
      <c r="I41403" t="s">
        <v>126</v>
      </c>
      <c r="J41403" t="s">
        <v>177</v>
      </c>
      <c r="K41403" t="s">
        <v>36867</v>
      </c>
      <c r="L41403" t="s">
        <v>29</v>
      </c>
      <c r="M41403" t="s">
        <v>80</v>
      </c>
      <c r="N41403" t="s">
        <v>10782</v>
      </c>
      <c r="O41403">
        <v>242</v>
      </c>
      <c r="P41403">
        <v>3</v>
      </c>
      <c r="Q41403">
        <v>0.6</v>
      </c>
      <c r="R41403">
        <v>-181.512</v>
      </c>
      <c r="S41403">
        <v>19.559999999999999</v>
      </c>
      <c r="T41403" t="s">
        <v>32</v>
      </c>
      <c r="U41403">
        <v>2014</v>
      </c>
    </row>
    <row r="41404" spans="1:21" x14ac:dyDescent="0.3">
      <c r="A41404" t="s">
        <v>36858</v>
      </c>
      <c r="B41404" t="s">
        <v>36747</v>
      </c>
      <c r="C41404" t="s">
        <v>36812</v>
      </c>
      <c r="D41404" t="s">
        <v>22</v>
      </c>
      <c r="E41404" t="s">
        <v>1864</v>
      </c>
      <c r="F41404" t="s">
        <v>53</v>
      </c>
      <c r="G41404" t="s">
        <v>9970</v>
      </c>
      <c r="H41404" t="s">
        <v>725</v>
      </c>
      <c r="I41404" t="s">
        <v>126</v>
      </c>
      <c r="J41404" t="s">
        <v>127</v>
      </c>
      <c r="K41404" t="s">
        <v>5917</v>
      </c>
      <c r="L41404" t="s">
        <v>62</v>
      </c>
      <c r="M41404" t="s">
        <v>96</v>
      </c>
      <c r="N41404" t="s">
        <v>1484</v>
      </c>
      <c r="O41404">
        <v>104</v>
      </c>
      <c r="P41404">
        <v>3</v>
      </c>
      <c r="Q41404">
        <v>0</v>
      </c>
      <c r="R41404">
        <v>41.52</v>
      </c>
      <c r="S41404">
        <v>18.02</v>
      </c>
      <c r="T41404" t="s">
        <v>50</v>
      </c>
      <c r="U41404">
        <v>2014</v>
      </c>
    </row>
    <row r="41405" spans="1:21" x14ac:dyDescent="0.3">
      <c r="A41405" t="s">
        <v>36853</v>
      </c>
      <c r="B41405" t="s">
        <v>36747</v>
      </c>
      <c r="C41405" t="s">
        <v>36805</v>
      </c>
      <c r="D41405" t="s">
        <v>249</v>
      </c>
      <c r="E41405" t="s">
        <v>1226</v>
      </c>
      <c r="F41405" t="s">
        <v>53</v>
      </c>
      <c r="G41405" t="s">
        <v>1602</v>
      </c>
      <c r="H41405" t="s">
        <v>563</v>
      </c>
      <c r="I41405" t="s">
        <v>56</v>
      </c>
      <c r="J41405" t="s">
        <v>177</v>
      </c>
      <c r="K41405" t="s">
        <v>5553</v>
      </c>
      <c r="L41405" t="s">
        <v>29</v>
      </c>
      <c r="M41405" t="s">
        <v>30</v>
      </c>
      <c r="N41405" t="s">
        <v>280</v>
      </c>
      <c r="O41405">
        <v>109</v>
      </c>
      <c r="P41405">
        <v>6</v>
      </c>
      <c r="Q41405">
        <v>0.1</v>
      </c>
      <c r="R41405">
        <v>-6.1559999999999997</v>
      </c>
      <c r="S41405">
        <v>17.510000000000002</v>
      </c>
      <c r="T41405" t="s">
        <v>50</v>
      </c>
      <c r="U41405">
        <v>2014</v>
      </c>
    </row>
    <row r="41406" spans="1:21" x14ac:dyDescent="0.3">
      <c r="A41406" t="s">
        <v>36868</v>
      </c>
      <c r="B41406" t="s">
        <v>36747</v>
      </c>
      <c r="C41406" t="s">
        <v>36785</v>
      </c>
      <c r="D41406" t="s">
        <v>43</v>
      </c>
      <c r="E41406" t="s">
        <v>5666</v>
      </c>
      <c r="F41406" t="s">
        <v>24</v>
      </c>
      <c r="G41406" t="s">
        <v>1198</v>
      </c>
      <c r="H41406" t="s">
        <v>221</v>
      </c>
      <c r="I41406" t="s">
        <v>222</v>
      </c>
      <c r="J41406" t="s">
        <v>127</v>
      </c>
      <c r="K41406" t="s">
        <v>5121</v>
      </c>
      <c r="L41406" t="s">
        <v>72</v>
      </c>
      <c r="M41406" t="s">
        <v>138</v>
      </c>
      <c r="N41406" t="s">
        <v>13705</v>
      </c>
      <c r="O41406">
        <v>160</v>
      </c>
      <c r="P41406">
        <v>5</v>
      </c>
      <c r="Q41406">
        <v>0</v>
      </c>
      <c r="R41406">
        <v>11.182499999999999</v>
      </c>
      <c r="S41406">
        <v>14.03</v>
      </c>
      <c r="T41406" t="s">
        <v>50</v>
      </c>
      <c r="U41406">
        <v>2014</v>
      </c>
    </row>
    <row r="41407" spans="1:21" x14ac:dyDescent="0.3">
      <c r="A41407" t="s">
        <v>36859</v>
      </c>
      <c r="B41407" t="s">
        <v>36747</v>
      </c>
      <c r="C41407" t="s">
        <v>36820</v>
      </c>
      <c r="D41407" t="s">
        <v>43</v>
      </c>
      <c r="E41407" t="s">
        <v>2338</v>
      </c>
      <c r="F41407" t="s">
        <v>53</v>
      </c>
      <c r="G41407" t="s">
        <v>7543</v>
      </c>
      <c r="H41407" t="s">
        <v>391</v>
      </c>
      <c r="I41407" t="s">
        <v>56</v>
      </c>
      <c r="J41407" t="s">
        <v>127</v>
      </c>
      <c r="K41407" t="s">
        <v>12821</v>
      </c>
      <c r="L41407" t="s">
        <v>62</v>
      </c>
      <c r="M41407" t="s">
        <v>96</v>
      </c>
      <c r="N41407" t="s">
        <v>3409</v>
      </c>
      <c r="O41407">
        <v>243</v>
      </c>
      <c r="P41407">
        <v>7</v>
      </c>
      <c r="Q41407">
        <v>0.5</v>
      </c>
      <c r="R41407">
        <v>-141.435</v>
      </c>
      <c r="S41407">
        <v>12.83</v>
      </c>
      <c r="T41407" t="s">
        <v>32</v>
      </c>
      <c r="U41407">
        <v>2014</v>
      </c>
    </row>
    <row r="41408" spans="1:21" x14ac:dyDescent="0.3">
      <c r="A41408" t="s">
        <v>34327</v>
      </c>
      <c r="B41408" t="s">
        <v>36747</v>
      </c>
      <c r="C41408" t="s">
        <v>36820</v>
      </c>
      <c r="D41408" t="s">
        <v>22</v>
      </c>
      <c r="E41408" t="s">
        <v>4042</v>
      </c>
      <c r="F41408" t="s">
        <v>53</v>
      </c>
      <c r="G41408" t="s">
        <v>2495</v>
      </c>
      <c r="H41408" t="s">
        <v>391</v>
      </c>
      <c r="I41408" t="s">
        <v>56</v>
      </c>
      <c r="J41408" t="s">
        <v>127</v>
      </c>
      <c r="K41408" t="s">
        <v>5396</v>
      </c>
      <c r="L41408" t="s">
        <v>29</v>
      </c>
      <c r="M41408" t="s">
        <v>241</v>
      </c>
      <c r="N41408" t="s">
        <v>5397</v>
      </c>
      <c r="O41408">
        <v>73</v>
      </c>
      <c r="P41408">
        <v>3</v>
      </c>
      <c r="Q41408">
        <v>0.5</v>
      </c>
      <c r="R41408">
        <v>-20.61</v>
      </c>
      <c r="S41408">
        <v>11.94</v>
      </c>
      <c r="T41408" t="s">
        <v>50</v>
      </c>
      <c r="U41408">
        <v>2014</v>
      </c>
    </row>
    <row r="41409" spans="1:21" x14ac:dyDescent="0.3">
      <c r="A41409" t="s">
        <v>34327</v>
      </c>
      <c r="B41409" t="s">
        <v>36747</v>
      </c>
      <c r="C41409" t="s">
        <v>36820</v>
      </c>
      <c r="D41409" t="s">
        <v>22</v>
      </c>
      <c r="E41409" t="s">
        <v>4042</v>
      </c>
      <c r="F41409" t="s">
        <v>53</v>
      </c>
      <c r="G41409" t="s">
        <v>2495</v>
      </c>
      <c r="H41409" t="s">
        <v>391</v>
      </c>
      <c r="I41409" t="s">
        <v>56</v>
      </c>
      <c r="J41409" t="s">
        <v>127</v>
      </c>
      <c r="K41409" t="s">
        <v>4064</v>
      </c>
      <c r="L41409" t="s">
        <v>29</v>
      </c>
      <c r="M41409" t="s">
        <v>155</v>
      </c>
      <c r="N41409" t="s">
        <v>4065</v>
      </c>
      <c r="O41409">
        <v>63</v>
      </c>
      <c r="P41409">
        <v>5</v>
      </c>
      <c r="Q41409">
        <v>0.5</v>
      </c>
      <c r="R41409">
        <v>-29.175000000000001</v>
      </c>
      <c r="S41409">
        <v>11.65</v>
      </c>
      <c r="T41409" t="s">
        <v>50</v>
      </c>
      <c r="U41409">
        <v>2014</v>
      </c>
    </row>
    <row r="41410" spans="1:21" x14ac:dyDescent="0.3">
      <c r="A41410" t="s">
        <v>36869</v>
      </c>
      <c r="B41410" t="s">
        <v>36747</v>
      </c>
      <c r="C41410" t="s">
        <v>36812</v>
      </c>
      <c r="D41410" t="s">
        <v>22</v>
      </c>
      <c r="E41410" t="s">
        <v>3288</v>
      </c>
      <c r="F41410" t="s">
        <v>24</v>
      </c>
      <c r="G41410" t="s">
        <v>257</v>
      </c>
      <c r="H41410" t="s">
        <v>221</v>
      </c>
      <c r="I41410" t="s">
        <v>222</v>
      </c>
      <c r="J41410" t="s">
        <v>127</v>
      </c>
      <c r="K41410" t="s">
        <v>10250</v>
      </c>
      <c r="L41410" t="s">
        <v>29</v>
      </c>
      <c r="M41410" t="s">
        <v>155</v>
      </c>
      <c r="N41410" t="s">
        <v>10251</v>
      </c>
      <c r="O41410">
        <v>122</v>
      </c>
      <c r="P41410">
        <v>4</v>
      </c>
      <c r="Q41410">
        <v>0.2</v>
      </c>
      <c r="R41410">
        <v>15.192</v>
      </c>
      <c r="S41410">
        <v>11.28</v>
      </c>
      <c r="T41410" t="s">
        <v>50</v>
      </c>
      <c r="U41410">
        <v>2014</v>
      </c>
    </row>
    <row r="41411" spans="1:21" x14ac:dyDescent="0.3">
      <c r="A41411" t="s">
        <v>36870</v>
      </c>
      <c r="B41411" t="s">
        <v>36747</v>
      </c>
      <c r="C41411" t="s">
        <v>36820</v>
      </c>
      <c r="D41411" t="s">
        <v>22</v>
      </c>
      <c r="E41411" t="s">
        <v>4894</v>
      </c>
      <c r="F41411" t="s">
        <v>78</v>
      </c>
      <c r="G41411" t="s">
        <v>363</v>
      </c>
      <c r="H41411" t="s">
        <v>176</v>
      </c>
      <c r="I41411" t="s">
        <v>126</v>
      </c>
      <c r="J41411" t="s">
        <v>177</v>
      </c>
      <c r="K41411" t="s">
        <v>6927</v>
      </c>
      <c r="L41411" t="s">
        <v>29</v>
      </c>
      <c r="M41411" t="s">
        <v>80</v>
      </c>
      <c r="N41411" t="s">
        <v>4240</v>
      </c>
      <c r="O41411">
        <v>171</v>
      </c>
      <c r="P41411">
        <v>3</v>
      </c>
      <c r="Q41411">
        <v>0</v>
      </c>
      <c r="R41411">
        <v>73.319999999999993</v>
      </c>
      <c r="S41411">
        <v>11.08</v>
      </c>
      <c r="T41411" t="s">
        <v>32</v>
      </c>
      <c r="U41411">
        <v>2014</v>
      </c>
    </row>
    <row r="41412" spans="1:21" x14ac:dyDescent="0.3">
      <c r="A41412" t="s">
        <v>36871</v>
      </c>
      <c r="B41412" t="s">
        <v>36747</v>
      </c>
      <c r="C41412" t="s">
        <v>36805</v>
      </c>
      <c r="D41412" t="s">
        <v>249</v>
      </c>
      <c r="E41412" t="s">
        <v>6808</v>
      </c>
      <c r="F41412" t="s">
        <v>24</v>
      </c>
      <c r="G41412" t="s">
        <v>585</v>
      </c>
      <c r="H41412" t="s">
        <v>86</v>
      </c>
      <c r="I41412" t="s">
        <v>37</v>
      </c>
      <c r="J41412" t="s">
        <v>38</v>
      </c>
      <c r="K41412" t="s">
        <v>36872</v>
      </c>
      <c r="L41412" t="s">
        <v>29</v>
      </c>
      <c r="M41412" t="s">
        <v>30</v>
      </c>
      <c r="N41412" t="s">
        <v>4911</v>
      </c>
      <c r="O41412">
        <v>56</v>
      </c>
      <c r="P41412">
        <v>2</v>
      </c>
      <c r="Q41412">
        <v>0.4</v>
      </c>
      <c r="R41412">
        <v>-23.532</v>
      </c>
      <c r="S41412">
        <v>10</v>
      </c>
      <c r="T41412" t="s">
        <v>50</v>
      </c>
      <c r="U41412">
        <v>2014</v>
      </c>
    </row>
    <row r="41413" spans="1:21" x14ac:dyDescent="0.3">
      <c r="A41413" t="s">
        <v>36873</v>
      </c>
      <c r="B41413" t="s">
        <v>36747</v>
      </c>
      <c r="C41413" t="s">
        <v>36820</v>
      </c>
      <c r="D41413" t="s">
        <v>22</v>
      </c>
      <c r="E41413" t="s">
        <v>3232</v>
      </c>
      <c r="F41413" t="s">
        <v>78</v>
      </c>
      <c r="G41413" t="s">
        <v>1804</v>
      </c>
      <c r="H41413" t="s">
        <v>626</v>
      </c>
      <c r="I41413" t="s">
        <v>56</v>
      </c>
      <c r="J41413" t="s">
        <v>127</v>
      </c>
      <c r="K41413" t="s">
        <v>10429</v>
      </c>
      <c r="L41413" t="s">
        <v>29</v>
      </c>
      <c r="M41413" t="s">
        <v>30</v>
      </c>
      <c r="N41413" t="s">
        <v>147</v>
      </c>
      <c r="O41413">
        <v>229</v>
      </c>
      <c r="P41413">
        <v>2</v>
      </c>
      <c r="Q41413">
        <v>0.1</v>
      </c>
      <c r="R41413">
        <v>-22.974</v>
      </c>
      <c r="S41413">
        <v>9.56</v>
      </c>
      <c r="T41413" t="s">
        <v>50</v>
      </c>
      <c r="U41413">
        <v>2014</v>
      </c>
    </row>
    <row r="41414" spans="1:21" x14ac:dyDescent="0.3">
      <c r="A41414" t="s">
        <v>36871</v>
      </c>
      <c r="B41414" t="s">
        <v>36747</v>
      </c>
      <c r="C41414" t="s">
        <v>36805</v>
      </c>
      <c r="D41414" t="s">
        <v>249</v>
      </c>
      <c r="E41414" t="s">
        <v>6808</v>
      </c>
      <c r="F41414" t="s">
        <v>24</v>
      </c>
      <c r="G41414" t="s">
        <v>585</v>
      </c>
      <c r="H41414" t="s">
        <v>86</v>
      </c>
      <c r="I41414" t="s">
        <v>37</v>
      </c>
      <c r="J41414" t="s">
        <v>38</v>
      </c>
      <c r="K41414" t="s">
        <v>36874</v>
      </c>
      <c r="L41414" t="s">
        <v>29</v>
      </c>
      <c r="M41414" t="s">
        <v>80</v>
      </c>
      <c r="N41414" t="s">
        <v>5035</v>
      </c>
      <c r="O41414">
        <v>62</v>
      </c>
      <c r="P41414">
        <v>2</v>
      </c>
      <c r="Q41414">
        <v>0.4</v>
      </c>
      <c r="R41414">
        <v>-29.94</v>
      </c>
      <c r="S41414">
        <v>9.4499999999999993</v>
      </c>
      <c r="T41414" t="s">
        <v>50</v>
      </c>
      <c r="U41414">
        <v>2014</v>
      </c>
    </row>
    <row r="41415" spans="1:21" x14ac:dyDescent="0.3">
      <c r="A41415" t="s">
        <v>34327</v>
      </c>
      <c r="B41415" t="s">
        <v>36747</v>
      </c>
      <c r="C41415" t="s">
        <v>36820</v>
      </c>
      <c r="D41415" t="s">
        <v>22</v>
      </c>
      <c r="E41415" t="s">
        <v>4042</v>
      </c>
      <c r="F41415" t="s">
        <v>53</v>
      </c>
      <c r="G41415" t="s">
        <v>2495</v>
      </c>
      <c r="H41415" t="s">
        <v>391</v>
      </c>
      <c r="I41415" t="s">
        <v>56</v>
      </c>
      <c r="J41415" t="s">
        <v>127</v>
      </c>
      <c r="K41415" t="s">
        <v>24661</v>
      </c>
      <c r="L41415" t="s">
        <v>72</v>
      </c>
      <c r="M41415" t="s">
        <v>138</v>
      </c>
      <c r="N41415" t="s">
        <v>6587</v>
      </c>
      <c r="O41415">
        <v>84</v>
      </c>
      <c r="P41415">
        <v>2</v>
      </c>
      <c r="Q41415">
        <v>0.5</v>
      </c>
      <c r="R41415">
        <v>-28.47</v>
      </c>
      <c r="S41415">
        <v>9.19</v>
      </c>
      <c r="T41415" t="s">
        <v>50</v>
      </c>
      <c r="U41415">
        <v>2014</v>
      </c>
    </row>
    <row r="41416" spans="1:21" x14ac:dyDescent="0.3">
      <c r="A41416" t="s">
        <v>36875</v>
      </c>
      <c r="B41416" t="s">
        <v>36747</v>
      </c>
      <c r="C41416" t="s">
        <v>36864</v>
      </c>
      <c r="D41416" t="s">
        <v>22</v>
      </c>
      <c r="E41416" t="s">
        <v>8059</v>
      </c>
      <c r="F41416" t="s">
        <v>78</v>
      </c>
      <c r="G41416" t="s">
        <v>1533</v>
      </c>
      <c r="H41416" t="s">
        <v>301</v>
      </c>
      <c r="I41416" t="s">
        <v>37</v>
      </c>
      <c r="J41416" t="s">
        <v>229</v>
      </c>
      <c r="K41416" t="s">
        <v>17885</v>
      </c>
      <c r="L41416" t="s">
        <v>29</v>
      </c>
      <c r="M41416" t="s">
        <v>40</v>
      </c>
      <c r="N41416" t="s">
        <v>10445</v>
      </c>
      <c r="O41416">
        <v>128</v>
      </c>
      <c r="P41416">
        <v>9</v>
      </c>
      <c r="Q41416">
        <v>0.5</v>
      </c>
      <c r="R41416">
        <v>-86.94</v>
      </c>
      <c r="S41416">
        <v>8.6999999999999993</v>
      </c>
      <c r="T41416" t="s">
        <v>32</v>
      </c>
      <c r="U41416">
        <v>2014</v>
      </c>
    </row>
    <row r="41417" spans="1:21" x14ac:dyDescent="0.3">
      <c r="A41417" t="s">
        <v>36876</v>
      </c>
      <c r="B41417" t="s">
        <v>36747</v>
      </c>
      <c r="C41417" t="s">
        <v>36805</v>
      </c>
      <c r="D41417" t="s">
        <v>249</v>
      </c>
      <c r="E41417" t="s">
        <v>5390</v>
      </c>
      <c r="F41417" t="s">
        <v>24</v>
      </c>
      <c r="G41417" t="s">
        <v>353</v>
      </c>
      <c r="H41417" t="s">
        <v>221</v>
      </c>
      <c r="I41417" t="s">
        <v>222</v>
      </c>
      <c r="J41417" t="s">
        <v>354</v>
      </c>
      <c r="K41417" t="s">
        <v>5456</v>
      </c>
      <c r="L41417" t="s">
        <v>29</v>
      </c>
      <c r="M41417" t="s">
        <v>59</v>
      </c>
      <c r="N41417" t="s">
        <v>5457</v>
      </c>
      <c r="O41417">
        <v>58</v>
      </c>
      <c r="P41417">
        <v>9</v>
      </c>
      <c r="Q41417">
        <v>0</v>
      </c>
      <c r="R41417">
        <v>27.993600000000001</v>
      </c>
      <c r="S41417">
        <v>7.82</v>
      </c>
      <c r="T41417" t="s">
        <v>82</v>
      </c>
      <c r="U41417">
        <v>2014</v>
      </c>
    </row>
    <row r="41418" spans="1:21" x14ac:dyDescent="0.3">
      <c r="A41418" t="s">
        <v>36862</v>
      </c>
      <c r="B41418" t="s">
        <v>36747</v>
      </c>
      <c r="C41418" t="s">
        <v>36785</v>
      </c>
      <c r="D41418" t="s">
        <v>43</v>
      </c>
      <c r="E41418" t="s">
        <v>10973</v>
      </c>
      <c r="F41418" t="s">
        <v>24</v>
      </c>
      <c r="G41418" t="s">
        <v>3091</v>
      </c>
      <c r="H41418" t="s">
        <v>301</v>
      </c>
      <c r="I41418" t="s">
        <v>37</v>
      </c>
      <c r="J41418" t="s">
        <v>229</v>
      </c>
      <c r="K41418" t="s">
        <v>14396</v>
      </c>
      <c r="L41418" t="s">
        <v>29</v>
      </c>
      <c r="M41418" t="s">
        <v>59</v>
      </c>
      <c r="N41418" t="s">
        <v>12861</v>
      </c>
      <c r="O41418">
        <v>68</v>
      </c>
      <c r="P41418">
        <v>2</v>
      </c>
      <c r="Q41418">
        <v>0</v>
      </c>
      <c r="R41418">
        <v>14.94</v>
      </c>
      <c r="S41418">
        <v>7.46</v>
      </c>
      <c r="T41418" t="s">
        <v>50</v>
      </c>
      <c r="U41418">
        <v>2014</v>
      </c>
    </row>
    <row r="41419" spans="1:21" x14ac:dyDescent="0.3">
      <c r="A41419" t="s">
        <v>36856</v>
      </c>
      <c r="B41419" t="s">
        <v>36747</v>
      </c>
      <c r="C41419" t="s">
        <v>36857</v>
      </c>
      <c r="D41419" t="s">
        <v>22</v>
      </c>
      <c r="E41419" t="s">
        <v>9072</v>
      </c>
      <c r="F41419" t="s">
        <v>53</v>
      </c>
      <c r="G41419" t="s">
        <v>110</v>
      </c>
      <c r="H41419" t="s">
        <v>111</v>
      </c>
      <c r="I41419" t="s">
        <v>56</v>
      </c>
      <c r="J41419" t="s">
        <v>57</v>
      </c>
      <c r="K41419" t="s">
        <v>11742</v>
      </c>
      <c r="L41419" t="s">
        <v>29</v>
      </c>
      <c r="M41419" t="s">
        <v>30</v>
      </c>
      <c r="N41419" t="s">
        <v>3494</v>
      </c>
      <c r="O41419">
        <v>49</v>
      </c>
      <c r="P41419">
        <v>1</v>
      </c>
      <c r="Q41419">
        <v>0</v>
      </c>
      <c r="R41419">
        <v>16.14</v>
      </c>
      <c r="S41419">
        <v>6.41</v>
      </c>
      <c r="T41419" t="s">
        <v>90</v>
      </c>
      <c r="U41419">
        <v>2014</v>
      </c>
    </row>
    <row r="41420" spans="1:21" x14ac:dyDescent="0.3">
      <c r="A41420" t="s">
        <v>36865</v>
      </c>
      <c r="B41420" t="s">
        <v>36747</v>
      </c>
      <c r="C41420" t="s">
        <v>36812</v>
      </c>
      <c r="D41420" t="s">
        <v>22</v>
      </c>
      <c r="E41420" t="s">
        <v>4877</v>
      </c>
      <c r="F41420" t="s">
        <v>24</v>
      </c>
      <c r="G41420" t="s">
        <v>4362</v>
      </c>
      <c r="H41420" t="s">
        <v>183</v>
      </c>
      <c r="I41420" t="s">
        <v>126</v>
      </c>
      <c r="J41420" t="s">
        <v>57</v>
      </c>
      <c r="K41420" t="s">
        <v>8890</v>
      </c>
      <c r="L41420" t="s">
        <v>29</v>
      </c>
      <c r="M41420" t="s">
        <v>166</v>
      </c>
      <c r="N41420" t="s">
        <v>8891</v>
      </c>
      <c r="O41420">
        <v>74</v>
      </c>
      <c r="P41420">
        <v>9</v>
      </c>
      <c r="Q41420">
        <v>0</v>
      </c>
      <c r="R41420">
        <v>36</v>
      </c>
      <c r="S41420">
        <v>6.39</v>
      </c>
      <c r="T41420" t="s">
        <v>32</v>
      </c>
      <c r="U41420">
        <v>2014</v>
      </c>
    </row>
    <row r="41421" spans="1:21" x14ac:dyDescent="0.3">
      <c r="A41421" t="s">
        <v>36877</v>
      </c>
      <c r="B41421" t="s">
        <v>36747</v>
      </c>
      <c r="C41421" t="s">
        <v>36820</v>
      </c>
      <c r="D41421" t="s">
        <v>22</v>
      </c>
      <c r="E41421" t="s">
        <v>632</v>
      </c>
      <c r="F41421" t="s">
        <v>53</v>
      </c>
      <c r="G41421" t="s">
        <v>2818</v>
      </c>
      <c r="H41421" t="s">
        <v>580</v>
      </c>
      <c r="I41421" t="s">
        <v>47</v>
      </c>
      <c r="J41421" t="s">
        <v>47</v>
      </c>
      <c r="K41421" t="s">
        <v>25732</v>
      </c>
      <c r="L41421" t="s">
        <v>62</v>
      </c>
      <c r="M41421" t="s">
        <v>113</v>
      </c>
      <c r="N41421" t="s">
        <v>13511</v>
      </c>
      <c r="O41421">
        <v>67</v>
      </c>
      <c r="P41421">
        <v>1</v>
      </c>
      <c r="Q41421">
        <v>0.6</v>
      </c>
      <c r="R41421">
        <v>-42.09</v>
      </c>
      <c r="S41421">
        <v>5.91</v>
      </c>
      <c r="T41421" t="s">
        <v>32</v>
      </c>
      <c r="U41421">
        <v>2014</v>
      </c>
    </row>
    <row r="41422" spans="1:21" x14ac:dyDescent="0.3">
      <c r="A41422" t="s">
        <v>36858</v>
      </c>
      <c r="B41422" t="s">
        <v>36747</v>
      </c>
      <c r="C41422" t="s">
        <v>36812</v>
      </c>
      <c r="D41422" t="s">
        <v>22</v>
      </c>
      <c r="E41422" t="s">
        <v>1864</v>
      </c>
      <c r="F41422" t="s">
        <v>53</v>
      </c>
      <c r="G41422" t="s">
        <v>9970</v>
      </c>
      <c r="H41422" t="s">
        <v>725</v>
      </c>
      <c r="I41422" t="s">
        <v>126</v>
      </c>
      <c r="J41422" t="s">
        <v>127</v>
      </c>
      <c r="K41422" t="s">
        <v>7995</v>
      </c>
      <c r="L41422" t="s">
        <v>29</v>
      </c>
      <c r="M41422" t="s">
        <v>169</v>
      </c>
      <c r="N41422" t="s">
        <v>1658</v>
      </c>
      <c r="O41422">
        <v>40</v>
      </c>
      <c r="P41422">
        <v>4</v>
      </c>
      <c r="Q41422">
        <v>0</v>
      </c>
      <c r="R41422">
        <v>19.440000000000001</v>
      </c>
      <c r="S41422">
        <v>4.3499999999999996</v>
      </c>
      <c r="T41422" t="s">
        <v>50</v>
      </c>
      <c r="U41422">
        <v>2014</v>
      </c>
    </row>
    <row r="41423" spans="1:21" x14ac:dyDescent="0.3">
      <c r="A41423" t="s">
        <v>36878</v>
      </c>
      <c r="B41423" t="s">
        <v>36747</v>
      </c>
      <c r="C41423" t="s">
        <v>36785</v>
      </c>
      <c r="D41423" t="s">
        <v>249</v>
      </c>
      <c r="E41423" t="s">
        <v>741</v>
      </c>
      <c r="F41423" t="s">
        <v>24</v>
      </c>
      <c r="G41423" t="s">
        <v>9393</v>
      </c>
      <c r="H41423" t="s">
        <v>580</v>
      </c>
      <c r="I41423" t="s">
        <v>47</v>
      </c>
      <c r="J41423" t="s">
        <v>47</v>
      </c>
      <c r="K41423" t="s">
        <v>5161</v>
      </c>
      <c r="L41423" t="s">
        <v>29</v>
      </c>
      <c r="M41423" t="s">
        <v>241</v>
      </c>
      <c r="N41423" t="s">
        <v>3934</v>
      </c>
      <c r="O41423">
        <v>39</v>
      </c>
      <c r="P41423">
        <v>2</v>
      </c>
      <c r="Q41423">
        <v>0.6</v>
      </c>
      <c r="R41423">
        <v>-19.716000000000001</v>
      </c>
      <c r="S41423">
        <v>4.22</v>
      </c>
      <c r="T41423" t="s">
        <v>50</v>
      </c>
      <c r="U41423">
        <v>2014</v>
      </c>
    </row>
    <row r="41424" spans="1:21" x14ac:dyDescent="0.3">
      <c r="A41424" t="s">
        <v>36876</v>
      </c>
      <c r="B41424" t="s">
        <v>36747</v>
      </c>
      <c r="C41424" t="s">
        <v>36805</v>
      </c>
      <c r="D41424" t="s">
        <v>249</v>
      </c>
      <c r="E41424" t="s">
        <v>5390</v>
      </c>
      <c r="F41424" t="s">
        <v>24</v>
      </c>
      <c r="G41424" t="s">
        <v>353</v>
      </c>
      <c r="H41424" t="s">
        <v>221</v>
      </c>
      <c r="I41424" t="s">
        <v>222</v>
      </c>
      <c r="J41424" t="s">
        <v>354</v>
      </c>
      <c r="K41424" t="s">
        <v>2775</v>
      </c>
      <c r="L41424" t="s">
        <v>29</v>
      </c>
      <c r="M41424" t="s">
        <v>241</v>
      </c>
      <c r="N41424" t="s">
        <v>2776</v>
      </c>
      <c r="O41424">
        <v>15</v>
      </c>
      <c r="P41424">
        <v>3</v>
      </c>
      <c r="Q41424">
        <v>0.2</v>
      </c>
      <c r="R41424">
        <v>5.5071000000000003</v>
      </c>
      <c r="S41424">
        <v>4.13</v>
      </c>
      <c r="T41424" t="s">
        <v>82</v>
      </c>
      <c r="U41424">
        <v>2014</v>
      </c>
    </row>
    <row r="41425" spans="1:21" x14ac:dyDescent="0.3">
      <c r="A41425" t="s">
        <v>36879</v>
      </c>
      <c r="B41425" t="s">
        <v>36747</v>
      </c>
      <c r="C41425" t="s">
        <v>36785</v>
      </c>
      <c r="D41425" t="s">
        <v>43</v>
      </c>
      <c r="E41425" t="s">
        <v>761</v>
      </c>
      <c r="F41425" t="s">
        <v>24</v>
      </c>
      <c r="G41425" t="s">
        <v>2023</v>
      </c>
      <c r="H41425" t="s">
        <v>2024</v>
      </c>
      <c r="I41425" t="s">
        <v>27</v>
      </c>
      <c r="J41425" t="s">
        <v>27</v>
      </c>
      <c r="K41425" t="s">
        <v>16677</v>
      </c>
      <c r="L41425" t="s">
        <v>29</v>
      </c>
      <c r="M41425" t="s">
        <v>149</v>
      </c>
      <c r="N41425" t="s">
        <v>8668</v>
      </c>
      <c r="O41425">
        <v>13</v>
      </c>
      <c r="P41425">
        <v>1</v>
      </c>
      <c r="Q41425">
        <v>0</v>
      </c>
      <c r="R41425">
        <v>3.57</v>
      </c>
      <c r="S41425">
        <v>3.66</v>
      </c>
      <c r="T41425" t="s">
        <v>82</v>
      </c>
      <c r="U41425">
        <v>2014</v>
      </c>
    </row>
    <row r="41426" spans="1:21" x14ac:dyDescent="0.3">
      <c r="A41426" t="s">
        <v>36880</v>
      </c>
      <c r="B41426" t="s">
        <v>36747</v>
      </c>
      <c r="C41426" t="s">
        <v>36820</v>
      </c>
      <c r="D41426" t="s">
        <v>22</v>
      </c>
      <c r="E41426" t="s">
        <v>3690</v>
      </c>
      <c r="F41426" t="s">
        <v>78</v>
      </c>
      <c r="G41426" t="s">
        <v>1438</v>
      </c>
      <c r="H41426" t="s">
        <v>221</v>
      </c>
      <c r="I41426" t="s">
        <v>222</v>
      </c>
      <c r="J41426" t="s">
        <v>307</v>
      </c>
      <c r="K41426" t="s">
        <v>13553</v>
      </c>
      <c r="L41426" t="s">
        <v>29</v>
      </c>
      <c r="M41426" t="s">
        <v>149</v>
      </c>
      <c r="N41426" t="s">
        <v>13554</v>
      </c>
      <c r="O41426">
        <v>41</v>
      </c>
      <c r="P41426">
        <v>4</v>
      </c>
      <c r="Q41426">
        <v>0</v>
      </c>
      <c r="R41426">
        <v>19.872</v>
      </c>
      <c r="S41426">
        <v>3.6</v>
      </c>
      <c r="T41426" t="s">
        <v>50</v>
      </c>
      <c r="U41426">
        <v>2014</v>
      </c>
    </row>
    <row r="41427" spans="1:21" x14ac:dyDescent="0.3">
      <c r="A41427" t="s">
        <v>36881</v>
      </c>
      <c r="B41427" t="s">
        <v>36747</v>
      </c>
      <c r="C41427" t="s">
        <v>36805</v>
      </c>
      <c r="D41427" t="s">
        <v>249</v>
      </c>
      <c r="E41427" t="s">
        <v>6442</v>
      </c>
      <c r="F41427" t="s">
        <v>24</v>
      </c>
      <c r="G41427" t="s">
        <v>110</v>
      </c>
      <c r="H41427" t="s">
        <v>111</v>
      </c>
      <c r="I41427" t="s">
        <v>56</v>
      </c>
      <c r="J41427" t="s">
        <v>57</v>
      </c>
      <c r="K41427" t="s">
        <v>2295</v>
      </c>
      <c r="L41427" t="s">
        <v>29</v>
      </c>
      <c r="M41427" t="s">
        <v>30</v>
      </c>
      <c r="N41427" t="s">
        <v>749</v>
      </c>
      <c r="O41427">
        <v>97</v>
      </c>
      <c r="P41427">
        <v>2</v>
      </c>
      <c r="Q41427">
        <v>0</v>
      </c>
      <c r="R41427">
        <v>12.6</v>
      </c>
      <c r="S41427">
        <v>2.62</v>
      </c>
      <c r="T41427" t="s">
        <v>32</v>
      </c>
      <c r="U41427">
        <v>2014</v>
      </c>
    </row>
    <row r="41428" spans="1:21" x14ac:dyDescent="0.3">
      <c r="A41428" t="s">
        <v>36871</v>
      </c>
      <c r="B41428" t="s">
        <v>36747</v>
      </c>
      <c r="C41428" t="s">
        <v>36805</v>
      </c>
      <c r="D41428" t="s">
        <v>249</v>
      </c>
      <c r="E41428" t="s">
        <v>6808</v>
      </c>
      <c r="F41428" t="s">
        <v>24</v>
      </c>
      <c r="G41428" t="s">
        <v>585</v>
      </c>
      <c r="H41428" t="s">
        <v>86</v>
      </c>
      <c r="I41428" t="s">
        <v>37</v>
      </c>
      <c r="J41428" t="s">
        <v>38</v>
      </c>
      <c r="K41428" t="s">
        <v>36882</v>
      </c>
      <c r="L41428" t="s">
        <v>29</v>
      </c>
      <c r="M41428" t="s">
        <v>169</v>
      </c>
      <c r="N41428" t="s">
        <v>2219</v>
      </c>
      <c r="O41428">
        <v>32</v>
      </c>
      <c r="P41428">
        <v>6</v>
      </c>
      <c r="Q41428">
        <v>0.4</v>
      </c>
      <c r="R41428">
        <v>-20.196000000000002</v>
      </c>
      <c r="S41428">
        <v>2.4300000000000002</v>
      </c>
      <c r="T41428" t="s">
        <v>50</v>
      </c>
      <c r="U41428">
        <v>2014</v>
      </c>
    </row>
    <row r="41429" spans="1:21" x14ac:dyDescent="0.3">
      <c r="A41429" t="s">
        <v>36870</v>
      </c>
      <c r="B41429" t="s">
        <v>36747</v>
      </c>
      <c r="C41429" t="s">
        <v>36820</v>
      </c>
      <c r="D41429" t="s">
        <v>22</v>
      </c>
      <c r="E41429" t="s">
        <v>4894</v>
      </c>
      <c r="F41429" t="s">
        <v>78</v>
      </c>
      <c r="G41429" t="s">
        <v>363</v>
      </c>
      <c r="H41429" t="s">
        <v>176</v>
      </c>
      <c r="I41429" t="s">
        <v>126</v>
      </c>
      <c r="J41429" t="s">
        <v>177</v>
      </c>
      <c r="K41429" t="s">
        <v>14499</v>
      </c>
      <c r="L41429" t="s">
        <v>29</v>
      </c>
      <c r="M41429" t="s">
        <v>149</v>
      </c>
      <c r="N41429" t="s">
        <v>7700</v>
      </c>
      <c r="O41429">
        <v>36</v>
      </c>
      <c r="P41429">
        <v>5</v>
      </c>
      <c r="Q41429">
        <v>0</v>
      </c>
      <c r="R41429">
        <v>11</v>
      </c>
      <c r="S41429">
        <v>2.21</v>
      </c>
      <c r="T41429" t="s">
        <v>32</v>
      </c>
      <c r="U41429">
        <v>2014</v>
      </c>
    </row>
    <row r="41430" spans="1:21" x14ac:dyDescent="0.3">
      <c r="A41430" t="s">
        <v>36883</v>
      </c>
      <c r="B41430" t="s">
        <v>36747</v>
      </c>
      <c r="C41430" t="s">
        <v>36812</v>
      </c>
      <c r="D41430" t="s">
        <v>43</v>
      </c>
      <c r="E41430" t="s">
        <v>2019</v>
      </c>
      <c r="F41430" t="s">
        <v>24</v>
      </c>
      <c r="G41430" t="s">
        <v>423</v>
      </c>
      <c r="H41430" t="s">
        <v>424</v>
      </c>
      <c r="I41430" t="s">
        <v>27</v>
      </c>
      <c r="J41430" t="s">
        <v>27</v>
      </c>
      <c r="K41430" t="s">
        <v>14856</v>
      </c>
      <c r="L41430" t="s">
        <v>29</v>
      </c>
      <c r="M41430" t="s">
        <v>241</v>
      </c>
      <c r="N41430" t="s">
        <v>12942</v>
      </c>
      <c r="O41430">
        <v>16</v>
      </c>
      <c r="P41430">
        <v>1</v>
      </c>
      <c r="Q41430">
        <v>0.7</v>
      </c>
      <c r="R41430">
        <v>-24.213000000000001</v>
      </c>
      <c r="S41430">
        <v>1.42</v>
      </c>
      <c r="T41430" t="s">
        <v>32</v>
      </c>
      <c r="U41430">
        <v>2014</v>
      </c>
    </row>
    <row r="41431" spans="1:21" x14ac:dyDescent="0.3">
      <c r="A41431" t="s">
        <v>36884</v>
      </c>
      <c r="B41431" t="s">
        <v>36747</v>
      </c>
      <c r="C41431" t="s">
        <v>36812</v>
      </c>
      <c r="D41431" t="s">
        <v>22</v>
      </c>
      <c r="E41431" t="s">
        <v>1138</v>
      </c>
      <c r="F41431" t="s">
        <v>78</v>
      </c>
      <c r="G41431" t="s">
        <v>1438</v>
      </c>
      <c r="H41431" t="s">
        <v>221</v>
      </c>
      <c r="I41431" t="s">
        <v>222</v>
      </c>
      <c r="J41431" t="s">
        <v>307</v>
      </c>
      <c r="K41431" t="s">
        <v>5984</v>
      </c>
      <c r="L41431" t="s">
        <v>29</v>
      </c>
      <c r="M41431" t="s">
        <v>241</v>
      </c>
      <c r="N41431" t="s">
        <v>5985</v>
      </c>
      <c r="O41431">
        <v>13</v>
      </c>
      <c r="P41431">
        <v>3</v>
      </c>
      <c r="Q41431">
        <v>0.2</v>
      </c>
      <c r="R41431">
        <v>4.2666000000000004</v>
      </c>
      <c r="S41431">
        <v>1.1200000000000001</v>
      </c>
      <c r="T41431" t="s">
        <v>32</v>
      </c>
      <c r="U41431">
        <v>2014</v>
      </c>
    </row>
    <row r="41432" spans="1:21" x14ac:dyDescent="0.3">
      <c r="A41432" t="s">
        <v>36868</v>
      </c>
      <c r="B41432" t="s">
        <v>36747</v>
      </c>
      <c r="C41432" t="s">
        <v>36785</v>
      </c>
      <c r="D41432" t="s">
        <v>43</v>
      </c>
      <c r="E41432" t="s">
        <v>5666</v>
      </c>
      <c r="F41432" t="s">
        <v>24</v>
      </c>
      <c r="G41432" t="s">
        <v>1198</v>
      </c>
      <c r="H41432" t="s">
        <v>221</v>
      </c>
      <c r="I41432" t="s">
        <v>222</v>
      </c>
      <c r="J41432" t="s">
        <v>127</v>
      </c>
      <c r="K41432" t="s">
        <v>20082</v>
      </c>
      <c r="L41432" t="s">
        <v>29</v>
      </c>
      <c r="M41432" t="s">
        <v>155</v>
      </c>
      <c r="N41432" t="s">
        <v>20083</v>
      </c>
      <c r="O41432">
        <v>12</v>
      </c>
      <c r="P41432">
        <v>2</v>
      </c>
      <c r="Q41432">
        <v>0</v>
      </c>
      <c r="R41432">
        <v>5.4896000000000003</v>
      </c>
      <c r="S41432">
        <v>1.0900000000000001</v>
      </c>
      <c r="T41432" t="s">
        <v>50</v>
      </c>
      <c r="U41432">
        <v>2014</v>
      </c>
    </row>
    <row r="41433" spans="1:21" x14ac:dyDescent="0.3">
      <c r="A41433" t="s">
        <v>36885</v>
      </c>
      <c r="B41433" t="s">
        <v>36747</v>
      </c>
      <c r="C41433" t="s">
        <v>36820</v>
      </c>
      <c r="D41433" t="s">
        <v>22</v>
      </c>
      <c r="E41433" t="s">
        <v>5302</v>
      </c>
      <c r="F41433" t="s">
        <v>78</v>
      </c>
      <c r="G41433" t="s">
        <v>257</v>
      </c>
      <c r="H41433" t="s">
        <v>221</v>
      </c>
      <c r="I41433" t="s">
        <v>222</v>
      </c>
      <c r="J41433" t="s">
        <v>127</v>
      </c>
      <c r="K41433" t="s">
        <v>3255</v>
      </c>
      <c r="L41433" t="s">
        <v>29</v>
      </c>
      <c r="M41433" t="s">
        <v>59</v>
      </c>
      <c r="N41433" t="s">
        <v>3256</v>
      </c>
      <c r="O41433">
        <v>63</v>
      </c>
      <c r="P41433">
        <v>3</v>
      </c>
      <c r="Q41433">
        <v>0.2</v>
      </c>
      <c r="R41433">
        <v>20.5764</v>
      </c>
      <c r="S41433">
        <v>0.92</v>
      </c>
      <c r="T41433" t="s">
        <v>32</v>
      </c>
      <c r="U41433">
        <v>2014</v>
      </c>
    </row>
    <row r="41434" spans="1:21" x14ac:dyDescent="0.3">
      <c r="A41434" t="s">
        <v>36859</v>
      </c>
      <c r="B41434" t="s">
        <v>36747</v>
      </c>
      <c r="C41434" t="s">
        <v>36820</v>
      </c>
      <c r="D41434" t="s">
        <v>43</v>
      </c>
      <c r="E41434" t="s">
        <v>2338</v>
      </c>
      <c r="F41434" t="s">
        <v>53</v>
      </c>
      <c r="G41434" t="s">
        <v>7543</v>
      </c>
      <c r="H41434" t="s">
        <v>391</v>
      </c>
      <c r="I41434" t="s">
        <v>56</v>
      </c>
      <c r="J41434" t="s">
        <v>127</v>
      </c>
      <c r="K41434" t="s">
        <v>13368</v>
      </c>
      <c r="L41434" t="s">
        <v>29</v>
      </c>
      <c r="M41434" t="s">
        <v>40</v>
      </c>
      <c r="N41434" t="s">
        <v>13369</v>
      </c>
      <c r="O41434">
        <v>17</v>
      </c>
      <c r="P41434">
        <v>2</v>
      </c>
      <c r="Q41434">
        <v>0.5</v>
      </c>
      <c r="R41434">
        <v>-15.39</v>
      </c>
      <c r="S41434">
        <v>0.91</v>
      </c>
      <c r="T41434" t="s">
        <v>32</v>
      </c>
      <c r="U41434">
        <v>2014</v>
      </c>
    </row>
    <row r="41435" spans="1:21" x14ac:dyDescent="0.3">
      <c r="A41435" t="s">
        <v>36886</v>
      </c>
      <c r="B41435" t="s">
        <v>36747</v>
      </c>
      <c r="C41435" t="s">
        <v>36812</v>
      </c>
      <c r="D41435" t="s">
        <v>22</v>
      </c>
      <c r="E41435" t="s">
        <v>132</v>
      </c>
      <c r="F41435" t="s">
        <v>24</v>
      </c>
      <c r="G41435" t="s">
        <v>7021</v>
      </c>
      <c r="H41435" t="s">
        <v>876</v>
      </c>
      <c r="I41435" t="s">
        <v>47</v>
      </c>
      <c r="J41435" t="s">
        <v>47</v>
      </c>
      <c r="K41435" t="s">
        <v>10960</v>
      </c>
      <c r="L41435" t="s">
        <v>29</v>
      </c>
      <c r="M41435" t="s">
        <v>149</v>
      </c>
      <c r="N41435" t="s">
        <v>10485</v>
      </c>
      <c r="O41435">
        <v>10</v>
      </c>
      <c r="P41435">
        <v>2</v>
      </c>
      <c r="Q41435">
        <v>0</v>
      </c>
      <c r="R41435">
        <v>2.88</v>
      </c>
      <c r="S41435">
        <v>0.67</v>
      </c>
      <c r="T41435" t="s">
        <v>32</v>
      </c>
      <c r="U41435">
        <v>2014</v>
      </c>
    </row>
    <row r="41436" spans="1:21" x14ac:dyDescent="0.3">
      <c r="A41436" t="s">
        <v>36887</v>
      </c>
      <c r="B41436" t="s">
        <v>36747</v>
      </c>
      <c r="C41436" t="s">
        <v>36820</v>
      </c>
      <c r="D41436" t="s">
        <v>43</v>
      </c>
      <c r="E41436" t="s">
        <v>400</v>
      </c>
      <c r="F41436" t="s">
        <v>53</v>
      </c>
      <c r="G41436" t="s">
        <v>816</v>
      </c>
      <c r="H41436" t="s">
        <v>817</v>
      </c>
      <c r="I41436" t="s">
        <v>126</v>
      </c>
      <c r="J41436" t="s">
        <v>127</v>
      </c>
      <c r="K41436" t="s">
        <v>10680</v>
      </c>
      <c r="L41436" t="s">
        <v>29</v>
      </c>
      <c r="M41436" t="s">
        <v>149</v>
      </c>
      <c r="N41436" t="s">
        <v>852</v>
      </c>
      <c r="O41436">
        <v>38</v>
      </c>
      <c r="P41436">
        <v>5</v>
      </c>
      <c r="Q41436">
        <v>0</v>
      </c>
      <c r="R41436">
        <v>2.6</v>
      </c>
      <c r="S41436">
        <v>0.53</v>
      </c>
      <c r="T41436" t="s">
        <v>32</v>
      </c>
      <c r="U41436">
        <v>2014</v>
      </c>
    </row>
    <row r="41437" spans="1:21" x14ac:dyDescent="0.3">
      <c r="A41437" t="s">
        <v>36863</v>
      </c>
      <c r="B41437" t="s">
        <v>36747</v>
      </c>
      <c r="C41437" t="s">
        <v>36864</v>
      </c>
      <c r="D41437" t="s">
        <v>22</v>
      </c>
      <c r="E41437" t="s">
        <v>414</v>
      </c>
      <c r="F41437" t="s">
        <v>24</v>
      </c>
      <c r="G41437" t="s">
        <v>456</v>
      </c>
      <c r="H41437" t="s">
        <v>36</v>
      </c>
      <c r="I41437" t="s">
        <v>37</v>
      </c>
      <c r="J41437" t="s">
        <v>38</v>
      </c>
      <c r="K41437" t="s">
        <v>612</v>
      </c>
      <c r="L41437" t="s">
        <v>29</v>
      </c>
      <c r="M41437" t="s">
        <v>241</v>
      </c>
      <c r="N41437" t="s">
        <v>242</v>
      </c>
      <c r="O41437">
        <v>5</v>
      </c>
      <c r="P41437">
        <v>1</v>
      </c>
      <c r="Q41437">
        <v>0.1</v>
      </c>
      <c r="R41437">
        <v>0.39900000000000002</v>
      </c>
      <c r="S41437">
        <v>0.32</v>
      </c>
      <c r="T41437" t="s">
        <v>32</v>
      </c>
      <c r="U41437">
        <v>2014</v>
      </c>
    </row>
    <row r="41438" spans="1:21" x14ac:dyDescent="0.3">
      <c r="A41438" t="s">
        <v>36871</v>
      </c>
      <c r="B41438" t="s">
        <v>36747</v>
      </c>
      <c r="C41438" t="s">
        <v>36805</v>
      </c>
      <c r="D41438" t="s">
        <v>249</v>
      </c>
      <c r="E41438" t="s">
        <v>6808</v>
      </c>
      <c r="F41438" t="s">
        <v>24</v>
      </c>
      <c r="G41438" t="s">
        <v>585</v>
      </c>
      <c r="H41438" t="s">
        <v>86</v>
      </c>
      <c r="I41438" t="s">
        <v>37</v>
      </c>
      <c r="J41438" t="s">
        <v>38</v>
      </c>
      <c r="K41438" t="s">
        <v>36888</v>
      </c>
      <c r="L41438" t="s">
        <v>29</v>
      </c>
      <c r="M41438" t="s">
        <v>155</v>
      </c>
      <c r="N41438" t="s">
        <v>1909</v>
      </c>
      <c r="O41438">
        <v>40</v>
      </c>
      <c r="P41438">
        <v>4</v>
      </c>
      <c r="Q41438">
        <v>0.4</v>
      </c>
      <c r="R41438">
        <v>4.7039999999999997</v>
      </c>
      <c r="S41438">
        <v>0.23</v>
      </c>
      <c r="T41438" t="s">
        <v>50</v>
      </c>
      <c r="U41438">
        <v>2014</v>
      </c>
    </row>
    <row r="41439" spans="1:21" x14ac:dyDescent="0.3">
      <c r="A41439" t="s">
        <v>36889</v>
      </c>
      <c r="B41439" t="s">
        <v>36747</v>
      </c>
      <c r="C41439" t="s">
        <v>36857</v>
      </c>
      <c r="D41439" t="s">
        <v>22</v>
      </c>
      <c r="E41439" t="s">
        <v>1284</v>
      </c>
      <c r="F41439" t="s">
        <v>53</v>
      </c>
      <c r="G41439" t="s">
        <v>1438</v>
      </c>
      <c r="H41439" t="s">
        <v>221</v>
      </c>
      <c r="I41439" t="s">
        <v>222</v>
      </c>
      <c r="J41439" t="s">
        <v>307</v>
      </c>
      <c r="K41439" t="s">
        <v>19990</v>
      </c>
      <c r="L41439" t="s">
        <v>29</v>
      </c>
      <c r="M41439" t="s">
        <v>241</v>
      </c>
      <c r="N41439" t="s">
        <v>19991</v>
      </c>
      <c r="O41439">
        <v>14</v>
      </c>
      <c r="P41439">
        <v>3</v>
      </c>
      <c r="Q41439">
        <v>0.2</v>
      </c>
      <c r="R41439">
        <v>4.3499999999999996</v>
      </c>
      <c r="S41439">
        <v>0.23</v>
      </c>
      <c r="T41439" t="s">
        <v>32</v>
      </c>
      <c r="U41439">
        <v>2014</v>
      </c>
    </row>
    <row r="41440" spans="1:21" x14ac:dyDescent="0.3">
      <c r="A41440" t="s">
        <v>36855</v>
      </c>
      <c r="B41440" t="s">
        <v>36747</v>
      </c>
      <c r="C41440" t="s">
        <v>36812</v>
      </c>
      <c r="D41440" t="s">
        <v>22</v>
      </c>
      <c r="E41440" t="s">
        <v>998</v>
      </c>
      <c r="F41440" t="s">
        <v>24</v>
      </c>
      <c r="G41440" t="s">
        <v>11002</v>
      </c>
      <c r="H41440" t="s">
        <v>2564</v>
      </c>
      <c r="I41440" t="s">
        <v>47</v>
      </c>
      <c r="J41440" t="s">
        <v>47</v>
      </c>
      <c r="K41440" t="s">
        <v>2443</v>
      </c>
      <c r="L41440" t="s">
        <v>29</v>
      </c>
      <c r="M41440" t="s">
        <v>241</v>
      </c>
      <c r="N41440" t="s">
        <v>1570</v>
      </c>
      <c r="O41440">
        <v>4</v>
      </c>
      <c r="P41440">
        <v>1</v>
      </c>
      <c r="Q41440">
        <v>0</v>
      </c>
      <c r="R41440">
        <v>0.42</v>
      </c>
      <c r="S41440">
        <v>0.19</v>
      </c>
      <c r="T41440" t="s">
        <v>32</v>
      </c>
      <c r="U41440">
        <v>2014</v>
      </c>
    </row>
    <row r="41441" spans="1:21" x14ac:dyDescent="0.3">
      <c r="A41441" t="s">
        <v>36890</v>
      </c>
      <c r="B41441" t="s">
        <v>36766</v>
      </c>
      <c r="C41441" t="s">
        <v>36766</v>
      </c>
      <c r="D41441" t="s">
        <v>76</v>
      </c>
      <c r="E41441" t="s">
        <v>10664</v>
      </c>
      <c r="F41441" t="s">
        <v>78</v>
      </c>
      <c r="G41441" t="s">
        <v>353</v>
      </c>
      <c r="H41441" t="s">
        <v>221</v>
      </c>
      <c r="I41441" t="s">
        <v>222</v>
      </c>
      <c r="J41441" t="s">
        <v>354</v>
      </c>
      <c r="K41441" t="s">
        <v>5403</v>
      </c>
      <c r="L41441" t="s">
        <v>72</v>
      </c>
      <c r="M41441" t="s">
        <v>88</v>
      </c>
      <c r="N41441" t="s">
        <v>5404</v>
      </c>
      <c r="O41441" s="2">
        <v>2400</v>
      </c>
      <c r="P41441">
        <v>5</v>
      </c>
      <c r="Q41441">
        <v>0.2</v>
      </c>
      <c r="R41441">
        <v>839.98599999999999</v>
      </c>
      <c r="S41441">
        <v>630.04999999999995</v>
      </c>
      <c r="T41441" t="s">
        <v>50</v>
      </c>
      <c r="U41441">
        <v>2014</v>
      </c>
    </row>
    <row r="41442" spans="1:21" x14ac:dyDescent="0.3">
      <c r="A41442" t="s">
        <v>36891</v>
      </c>
      <c r="B41442" t="s">
        <v>36766</v>
      </c>
      <c r="C41442" t="s">
        <v>36857</v>
      </c>
      <c r="D41442" t="s">
        <v>22</v>
      </c>
      <c r="E41442" t="s">
        <v>2153</v>
      </c>
      <c r="F41442" t="s">
        <v>78</v>
      </c>
      <c r="G41442" t="s">
        <v>36892</v>
      </c>
      <c r="H41442" t="s">
        <v>3543</v>
      </c>
      <c r="I41442" t="s">
        <v>27</v>
      </c>
      <c r="J41442" t="s">
        <v>27</v>
      </c>
      <c r="K41442" t="s">
        <v>19000</v>
      </c>
      <c r="L41442" t="s">
        <v>29</v>
      </c>
      <c r="M41442" t="s">
        <v>80</v>
      </c>
      <c r="N41442" t="s">
        <v>11196</v>
      </c>
      <c r="O41442" s="2">
        <v>1128</v>
      </c>
      <c r="P41442">
        <v>4</v>
      </c>
      <c r="Q41442">
        <v>0</v>
      </c>
      <c r="R41442">
        <v>112.68</v>
      </c>
      <c r="S41442">
        <v>88.88</v>
      </c>
      <c r="T41442" t="s">
        <v>32</v>
      </c>
      <c r="U41442">
        <v>2014</v>
      </c>
    </row>
    <row r="41443" spans="1:21" x14ac:dyDescent="0.3">
      <c r="A41443" t="s">
        <v>36893</v>
      </c>
      <c r="B41443" t="s">
        <v>36766</v>
      </c>
      <c r="C41443" t="s">
        <v>36864</v>
      </c>
      <c r="D41443" t="s">
        <v>22</v>
      </c>
      <c r="E41443" t="s">
        <v>181</v>
      </c>
      <c r="F41443" t="s">
        <v>78</v>
      </c>
      <c r="G41443" t="s">
        <v>110</v>
      </c>
      <c r="H41443" t="s">
        <v>111</v>
      </c>
      <c r="I41443" t="s">
        <v>56</v>
      </c>
      <c r="J41443" t="s">
        <v>57</v>
      </c>
      <c r="K41443" t="s">
        <v>5467</v>
      </c>
      <c r="L41443" t="s">
        <v>29</v>
      </c>
      <c r="M41443" t="s">
        <v>30</v>
      </c>
      <c r="N41443" t="s">
        <v>2007</v>
      </c>
      <c r="O41443" s="2">
        <v>1016</v>
      </c>
      <c r="P41443">
        <v>5</v>
      </c>
      <c r="Q41443">
        <v>0</v>
      </c>
      <c r="R41443">
        <v>314.85000000000002</v>
      </c>
      <c r="S41443">
        <v>60.53</v>
      </c>
      <c r="T41443" t="s">
        <v>32</v>
      </c>
      <c r="U41443">
        <v>2014</v>
      </c>
    </row>
    <row r="41444" spans="1:21" x14ac:dyDescent="0.3">
      <c r="A41444" t="s">
        <v>36894</v>
      </c>
      <c r="B41444" t="s">
        <v>36766</v>
      </c>
      <c r="C41444" t="s">
        <v>36805</v>
      </c>
      <c r="D41444" t="s">
        <v>249</v>
      </c>
      <c r="E41444" t="s">
        <v>1057</v>
      </c>
      <c r="F41444" t="s">
        <v>53</v>
      </c>
      <c r="G41444" t="s">
        <v>12778</v>
      </c>
      <c r="H41444" t="s">
        <v>817</v>
      </c>
      <c r="I41444" t="s">
        <v>126</v>
      </c>
      <c r="J41444" t="s">
        <v>127</v>
      </c>
      <c r="K41444" t="s">
        <v>3165</v>
      </c>
      <c r="L41444" t="s">
        <v>29</v>
      </c>
      <c r="M41444" t="s">
        <v>40</v>
      </c>
      <c r="N41444" t="s">
        <v>3166</v>
      </c>
      <c r="O41444">
        <v>66</v>
      </c>
      <c r="P41444">
        <v>4</v>
      </c>
      <c r="Q41444">
        <v>0</v>
      </c>
      <c r="R41444">
        <v>15.04</v>
      </c>
      <c r="S41444">
        <v>21.99</v>
      </c>
      <c r="T41444" t="s">
        <v>82</v>
      </c>
      <c r="U41444">
        <v>2014</v>
      </c>
    </row>
    <row r="41445" spans="1:21" x14ac:dyDescent="0.3">
      <c r="A41445" t="s">
        <v>36895</v>
      </c>
      <c r="B41445" t="s">
        <v>36766</v>
      </c>
      <c r="C41445" s="1">
        <v>41647</v>
      </c>
      <c r="D41445" t="s">
        <v>22</v>
      </c>
      <c r="E41445" t="s">
        <v>6485</v>
      </c>
      <c r="F41445" t="s">
        <v>24</v>
      </c>
      <c r="G41445" t="s">
        <v>1541</v>
      </c>
      <c r="H41445" t="s">
        <v>1541</v>
      </c>
      <c r="I41445" t="s">
        <v>126</v>
      </c>
      <c r="J41445" t="s">
        <v>127</v>
      </c>
      <c r="K41445" t="s">
        <v>36896</v>
      </c>
      <c r="L41445" t="s">
        <v>62</v>
      </c>
      <c r="M41445" t="s">
        <v>106</v>
      </c>
      <c r="N41445" t="s">
        <v>17032</v>
      </c>
      <c r="O41445">
        <v>179</v>
      </c>
      <c r="P41445">
        <v>3</v>
      </c>
      <c r="Q41445">
        <v>0.7</v>
      </c>
      <c r="R41445">
        <v>-394.81799999999998</v>
      </c>
      <c r="S41445">
        <v>18.27</v>
      </c>
      <c r="T41445" t="s">
        <v>32</v>
      </c>
      <c r="U41445">
        <v>2014</v>
      </c>
    </row>
    <row r="41446" spans="1:21" x14ac:dyDescent="0.3">
      <c r="A41446" t="s">
        <v>36897</v>
      </c>
      <c r="B41446" t="s">
        <v>36766</v>
      </c>
      <c r="C41446" t="s">
        <v>36812</v>
      </c>
      <c r="D41446" t="s">
        <v>22</v>
      </c>
      <c r="E41446" t="s">
        <v>1540</v>
      </c>
      <c r="F41446" t="s">
        <v>78</v>
      </c>
      <c r="G41446" t="s">
        <v>7288</v>
      </c>
      <c r="H41446" t="s">
        <v>2086</v>
      </c>
      <c r="I41446" t="s">
        <v>27</v>
      </c>
      <c r="J41446" t="s">
        <v>27</v>
      </c>
      <c r="K41446" t="s">
        <v>19795</v>
      </c>
      <c r="L41446" t="s">
        <v>29</v>
      </c>
      <c r="M41446" t="s">
        <v>59</v>
      </c>
      <c r="N41446" t="s">
        <v>66</v>
      </c>
      <c r="O41446">
        <v>184</v>
      </c>
      <c r="P41446">
        <v>6</v>
      </c>
      <c r="Q41446">
        <v>0</v>
      </c>
      <c r="R41446">
        <v>84.6</v>
      </c>
      <c r="S41446">
        <v>16.45</v>
      </c>
      <c r="T41446" t="s">
        <v>50</v>
      </c>
      <c r="U41446">
        <v>2014</v>
      </c>
    </row>
    <row r="41447" spans="1:21" x14ac:dyDescent="0.3">
      <c r="A41447" t="s">
        <v>36898</v>
      </c>
      <c r="B41447" t="s">
        <v>36766</v>
      </c>
      <c r="C41447" s="1">
        <v>41647</v>
      </c>
      <c r="D41447" t="s">
        <v>22</v>
      </c>
      <c r="E41447" t="s">
        <v>1931</v>
      </c>
      <c r="F41447" t="s">
        <v>24</v>
      </c>
      <c r="G41447" t="s">
        <v>6123</v>
      </c>
      <c r="H41447" t="s">
        <v>183</v>
      </c>
      <c r="I41447" t="s">
        <v>126</v>
      </c>
      <c r="J41447" t="s">
        <v>57</v>
      </c>
      <c r="K41447" t="s">
        <v>23698</v>
      </c>
      <c r="L41447" t="s">
        <v>29</v>
      </c>
      <c r="M41447" t="s">
        <v>59</v>
      </c>
      <c r="N41447" t="s">
        <v>687</v>
      </c>
      <c r="O41447">
        <v>166</v>
      </c>
      <c r="P41447">
        <v>5</v>
      </c>
      <c r="Q41447">
        <v>0</v>
      </c>
      <c r="R41447">
        <v>23.2</v>
      </c>
      <c r="S41447">
        <v>13.83</v>
      </c>
      <c r="T41447" t="s">
        <v>32</v>
      </c>
      <c r="U41447">
        <v>2014</v>
      </c>
    </row>
    <row r="41448" spans="1:21" x14ac:dyDescent="0.3">
      <c r="A41448" t="s">
        <v>36899</v>
      </c>
      <c r="B41448" t="s">
        <v>36766</v>
      </c>
      <c r="C41448" t="s">
        <v>36820</v>
      </c>
      <c r="D41448" t="s">
        <v>249</v>
      </c>
      <c r="E41448" t="s">
        <v>5734</v>
      </c>
      <c r="F41448" t="s">
        <v>24</v>
      </c>
      <c r="G41448" t="s">
        <v>983</v>
      </c>
      <c r="H41448" t="s">
        <v>984</v>
      </c>
      <c r="I41448" t="s">
        <v>47</v>
      </c>
      <c r="J41448" t="s">
        <v>47</v>
      </c>
      <c r="K41448" t="s">
        <v>22551</v>
      </c>
      <c r="L41448" t="s">
        <v>62</v>
      </c>
      <c r="M41448" t="s">
        <v>63</v>
      </c>
      <c r="N41448" t="s">
        <v>8389</v>
      </c>
      <c r="O41448">
        <v>45</v>
      </c>
      <c r="P41448">
        <v>1</v>
      </c>
      <c r="Q41448">
        <v>0</v>
      </c>
      <c r="R41448">
        <v>9.4499999999999993</v>
      </c>
      <c r="S41448">
        <v>11.58</v>
      </c>
      <c r="T41448" t="s">
        <v>50</v>
      </c>
      <c r="U41448">
        <v>2014</v>
      </c>
    </row>
    <row r="41449" spans="1:21" x14ac:dyDescent="0.3">
      <c r="A41449" t="s">
        <v>36900</v>
      </c>
      <c r="B41449" t="s">
        <v>36766</v>
      </c>
      <c r="C41449" t="s">
        <v>36864</v>
      </c>
      <c r="D41449" t="s">
        <v>22</v>
      </c>
      <c r="E41449" t="s">
        <v>4242</v>
      </c>
      <c r="F41449" t="s">
        <v>78</v>
      </c>
      <c r="G41449" t="s">
        <v>2730</v>
      </c>
      <c r="H41449" t="s">
        <v>2731</v>
      </c>
      <c r="I41449" t="s">
        <v>126</v>
      </c>
      <c r="J41449" t="s">
        <v>127</v>
      </c>
      <c r="K41449" t="s">
        <v>36901</v>
      </c>
      <c r="L41449" t="s">
        <v>72</v>
      </c>
      <c r="M41449" t="s">
        <v>88</v>
      </c>
      <c r="N41449" t="s">
        <v>464</v>
      </c>
      <c r="O41449">
        <v>176</v>
      </c>
      <c r="P41449">
        <v>3</v>
      </c>
      <c r="Q41449">
        <v>0.40200000000000002</v>
      </c>
      <c r="R41449">
        <v>-74.208600000000004</v>
      </c>
      <c r="S41449">
        <v>11.52</v>
      </c>
      <c r="T41449" t="s">
        <v>32</v>
      </c>
      <c r="U41449">
        <v>2014</v>
      </c>
    </row>
    <row r="41450" spans="1:21" x14ac:dyDescent="0.3">
      <c r="A41450" t="s">
        <v>36895</v>
      </c>
      <c r="B41450" t="s">
        <v>36766</v>
      </c>
      <c r="C41450" s="1">
        <v>41647</v>
      </c>
      <c r="D41450" t="s">
        <v>22</v>
      </c>
      <c r="E41450" t="s">
        <v>6485</v>
      </c>
      <c r="F41450" t="s">
        <v>24</v>
      </c>
      <c r="G41450" t="s">
        <v>1541</v>
      </c>
      <c r="H41450" t="s">
        <v>1541</v>
      </c>
      <c r="I41450" t="s">
        <v>126</v>
      </c>
      <c r="J41450" t="s">
        <v>127</v>
      </c>
      <c r="K41450" t="s">
        <v>12025</v>
      </c>
      <c r="L41450" t="s">
        <v>29</v>
      </c>
      <c r="M41450" t="s">
        <v>166</v>
      </c>
      <c r="N41450" t="s">
        <v>496</v>
      </c>
      <c r="O41450">
        <v>117</v>
      </c>
      <c r="P41450">
        <v>7</v>
      </c>
      <c r="Q41450">
        <v>0.4</v>
      </c>
      <c r="R41450">
        <v>-44.8</v>
      </c>
      <c r="S41450">
        <v>9.74</v>
      </c>
      <c r="T41450" t="s">
        <v>32</v>
      </c>
      <c r="U41450">
        <v>2014</v>
      </c>
    </row>
    <row r="41451" spans="1:21" x14ac:dyDescent="0.3">
      <c r="A41451" t="s">
        <v>36897</v>
      </c>
      <c r="B41451" t="s">
        <v>36766</v>
      </c>
      <c r="C41451" t="s">
        <v>36812</v>
      </c>
      <c r="D41451" t="s">
        <v>22</v>
      </c>
      <c r="E41451" t="s">
        <v>1540</v>
      </c>
      <c r="F41451" t="s">
        <v>78</v>
      </c>
      <c r="G41451" t="s">
        <v>7288</v>
      </c>
      <c r="H41451" t="s">
        <v>2086</v>
      </c>
      <c r="I41451" t="s">
        <v>27</v>
      </c>
      <c r="J41451" t="s">
        <v>27</v>
      </c>
      <c r="K41451" t="s">
        <v>1972</v>
      </c>
      <c r="L41451" t="s">
        <v>29</v>
      </c>
      <c r="M41451" t="s">
        <v>30</v>
      </c>
      <c r="N41451" t="s">
        <v>1973</v>
      </c>
      <c r="O41451">
        <v>48</v>
      </c>
      <c r="P41451">
        <v>1</v>
      </c>
      <c r="Q41451">
        <v>0</v>
      </c>
      <c r="R41451">
        <v>22.08</v>
      </c>
      <c r="S41451">
        <v>7.99</v>
      </c>
      <c r="T41451" t="s">
        <v>50</v>
      </c>
      <c r="U41451">
        <v>2014</v>
      </c>
    </row>
    <row r="41452" spans="1:21" x14ac:dyDescent="0.3">
      <c r="A41452" t="s">
        <v>36897</v>
      </c>
      <c r="B41452" t="s">
        <v>36766</v>
      </c>
      <c r="C41452" t="s">
        <v>36812</v>
      </c>
      <c r="D41452" t="s">
        <v>22</v>
      </c>
      <c r="E41452" t="s">
        <v>1540</v>
      </c>
      <c r="F41452" t="s">
        <v>78</v>
      </c>
      <c r="G41452" t="s">
        <v>7288</v>
      </c>
      <c r="H41452" t="s">
        <v>2086</v>
      </c>
      <c r="I41452" t="s">
        <v>27</v>
      </c>
      <c r="J41452" t="s">
        <v>27</v>
      </c>
      <c r="K41452" t="s">
        <v>10459</v>
      </c>
      <c r="L41452" t="s">
        <v>29</v>
      </c>
      <c r="M41452" t="s">
        <v>30</v>
      </c>
      <c r="N41452" t="s">
        <v>6245</v>
      </c>
      <c r="O41452">
        <v>113</v>
      </c>
      <c r="P41452">
        <v>2</v>
      </c>
      <c r="Q41452">
        <v>0</v>
      </c>
      <c r="R41452">
        <v>28.2</v>
      </c>
      <c r="S41452">
        <v>7.36</v>
      </c>
      <c r="T41452" t="s">
        <v>50</v>
      </c>
      <c r="U41452">
        <v>2014</v>
      </c>
    </row>
    <row r="41453" spans="1:21" x14ac:dyDescent="0.3">
      <c r="A41453" t="s">
        <v>36891</v>
      </c>
      <c r="B41453" t="s">
        <v>36766</v>
      </c>
      <c r="C41453" t="s">
        <v>36857</v>
      </c>
      <c r="D41453" t="s">
        <v>22</v>
      </c>
      <c r="E41453" t="s">
        <v>2153</v>
      </c>
      <c r="F41453" t="s">
        <v>78</v>
      </c>
      <c r="G41453" t="s">
        <v>36892</v>
      </c>
      <c r="H41453" t="s">
        <v>3543</v>
      </c>
      <c r="I41453" t="s">
        <v>27</v>
      </c>
      <c r="J41453" t="s">
        <v>27</v>
      </c>
      <c r="K41453" t="s">
        <v>495</v>
      </c>
      <c r="L41453" t="s">
        <v>29</v>
      </c>
      <c r="M41453" t="s">
        <v>166</v>
      </c>
      <c r="N41453" t="s">
        <v>496</v>
      </c>
      <c r="O41453">
        <v>167</v>
      </c>
      <c r="P41453">
        <v>4</v>
      </c>
      <c r="Q41453">
        <v>0</v>
      </c>
      <c r="R41453">
        <v>6.6</v>
      </c>
      <c r="S41453">
        <v>6.08</v>
      </c>
      <c r="T41453" t="s">
        <v>32</v>
      </c>
      <c r="U41453">
        <v>2014</v>
      </c>
    </row>
    <row r="41454" spans="1:21" x14ac:dyDescent="0.3">
      <c r="A41454" t="s">
        <v>36902</v>
      </c>
      <c r="B41454" t="s">
        <v>36766</v>
      </c>
      <c r="C41454" t="s">
        <v>36857</v>
      </c>
      <c r="D41454" t="s">
        <v>22</v>
      </c>
      <c r="E41454" t="s">
        <v>4984</v>
      </c>
      <c r="F41454" t="s">
        <v>24</v>
      </c>
      <c r="G41454" t="s">
        <v>8678</v>
      </c>
      <c r="H41454" t="s">
        <v>237</v>
      </c>
      <c r="I41454" t="s">
        <v>27</v>
      </c>
      <c r="J41454" t="s">
        <v>27</v>
      </c>
      <c r="K41454" t="s">
        <v>16420</v>
      </c>
      <c r="L41454" t="s">
        <v>62</v>
      </c>
      <c r="M41454" t="s">
        <v>106</v>
      </c>
      <c r="N41454" t="s">
        <v>16421</v>
      </c>
      <c r="O41454">
        <v>320</v>
      </c>
      <c r="P41454">
        <v>1</v>
      </c>
      <c r="Q41454">
        <v>0</v>
      </c>
      <c r="R41454">
        <v>102.54</v>
      </c>
      <c r="S41454">
        <v>5.87</v>
      </c>
      <c r="T41454" t="s">
        <v>32</v>
      </c>
      <c r="U41454">
        <v>2014</v>
      </c>
    </row>
    <row r="41455" spans="1:21" x14ac:dyDescent="0.3">
      <c r="A41455" t="s">
        <v>36897</v>
      </c>
      <c r="B41455" t="s">
        <v>36766</v>
      </c>
      <c r="C41455" t="s">
        <v>36812</v>
      </c>
      <c r="D41455" t="s">
        <v>22</v>
      </c>
      <c r="E41455" t="s">
        <v>1540</v>
      </c>
      <c r="F41455" t="s">
        <v>78</v>
      </c>
      <c r="G41455" t="s">
        <v>7288</v>
      </c>
      <c r="H41455" t="s">
        <v>2086</v>
      </c>
      <c r="I41455" t="s">
        <v>27</v>
      </c>
      <c r="J41455" t="s">
        <v>27</v>
      </c>
      <c r="K41455" t="s">
        <v>13319</v>
      </c>
      <c r="L41455" t="s">
        <v>29</v>
      </c>
      <c r="M41455" t="s">
        <v>166</v>
      </c>
      <c r="N41455" t="s">
        <v>9003</v>
      </c>
      <c r="O41455">
        <v>35</v>
      </c>
      <c r="P41455">
        <v>4</v>
      </c>
      <c r="Q41455">
        <v>0</v>
      </c>
      <c r="R41455">
        <v>9</v>
      </c>
      <c r="S41455">
        <v>4.62</v>
      </c>
      <c r="T41455" t="s">
        <v>50</v>
      </c>
      <c r="U41455">
        <v>2014</v>
      </c>
    </row>
    <row r="41456" spans="1:21" x14ac:dyDescent="0.3">
      <c r="A41456" t="s">
        <v>36903</v>
      </c>
      <c r="B41456" t="s">
        <v>36766</v>
      </c>
      <c r="C41456" t="s">
        <v>36864</v>
      </c>
      <c r="D41456" t="s">
        <v>22</v>
      </c>
      <c r="E41456" t="s">
        <v>11999</v>
      </c>
      <c r="F41456" t="s">
        <v>78</v>
      </c>
      <c r="G41456" t="s">
        <v>100</v>
      </c>
      <c r="H41456" t="s">
        <v>101</v>
      </c>
      <c r="I41456" t="s">
        <v>37</v>
      </c>
      <c r="J41456" t="s">
        <v>102</v>
      </c>
      <c r="K41456" t="s">
        <v>10826</v>
      </c>
      <c r="L41456" t="s">
        <v>29</v>
      </c>
      <c r="M41456" t="s">
        <v>30</v>
      </c>
      <c r="N41456" t="s">
        <v>6574</v>
      </c>
      <c r="O41456">
        <v>24</v>
      </c>
      <c r="P41456">
        <v>4</v>
      </c>
      <c r="Q41456">
        <v>0.45</v>
      </c>
      <c r="R41456">
        <v>-1.8120000000000001</v>
      </c>
      <c r="S41456">
        <v>3.15</v>
      </c>
      <c r="T41456" t="s">
        <v>50</v>
      </c>
      <c r="U41456">
        <v>2014</v>
      </c>
    </row>
    <row r="41457" spans="1:21" x14ac:dyDescent="0.3">
      <c r="A41457" t="s">
        <v>36904</v>
      </c>
      <c r="B41457" t="s">
        <v>36766</v>
      </c>
      <c r="C41457" t="s">
        <v>36864</v>
      </c>
      <c r="D41457" t="s">
        <v>22</v>
      </c>
      <c r="E41457" t="s">
        <v>2177</v>
      </c>
      <c r="F41457" t="s">
        <v>24</v>
      </c>
      <c r="G41457" t="s">
        <v>2730</v>
      </c>
      <c r="H41457" t="s">
        <v>2731</v>
      </c>
      <c r="I41457" t="s">
        <v>126</v>
      </c>
      <c r="J41457" t="s">
        <v>127</v>
      </c>
      <c r="K41457" t="s">
        <v>20333</v>
      </c>
      <c r="L41457" t="s">
        <v>29</v>
      </c>
      <c r="M41457" t="s">
        <v>169</v>
      </c>
      <c r="N41457" t="s">
        <v>862</v>
      </c>
      <c r="O41457">
        <v>26</v>
      </c>
      <c r="P41457">
        <v>5</v>
      </c>
      <c r="Q41457">
        <v>0.4</v>
      </c>
      <c r="R41457">
        <v>-7.92</v>
      </c>
      <c r="S41457">
        <v>2.58</v>
      </c>
      <c r="T41457" t="s">
        <v>32</v>
      </c>
      <c r="U41457">
        <v>2014</v>
      </c>
    </row>
    <row r="41458" spans="1:21" x14ac:dyDescent="0.3">
      <c r="A41458" t="s">
        <v>36898</v>
      </c>
      <c r="B41458" t="s">
        <v>36766</v>
      </c>
      <c r="C41458" s="1">
        <v>41647</v>
      </c>
      <c r="D41458" t="s">
        <v>22</v>
      </c>
      <c r="E41458" t="s">
        <v>1931</v>
      </c>
      <c r="F41458" t="s">
        <v>24</v>
      </c>
      <c r="G41458" t="s">
        <v>6123</v>
      </c>
      <c r="H41458" t="s">
        <v>183</v>
      </c>
      <c r="I41458" t="s">
        <v>126</v>
      </c>
      <c r="J41458" t="s">
        <v>57</v>
      </c>
      <c r="K41458" t="s">
        <v>1487</v>
      </c>
      <c r="L41458" t="s">
        <v>29</v>
      </c>
      <c r="M41458" t="s">
        <v>59</v>
      </c>
      <c r="N41458" t="s">
        <v>1488</v>
      </c>
      <c r="O41458">
        <v>47</v>
      </c>
      <c r="P41458">
        <v>4</v>
      </c>
      <c r="Q41458">
        <v>0</v>
      </c>
      <c r="R41458">
        <v>16.88</v>
      </c>
      <c r="S41458">
        <v>1.97</v>
      </c>
      <c r="T41458" t="s">
        <v>32</v>
      </c>
      <c r="U41458">
        <v>2014</v>
      </c>
    </row>
    <row r="41459" spans="1:21" x14ac:dyDescent="0.3">
      <c r="A41459" t="s">
        <v>36899</v>
      </c>
      <c r="B41459" t="s">
        <v>36766</v>
      </c>
      <c r="C41459" t="s">
        <v>36820</v>
      </c>
      <c r="D41459" t="s">
        <v>249</v>
      </c>
      <c r="E41459" t="s">
        <v>5734</v>
      </c>
      <c r="F41459" t="s">
        <v>24</v>
      </c>
      <c r="G41459" t="s">
        <v>983</v>
      </c>
      <c r="H41459" t="s">
        <v>984</v>
      </c>
      <c r="I41459" t="s">
        <v>47</v>
      </c>
      <c r="J41459" t="s">
        <v>47</v>
      </c>
      <c r="K41459" t="s">
        <v>15776</v>
      </c>
      <c r="L41459" t="s">
        <v>29</v>
      </c>
      <c r="M41459" t="s">
        <v>40</v>
      </c>
      <c r="N41459" t="s">
        <v>1552</v>
      </c>
      <c r="O41459">
        <v>27</v>
      </c>
      <c r="P41459">
        <v>2</v>
      </c>
      <c r="Q41459">
        <v>0</v>
      </c>
      <c r="R41459">
        <v>5.94</v>
      </c>
      <c r="S41459">
        <v>1.1499999999999999</v>
      </c>
      <c r="T41459" t="s">
        <v>50</v>
      </c>
      <c r="U41459">
        <v>2014</v>
      </c>
    </row>
    <row r="41460" spans="1:21" x14ac:dyDescent="0.3">
      <c r="A41460" t="s">
        <v>36905</v>
      </c>
      <c r="B41460" t="s">
        <v>36766</v>
      </c>
      <c r="C41460" t="s">
        <v>36820</v>
      </c>
      <c r="D41460" t="s">
        <v>43</v>
      </c>
      <c r="E41460" t="s">
        <v>430</v>
      </c>
      <c r="F41460" t="s">
        <v>78</v>
      </c>
      <c r="G41460" t="s">
        <v>456</v>
      </c>
      <c r="H41460" t="s">
        <v>36</v>
      </c>
      <c r="I41460" t="s">
        <v>37</v>
      </c>
      <c r="J41460" t="s">
        <v>38</v>
      </c>
      <c r="K41460" t="s">
        <v>36222</v>
      </c>
      <c r="L41460" t="s">
        <v>29</v>
      </c>
      <c r="M41460" t="s">
        <v>155</v>
      </c>
      <c r="N41460" t="s">
        <v>393</v>
      </c>
      <c r="O41460">
        <v>45</v>
      </c>
      <c r="P41460">
        <v>5</v>
      </c>
      <c r="Q41460">
        <v>0.1</v>
      </c>
      <c r="R41460">
        <v>17.475000000000001</v>
      </c>
      <c r="S41460">
        <v>0.97</v>
      </c>
      <c r="T41460" t="s">
        <v>32</v>
      </c>
      <c r="U41460">
        <v>2014</v>
      </c>
    </row>
    <row r="41461" spans="1:21" x14ac:dyDescent="0.3">
      <c r="A41461" t="s">
        <v>36906</v>
      </c>
      <c r="B41461" t="s">
        <v>36766</v>
      </c>
      <c r="C41461" t="s">
        <v>36864</v>
      </c>
      <c r="D41461" t="s">
        <v>22</v>
      </c>
      <c r="E41461" t="s">
        <v>1220</v>
      </c>
      <c r="F41461" t="s">
        <v>78</v>
      </c>
      <c r="G41461" t="s">
        <v>2818</v>
      </c>
      <c r="H41461" t="s">
        <v>580</v>
      </c>
      <c r="I41461" t="s">
        <v>47</v>
      </c>
      <c r="J41461" t="s">
        <v>47</v>
      </c>
      <c r="K41461" t="s">
        <v>877</v>
      </c>
      <c r="L41461" t="s">
        <v>29</v>
      </c>
      <c r="M41461" t="s">
        <v>241</v>
      </c>
      <c r="N41461" t="s">
        <v>878</v>
      </c>
      <c r="O41461">
        <v>11</v>
      </c>
      <c r="P41461">
        <v>2</v>
      </c>
      <c r="Q41461">
        <v>0.6</v>
      </c>
      <c r="R41461">
        <v>-11.087999999999999</v>
      </c>
      <c r="S41461">
        <v>0.68</v>
      </c>
      <c r="T41461" t="s">
        <v>32</v>
      </c>
      <c r="U41461">
        <v>2014</v>
      </c>
    </row>
    <row r="41462" spans="1:21" x14ac:dyDescent="0.3">
      <c r="A41462" t="s">
        <v>36907</v>
      </c>
      <c r="B41462" t="s">
        <v>36785</v>
      </c>
      <c r="C41462" t="s">
        <v>36864</v>
      </c>
      <c r="D41462" t="s">
        <v>22</v>
      </c>
      <c r="E41462" t="s">
        <v>2420</v>
      </c>
      <c r="F41462" t="s">
        <v>78</v>
      </c>
      <c r="G41462" t="s">
        <v>1007</v>
      </c>
      <c r="H41462" t="s">
        <v>626</v>
      </c>
      <c r="I41462" t="s">
        <v>56</v>
      </c>
      <c r="J41462" t="s">
        <v>127</v>
      </c>
      <c r="K41462" t="s">
        <v>30313</v>
      </c>
      <c r="L41462" t="s">
        <v>62</v>
      </c>
      <c r="M41462" t="s">
        <v>96</v>
      </c>
      <c r="N41462" t="s">
        <v>6938</v>
      </c>
      <c r="O41462" s="2">
        <v>2050</v>
      </c>
      <c r="P41462">
        <v>5</v>
      </c>
      <c r="Q41462">
        <v>0.1</v>
      </c>
      <c r="R41462">
        <v>68.19</v>
      </c>
      <c r="S41462">
        <v>170.61</v>
      </c>
      <c r="T41462" t="s">
        <v>50</v>
      </c>
      <c r="U41462">
        <v>2014</v>
      </c>
    </row>
    <row r="41463" spans="1:21" x14ac:dyDescent="0.3">
      <c r="A41463" t="s">
        <v>36908</v>
      </c>
      <c r="B41463" t="s">
        <v>36785</v>
      </c>
      <c r="C41463" t="s">
        <v>36864</v>
      </c>
      <c r="D41463" t="s">
        <v>22</v>
      </c>
      <c r="E41463" t="s">
        <v>3075</v>
      </c>
      <c r="F41463" t="s">
        <v>24</v>
      </c>
      <c r="G41463" t="s">
        <v>20274</v>
      </c>
      <c r="H41463" t="s">
        <v>11612</v>
      </c>
      <c r="I41463" t="s">
        <v>47</v>
      </c>
      <c r="J41463" t="s">
        <v>47</v>
      </c>
      <c r="K41463" t="s">
        <v>21230</v>
      </c>
      <c r="L41463" t="s">
        <v>72</v>
      </c>
      <c r="M41463" t="s">
        <v>129</v>
      </c>
      <c r="N41463" t="s">
        <v>2514</v>
      </c>
      <c r="O41463" s="2">
        <v>1116</v>
      </c>
      <c r="P41463">
        <v>14</v>
      </c>
      <c r="Q41463">
        <v>0</v>
      </c>
      <c r="R41463">
        <v>368.34</v>
      </c>
      <c r="S41463">
        <v>71.37</v>
      </c>
      <c r="T41463" t="s">
        <v>32</v>
      </c>
      <c r="U41463">
        <v>2014</v>
      </c>
    </row>
    <row r="41464" spans="1:21" x14ac:dyDescent="0.3">
      <c r="A41464" t="s">
        <v>36909</v>
      </c>
      <c r="B41464" t="s">
        <v>36785</v>
      </c>
      <c r="C41464" t="s">
        <v>36820</v>
      </c>
      <c r="D41464" t="s">
        <v>249</v>
      </c>
      <c r="E41464" t="s">
        <v>5250</v>
      </c>
      <c r="F41464" t="s">
        <v>53</v>
      </c>
      <c r="G41464" t="s">
        <v>220</v>
      </c>
      <c r="H41464" t="s">
        <v>221</v>
      </c>
      <c r="I41464" t="s">
        <v>222</v>
      </c>
      <c r="J41464" t="s">
        <v>127</v>
      </c>
      <c r="K41464" t="s">
        <v>8413</v>
      </c>
      <c r="L41464" t="s">
        <v>62</v>
      </c>
      <c r="M41464" t="s">
        <v>106</v>
      </c>
      <c r="N41464" t="s">
        <v>8414</v>
      </c>
      <c r="O41464">
        <v>298</v>
      </c>
      <c r="P41464">
        <v>6</v>
      </c>
      <c r="Q41464">
        <v>0.3</v>
      </c>
      <c r="R41464">
        <v>-4.2587999999999999</v>
      </c>
      <c r="S41464">
        <v>56.12</v>
      </c>
      <c r="T41464" t="s">
        <v>50</v>
      </c>
      <c r="U41464">
        <v>2014</v>
      </c>
    </row>
    <row r="41465" spans="1:21" x14ac:dyDescent="0.3">
      <c r="A41465" t="s">
        <v>36910</v>
      </c>
      <c r="B41465" t="s">
        <v>36785</v>
      </c>
      <c r="C41465" t="s">
        <v>36820</v>
      </c>
      <c r="D41465" t="s">
        <v>249</v>
      </c>
      <c r="E41465" t="s">
        <v>2734</v>
      </c>
      <c r="F41465" t="s">
        <v>78</v>
      </c>
      <c r="G41465" t="s">
        <v>9467</v>
      </c>
      <c r="H41465" t="s">
        <v>301</v>
      </c>
      <c r="I41465" t="s">
        <v>37</v>
      </c>
      <c r="J41465" t="s">
        <v>229</v>
      </c>
      <c r="K41465" t="s">
        <v>14578</v>
      </c>
      <c r="L41465" t="s">
        <v>62</v>
      </c>
      <c r="M41465" t="s">
        <v>96</v>
      </c>
      <c r="N41465" t="s">
        <v>12776</v>
      </c>
      <c r="O41465">
        <v>322</v>
      </c>
      <c r="P41465">
        <v>7</v>
      </c>
      <c r="Q41465">
        <v>0</v>
      </c>
      <c r="R41465">
        <v>25.62</v>
      </c>
      <c r="S41465">
        <v>50.51</v>
      </c>
      <c r="T41465" t="s">
        <v>50</v>
      </c>
      <c r="U41465">
        <v>2014</v>
      </c>
    </row>
    <row r="41466" spans="1:21" x14ac:dyDescent="0.3">
      <c r="A41466" t="s">
        <v>36911</v>
      </c>
      <c r="B41466" t="s">
        <v>36785</v>
      </c>
      <c r="C41466" t="s">
        <v>36812</v>
      </c>
      <c r="D41466" t="s">
        <v>43</v>
      </c>
      <c r="E41466" t="s">
        <v>10583</v>
      </c>
      <c r="F41466" t="s">
        <v>24</v>
      </c>
      <c r="G41466" t="s">
        <v>306</v>
      </c>
      <c r="H41466" t="s">
        <v>221</v>
      </c>
      <c r="I41466" t="s">
        <v>222</v>
      </c>
      <c r="J41466" t="s">
        <v>307</v>
      </c>
      <c r="K41466" t="s">
        <v>22849</v>
      </c>
      <c r="L41466" t="s">
        <v>29</v>
      </c>
      <c r="M41466" t="s">
        <v>30</v>
      </c>
      <c r="N41466" t="s">
        <v>22850</v>
      </c>
      <c r="O41466">
        <v>260</v>
      </c>
      <c r="P41466">
        <v>5</v>
      </c>
      <c r="Q41466">
        <v>0.2</v>
      </c>
      <c r="R41466">
        <v>-25.992000000000001</v>
      </c>
      <c r="S41466">
        <v>44.66</v>
      </c>
      <c r="T41466" t="s">
        <v>32</v>
      </c>
      <c r="U41466">
        <v>2014</v>
      </c>
    </row>
    <row r="41467" spans="1:21" x14ac:dyDescent="0.3">
      <c r="A41467" t="s">
        <v>36912</v>
      </c>
      <c r="B41467" t="s">
        <v>36785</v>
      </c>
      <c r="C41467" t="s">
        <v>36857</v>
      </c>
      <c r="D41467" t="s">
        <v>22</v>
      </c>
      <c r="E41467" t="s">
        <v>2163</v>
      </c>
      <c r="F41467" t="s">
        <v>53</v>
      </c>
      <c r="G41467" t="s">
        <v>272</v>
      </c>
      <c r="H41467" t="s">
        <v>196</v>
      </c>
      <c r="I41467" t="s">
        <v>56</v>
      </c>
      <c r="J41467" t="s">
        <v>127</v>
      </c>
      <c r="K41467" t="s">
        <v>9171</v>
      </c>
      <c r="L41467" t="s">
        <v>29</v>
      </c>
      <c r="M41467" t="s">
        <v>30</v>
      </c>
      <c r="N41467" t="s">
        <v>5727</v>
      </c>
      <c r="O41467">
        <v>278</v>
      </c>
      <c r="P41467">
        <v>5</v>
      </c>
      <c r="Q41467">
        <v>0.1</v>
      </c>
      <c r="R41467">
        <v>-9.4049999999999994</v>
      </c>
      <c r="S41467">
        <v>31.96</v>
      </c>
      <c r="T41467" t="s">
        <v>50</v>
      </c>
      <c r="U41467">
        <v>2014</v>
      </c>
    </row>
    <row r="41468" spans="1:21" x14ac:dyDescent="0.3">
      <c r="A41468" t="s">
        <v>36913</v>
      </c>
      <c r="B41468" t="s">
        <v>36785</v>
      </c>
      <c r="C41468" t="s">
        <v>36864</v>
      </c>
      <c r="D41468" t="s">
        <v>22</v>
      </c>
      <c r="E41468" t="s">
        <v>3690</v>
      </c>
      <c r="F41468" t="s">
        <v>78</v>
      </c>
      <c r="G41468" t="s">
        <v>85</v>
      </c>
      <c r="H41468" t="s">
        <v>86</v>
      </c>
      <c r="I41468" t="s">
        <v>37</v>
      </c>
      <c r="J41468" t="s">
        <v>38</v>
      </c>
      <c r="K41468" t="s">
        <v>36914</v>
      </c>
      <c r="L41468" t="s">
        <v>62</v>
      </c>
      <c r="M41468" t="s">
        <v>106</v>
      </c>
      <c r="N41468" t="s">
        <v>29798</v>
      </c>
      <c r="O41468">
        <v>624</v>
      </c>
      <c r="P41468">
        <v>2</v>
      </c>
      <c r="Q41468">
        <v>0.4</v>
      </c>
      <c r="R41468">
        <v>62.351999999999997</v>
      </c>
      <c r="S41468">
        <v>28.53</v>
      </c>
      <c r="T41468" t="s">
        <v>32</v>
      </c>
      <c r="U41468">
        <v>2014</v>
      </c>
    </row>
    <row r="41469" spans="1:21" x14ac:dyDescent="0.3">
      <c r="A41469" t="s">
        <v>36915</v>
      </c>
      <c r="B41469" t="s">
        <v>36785</v>
      </c>
      <c r="C41469" t="s">
        <v>36864</v>
      </c>
      <c r="D41469" t="s">
        <v>22</v>
      </c>
      <c r="E41469" t="s">
        <v>1623</v>
      </c>
      <c r="F41469" t="s">
        <v>78</v>
      </c>
      <c r="G41469" t="s">
        <v>1496</v>
      </c>
      <c r="H41469" t="s">
        <v>782</v>
      </c>
      <c r="I41469" t="s">
        <v>126</v>
      </c>
      <c r="J41469" t="s">
        <v>190</v>
      </c>
      <c r="K41469" t="s">
        <v>26560</v>
      </c>
      <c r="L41469" t="s">
        <v>72</v>
      </c>
      <c r="M41469" t="s">
        <v>129</v>
      </c>
      <c r="N41469" t="s">
        <v>1452</v>
      </c>
      <c r="O41469">
        <v>223</v>
      </c>
      <c r="P41469">
        <v>3</v>
      </c>
      <c r="Q41469">
        <v>0.2</v>
      </c>
      <c r="R41469">
        <v>-39.06</v>
      </c>
      <c r="S41469">
        <v>28.28</v>
      </c>
      <c r="T41469" t="s">
        <v>50</v>
      </c>
      <c r="U41469">
        <v>2014</v>
      </c>
    </row>
    <row r="41470" spans="1:21" x14ac:dyDescent="0.3">
      <c r="A41470" t="s">
        <v>36916</v>
      </c>
      <c r="B41470" t="s">
        <v>36785</v>
      </c>
      <c r="C41470" t="s">
        <v>36820</v>
      </c>
      <c r="D41470" t="s">
        <v>43</v>
      </c>
      <c r="E41470" t="s">
        <v>4827</v>
      </c>
      <c r="F41470" t="s">
        <v>53</v>
      </c>
      <c r="G41470" t="s">
        <v>589</v>
      </c>
      <c r="H41470" t="s">
        <v>590</v>
      </c>
      <c r="I41470" t="s">
        <v>56</v>
      </c>
      <c r="J41470" t="s">
        <v>127</v>
      </c>
      <c r="K41470" t="s">
        <v>4818</v>
      </c>
      <c r="L41470" t="s">
        <v>62</v>
      </c>
      <c r="M41470" t="s">
        <v>63</v>
      </c>
      <c r="N41470" t="s">
        <v>4819</v>
      </c>
      <c r="O41470">
        <v>165</v>
      </c>
      <c r="P41470">
        <v>3</v>
      </c>
      <c r="Q41470">
        <v>0</v>
      </c>
      <c r="R41470">
        <v>46.26</v>
      </c>
      <c r="S41470">
        <v>19.02</v>
      </c>
      <c r="T41470" t="s">
        <v>32</v>
      </c>
      <c r="U41470">
        <v>2014</v>
      </c>
    </row>
    <row r="41471" spans="1:21" x14ac:dyDescent="0.3">
      <c r="A41471" t="s">
        <v>36910</v>
      </c>
      <c r="B41471" t="s">
        <v>36785</v>
      </c>
      <c r="C41471" t="s">
        <v>36820</v>
      </c>
      <c r="D41471" t="s">
        <v>249</v>
      </c>
      <c r="E41471" t="s">
        <v>2734</v>
      </c>
      <c r="F41471" t="s">
        <v>78</v>
      </c>
      <c r="G41471" t="s">
        <v>9467</v>
      </c>
      <c r="H41471" t="s">
        <v>301</v>
      </c>
      <c r="I41471" t="s">
        <v>37</v>
      </c>
      <c r="J41471" t="s">
        <v>229</v>
      </c>
      <c r="K41471" t="s">
        <v>2956</v>
      </c>
      <c r="L41471" t="s">
        <v>29</v>
      </c>
      <c r="M41471" t="s">
        <v>59</v>
      </c>
      <c r="N41471" t="s">
        <v>2445</v>
      </c>
      <c r="O41471">
        <v>68</v>
      </c>
      <c r="P41471">
        <v>2</v>
      </c>
      <c r="Q41471">
        <v>0</v>
      </c>
      <c r="R41471">
        <v>0</v>
      </c>
      <c r="S41471">
        <v>15.94</v>
      </c>
      <c r="T41471" t="s">
        <v>50</v>
      </c>
      <c r="U41471">
        <v>2014</v>
      </c>
    </row>
    <row r="41472" spans="1:21" x14ac:dyDescent="0.3">
      <c r="A41472" t="s">
        <v>36917</v>
      </c>
      <c r="B41472" t="s">
        <v>36785</v>
      </c>
      <c r="C41472" t="s">
        <v>36820</v>
      </c>
      <c r="D41472" t="s">
        <v>43</v>
      </c>
      <c r="E41472" t="s">
        <v>4798</v>
      </c>
      <c r="F41472" t="s">
        <v>78</v>
      </c>
      <c r="G41472" t="s">
        <v>26900</v>
      </c>
      <c r="H41472" t="s">
        <v>2950</v>
      </c>
      <c r="I41472" t="s">
        <v>126</v>
      </c>
      <c r="J41472" t="s">
        <v>177</v>
      </c>
      <c r="K41472" t="s">
        <v>25602</v>
      </c>
      <c r="L41472" t="s">
        <v>62</v>
      </c>
      <c r="M41472" t="s">
        <v>96</v>
      </c>
      <c r="N41472" t="s">
        <v>2280</v>
      </c>
      <c r="O41472">
        <v>167</v>
      </c>
      <c r="P41472">
        <v>7</v>
      </c>
      <c r="Q41472">
        <v>0.4</v>
      </c>
      <c r="R41472">
        <v>-5.6840000000000002</v>
      </c>
      <c r="S41472">
        <v>14.1</v>
      </c>
      <c r="T41472" t="s">
        <v>32</v>
      </c>
      <c r="U41472">
        <v>2014</v>
      </c>
    </row>
    <row r="41473" spans="1:21" x14ac:dyDescent="0.3">
      <c r="A41473" t="s">
        <v>36908</v>
      </c>
      <c r="B41473" t="s">
        <v>36785</v>
      </c>
      <c r="C41473" t="s">
        <v>36864</v>
      </c>
      <c r="D41473" t="s">
        <v>22</v>
      </c>
      <c r="E41473" t="s">
        <v>3075</v>
      </c>
      <c r="F41473" t="s">
        <v>24</v>
      </c>
      <c r="G41473" t="s">
        <v>20274</v>
      </c>
      <c r="H41473" t="s">
        <v>11612</v>
      </c>
      <c r="I41473" t="s">
        <v>47</v>
      </c>
      <c r="J41473" t="s">
        <v>47</v>
      </c>
      <c r="K41473" t="s">
        <v>22376</v>
      </c>
      <c r="L41473" t="s">
        <v>62</v>
      </c>
      <c r="M41473" t="s">
        <v>96</v>
      </c>
      <c r="N41473" t="s">
        <v>3186</v>
      </c>
      <c r="O41473">
        <v>188</v>
      </c>
      <c r="P41473">
        <v>2</v>
      </c>
      <c r="Q41473">
        <v>0</v>
      </c>
      <c r="R41473">
        <v>67.62</v>
      </c>
      <c r="S41473">
        <v>12.37</v>
      </c>
      <c r="T41473" t="s">
        <v>32</v>
      </c>
      <c r="U41473">
        <v>2014</v>
      </c>
    </row>
    <row r="41474" spans="1:21" x14ac:dyDescent="0.3">
      <c r="A41474" t="s">
        <v>36911</v>
      </c>
      <c r="B41474" t="s">
        <v>36785</v>
      </c>
      <c r="C41474" t="s">
        <v>36812</v>
      </c>
      <c r="D41474" t="s">
        <v>43</v>
      </c>
      <c r="E41474" t="s">
        <v>10583</v>
      </c>
      <c r="F41474" t="s">
        <v>24</v>
      </c>
      <c r="G41474" t="s">
        <v>306</v>
      </c>
      <c r="H41474" t="s">
        <v>221</v>
      </c>
      <c r="I41474" t="s">
        <v>222</v>
      </c>
      <c r="J41474" t="s">
        <v>307</v>
      </c>
      <c r="K41474" t="s">
        <v>26914</v>
      </c>
      <c r="L41474" t="s">
        <v>62</v>
      </c>
      <c r="M41474" t="s">
        <v>106</v>
      </c>
      <c r="N41474" t="s">
        <v>26915</v>
      </c>
      <c r="O41474">
        <v>139</v>
      </c>
      <c r="P41474">
        <v>1</v>
      </c>
      <c r="Q41474">
        <v>0.4</v>
      </c>
      <c r="R41474">
        <v>-34.646999999999998</v>
      </c>
      <c r="S41474">
        <v>11.64</v>
      </c>
      <c r="T41474" t="s">
        <v>32</v>
      </c>
      <c r="U41474">
        <v>2014</v>
      </c>
    </row>
    <row r="41475" spans="1:21" x14ac:dyDescent="0.3">
      <c r="A41475" t="s">
        <v>36918</v>
      </c>
      <c r="B41475" t="s">
        <v>36785</v>
      </c>
      <c r="C41475" t="s">
        <v>36785</v>
      </c>
      <c r="D41475" t="s">
        <v>76</v>
      </c>
      <c r="E41475" t="s">
        <v>4003</v>
      </c>
      <c r="F41475" t="s">
        <v>24</v>
      </c>
      <c r="G41475" t="s">
        <v>2949</v>
      </c>
      <c r="H41475" t="s">
        <v>2950</v>
      </c>
      <c r="I41475" t="s">
        <v>126</v>
      </c>
      <c r="J41475" t="s">
        <v>177</v>
      </c>
      <c r="K41475" t="s">
        <v>11449</v>
      </c>
      <c r="L41475" t="s">
        <v>29</v>
      </c>
      <c r="M41475" t="s">
        <v>59</v>
      </c>
      <c r="N41475" t="s">
        <v>3645</v>
      </c>
      <c r="O41475">
        <v>41</v>
      </c>
      <c r="P41475">
        <v>5</v>
      </c>
      <c r="Q41475">
        <v>0.4</v>
      </c>
      <c r="R41475">
        <v>-8.24</v>
      </c>
      <c r="S41475">
        <v>8.35</v>
      </c>
      <c r="T41475" t="s">
        <v>50</v>
      </c>
      <c r="U41475">
        <v>2014</v>
      </c>
    </row>
    <row r="41476" spans="1:21" x14ac:dyDescent="0.3">
      <c r="A41476" t="s">
        <v>36908</v>
      </c>
      <c r="B41476" t="s">
        <v>36785</v>
      </c>
      <c r="C41476" t="s">
        <v>36864</v>
      </c>
      <c r="D41476" t="s">
        <v>22</v>
      </c>
      <c r="E41476" t="s">
        <v>3075</v>
      </c>
      <c r="F41476" t="s">
        <v>24</v>
      </c>
      <c r="G41476" t="s">
        <v>20274</v>
      </c>
      <c r="H41476" t="s">
        <v>11612</v>
      </c>
      <c r="I41476" t="s">
        <v>47</v>
      </c>
      <c r="J41476" t="s">
        <v>47</v>
      </c>
      <c r="K41476" t="s">
        <v>18685</v>
      </c>
      <c r="L41476" t="s">
        <v>29</v>
      </c>
      <c r="M41476" t="s">
        <v>241</v>
      </c>
      <c r="N41476" t="s">
        <v>4126</v>
      </c>
      <c r="O41476">
        <v>100</v>
      </c>
      <c r="P41476">
        <v>2</v>
      </c>
      <c r="Q41476">
        <v>0</v>
      </c>
      <c r="R41476">
        <v>27.84</v>
      </c>
      <c r="S41476">
        <v>7.95</v>
      </c>
      <c r="T41476" t="s">
        <v>32</v>
      </c>
      <c r="U41476">
        <v>2014</v>
      </c>
    </row>
    <row r="41477" spans="1:21" x14ac:dyDescent="0.3">
      <c r="A41477" t="s">
        <v>36919</v>
      </c>
      <c r="B41477" t="s">
        <v>36785</v>
      </c>
      <c r="C41477" t="s">
        <v>36864</v>
      </c>
      <c r="D41477" t="s">
        <v>22</v>
      </c>
      <c r="E41477" t="s">
        <v>3818</v>
      </c>
      <c r="F41477" t="s">
        <v>24</v>
      </c>
      <c r="G41477" t="s">
        <v>175</v>
      </c>
      <c r="H41477" t="s">
        <v>176</v>
      </c>
      <c r="I41477" t="s">
        <v>126</v>
      </c>
      <c r="J41477" t="s">
        <v>177</v>
      </c>
      <c r="K41477" t="s">
        <v>6676</v>
      </c>
      <c r="L41477" t="s">
        <v>29</v>
      </c>
      <c r="M41477" t="s">
        <v>40</v>
      </c>
      <c r="N41477" t="s">
        <v>6677</v>
      </c>
      <c r="O41477">
        <v>79</v>
      </c>
      <c r="P41477">
        <v>3</v>
      </c>
      <c r="Q41477">
        <v>0</v>
      </c>
      <c r="R41477">
        <v>18.12</v>
      </c>
      <c r="S41477">
        <v>7.23</v>
      </c>
      <c r="T41477" t="s">
        <v>32</v>
      </c>
      <c r="U41477">
        <v>2014</v>
      </c>
    </row>
    <row r="41478" spans="1:21" x14ac:dyDescent="0.3">
      <c r="A41478" t="s">
        <v>36919</v>
      </c>
      <c r="B41478" t="s">
        <v>36785</v>
      </c>
      <c r="C41478" t="s">
        <v>36864</v>
      </c>
      <c r="D41478" t="s">
        <v>22</v>
      </c>
      <c r="E41478" t="s">
        <v>3818</v>
      </c>
      <c r="F41478" t="s">
        <v>24</v>
      </c>
      <c r="G41478" t="s">
        <v>175</v>
      </c>
      <c r="H41478" t="s">
        <v>176</v>
      </c>
      <c r="I41478" t="s">
        <v>126</v>
      </c>
      <c r="J41478" t="s">
        <v>177</v>
      </c>
      <c r="K41478" t="s">
        <v>15582</v>
      </c>
      <c r="L41478" t="s">
        <v>62</v>
      </c>
      <c r="M41478" t="s">
        <v>63</v>
      </c>
      <c r="N41478" t="s">
        <v>5201</v>
      </c>
      <c r="O41478">
        <v>79</v>
      </c>
      <c r="P41478">
        <v>5</v>
      </c>
      <c r="Q41478">
        <v>0</v>
      </c>
      <c r="R41478">
        <v>21.4</v>
      </c>
      <c r="S41478">
        <v>6.3</v>
      </c>
      <c r="T41478" t="s">
        <v>32</v>
      </c>
      <c r="U41478">
        <v>2014</v>
      </c>
    </row>
    <row r="41479" spans="1:21" x14ac:dyDescent="0.3">
      <c r="A41479" t="s">
        <v>36912</v>
      </c>
      <c r="B41479" t="s">
        <v>36785</v>
      </c>
      <c r="C41479" t="s">
        <v>36857</v>
      </c>
      <c r="D41479" t="s">
        <v>22</v>
      </c>
      <c r="E41479" t="s">
        <v>2163</v>
      </c>
      <c r="F41479" t="s">
        <v>53</v>
      </c>
      <c r="G41479" t="s">
        <v>272</v>
      </c>
      <c r="H41479" t="s">
        <v>196</v>
      </c>
      <c r="I41479" t="s">
        <v>56</v>
      </c>
      <c r="J41479" t="s">
        <v>127</v>
      </c>
      <c r="K41479" t="s">
        <v>19615</v>
      </c>
      <c r="L41479" t="s">
        <v>29</v>
      </c>
      <c r="M41479" t="s">
        <v>169</v>
      </c>
      <c r="N41479" t="s">
        <v>7574</v>
      </c>
      <c r="O41479">
        <v>55</v>
      </c>
      <c r="P41479">
        <v>5</v>
      </c>
      <c r="Q41479">
        <v>0</v>
      </c>
      <c r="R41479">
        <v>21.3</v>
      </c>
      <c r="S41479">
        <v>4.72</v>
      </c>
      <c r="T41479" t="s">
        <v>50</v>
      </c>
      <c r="U41479">
        <v>2014</v>
      </c>
    </row>
    <row r="41480" spans="1:21" x14ac:dyDescent="0.3">
      <c r="A41480" t="s">
        <v>36912</v>
      </c>
      <c r="B41480" t="s">
        <v>36785</v>
      </c>
      <c r="C41480" t="s">
        <v>36857</v>
      </c>
      <c r="D41480" t="s">
        <v>22</v>
      </c>
      <c r="E41480" t="s">
        <v>2163</v>
      </c>
      <c r="F41480" t="s">
        <v>53</v>
      </c>
      <c r="G41480" t="s">
        <v>272</v>
      </c>
      <c r="H41480" t="s">
        <v>196</v>
      </c>
      <c r="I41480" t="s">
        <v>56</v>
      </c>
      <c r="J41480" t="s">
        <v>127</v>
      </c>
      <c r="K41480" t="s">
        <v>12791</v>
      </c>
      <c r="L41480" t="s">
        <v>29</v>
      </c>
      <c r="M41480" t="s">
        <v>149</v>
      </c>
      <c r="N41480" t="s">
        <v>508</v>
      </c>
      <c r="O41480">
        <v>25</v>
      </c>
      <c r="P41480">
        <v>3</v>
      </c>
      <c r="Q41480">
        <v>0</v>
      </c>
      <c r="R41480">
        <v>9.6300000000000008</v>
      </c>
      <c r="S41480">
        <v>4.3899999999999997</v>
      </c>
      <c r="T41480" t="s">
        <v>50</v>
      </c>
      <c r="U41480">
        <v>2014</v>
      </c>
    </row>
    <row r="41481" spans="1:21" x14ac:dyDescent="0.3">
      <c r="A41481" t="s">
        <v>36908</v>
      </c>
      <c r="B41481" t="s">
        <v>36785</v>
      </c>
      <c r="C41481" t="s">
        <v>36864</v>
      </c>
      <c r="D41481" t="s">
        <v>22</v>
      </c>
      <c r="E41481" t="s">
        <v>3075</v>
      </c>
      <c r="F41481" t="s">
        <v>24</v>
      </c>
      <c r="G41481" t="s">
        <v>20274</v>
      </c>
      <c r="H41481" t="s">
        <v>11612</v>
      </c>
      <c r="I41481" t="s">
        <v>47</v>
      </c>
      <c r="J41481" t="s">
        <v>47</v>
      </c>
      <c r="K41481" t="s">
        <v>6251</v>
      </c>
      <c r="L41481" t="s">
        <v>29</v>
      </c>
      <c r="M41481" t="s">
        <v>155</v>
      </c>
      <c r="N41481" t="s">
        <v>790</v>
      </c>
      <c r="O41481">
        <v>94</v>
      </c>
      <c r="P41481">
        <v>4</v>
      </c>
      <c r="Q41481">
        <v>0</v>
      </c>
      <c r="R41481">
        <v>31.8</v>
      </c>
      <c r="S41481">
        <v>3.47</v>
      </c>
      <c r="T41481" t="s">
        <v>32</v>
      </c>
      <c r="U41481">
        <v>2014</v>
      </c>
    </row>
    <row r="41482" spans="1:21" x14ac:dyDescent="0.3">
      <c r="A41482" t="s">
        <v>36911</v>
      </c>
      <c r="B41482" t="s">
        <v>36785</v>
      </c>
      <c r="C41482" t="s">
        <v>36812</v>
      </c>
      <c r="D41482" t="s">
        <v>43</v>
      </c>
      <c r="E41482" t="s">
        <v>10583</v>
      </c>
      <c r="F41482" t="s">
        <v>24</v>
      </c>
      <c r="G41482" t="s">
        <v>306</v>
      </c>
      <c r="H41482" t="s">
        <v>221</v>
      </c>
      <c r="I41482" t="s">
        <v>222</v>
      </c>
      <c r="J41482" t="s">
        <v>307</v>
      </c>
      <c r="K41482" t="s">
        <v>21259</v>
      </c>
      <c r="L41482" t="s">
        <v>29</v>
      </c>
      <c r="M41482" t="s">
        <v>40</v>
      </c>
      <c r="N41482" t="s">
        <v>21260</v>
      </c>
      <c r="O41482">
        <v>38</v>
      </c>
      <c r="P41482">
        <v>3</v>
      </c>
      <c r="Q41482">
        <v>0.2</v>
      </c>
      <c r="R41482">
        <v>4.2470999999999997</v>
      </c>
      <c r="S41482">
        <v>2.8</v>
      </c>
      <c r="T41482" t="s">
        <v>32</v>
      </c>
      <c r="U41482">
        <v>2014</v>
      </c>
    </row>
    <row r="41483" spans="1:21" x14ac:dyDescent="0.3">
      <c r="A41483" t="s">
        <v>36908</v>
      </c>
      <c r="B41483" t="s">
        <v>36785</v>
      </c>
      <c r="C41483" t="s">
        <v>36864</v>
      </c>
      <c r="D41483" t="s">
        <v>22</v>
      </c>
      <c r="E41483" t="s">
        <v>3075</v>
      </c>
      <c r="F41483" t="s">
        <v>24</v>
      </c>
      <c r="G41483" t="s">
        <v>20274</v>
      </c>
      <c r="H41483" t="s">
        <v>11612</v>
      </c>
      <c r="I41483" t="s">
        <v>47</v>
      </c>
      <c r="J41483" t="s">
        <v>47</v>
      </c>
      <c r="K41483" t="s">
        <v>7703</v>
      </c>
      <c r="L41483" t="s">
        <v>29</v>
      </c>
      <c r="M41483" t="s">
        <v>241</v>
      </c>
      <c r="N41483" t="s">
        <v>696</v>
      </c>
      <c r="O41483">
        <v>24</v>
      </c>
      <c r="P41483">
        <v>4</v>
      </c>
      <c r="Q41483">
        <v>0</v>
      </c>
      <c r="R41483">
        <v>7.44</v>
      </c>
      <c r="S41483">
        <v>2.35</v>
      </c>
      <c r="T41483" t="s">
        <v>32</v>
      </c>
      <c r="U41483">
        <v>2014</v>
      </c>
    </row>
    <row r="41484" spans="1:21" x14ac:dyDescent="0.3">
      <c r="A41484" t="s">
        <v>36920</v>
      </c>
      <c r="B41484" t="s">
        <v>36785</v>
      </c>
      <c r="C41484" t="s">
        <v>36857</v>
      </c>
      <c r="D41484" t="s">
        <v>22</v>
      </c>
      <c r="E41484" t="s">
        <v>5339</v>
      </c>
      <c r="F41484" t="s">
        <v>53</v>
      </c>
      <c r="G41484" t="s">
        <v>530</v>
      </c>
      <c r="H41484" t="s">
        <v>145</v>
      </c>
      <c r="I41484" t="s">
        <v>37</v>
      </c>
      <c r="J41484" t="s">
        <v>102</v>
      </c>
      <c r="K41484" t="s">
        <v>26269</v>
      </c>
      <c r="L41484" t="s">
        <v>29</v>
      </c>
      <c r="M41484" t="s">
        <v>155</v>
      </c>
      <c r="N41484" t="s">
        <v>474</v>
      </c>
      <c r="O41484">
        <v>41</v>
      </c>
      <c r="P41484">
        <v>3</v>
      </c>
      <c r="Q41484">
        <v>0.47</v>
      </c>
      <c r="R41484">
        <v>-10.1403</v>
      </c>
      <c r="S41484">
        <v>2</v>
      </c>
      <c r="T41484" t="s">
        <v>32</v>
      </c>
      <c r="U41484">
        <v>2014</v>
      </c>
    </row>
    <row r="41485" spans="1:21" x14ac:dyDescent="0.3">
      <c r="A41485" t="s">
        <v>36921</v>
      </c>
      <c r="B41485" t="s">
        <v>36785</v>
      </c>
      <c r="C41485" s="1">
        <v>41678</v>
      </c>
      <c r="D41485" t="s">
        <v>22</v>
      </c>
      <c r="E41485" t="s">
        <v>4729</v>
      </c>
      <c r="F41485" t="s">
        <v>78</v>
      </c>
      <c r="G41485" t="s">
        <v>2841</v>
      </c>
      <c r="H41485" t="s">
        <v>2320</v>
      </c>
      <c r="I41485" t="s">
        <v>47</v>
      </c>
      <c r="J41485" t="s">
        <v>47</v>
      </c>
      <c r="K41485" t="s">
        <v>9661</v>
      </c>
      <c r="L41485" t="s">
        <v>29</v>
      </c>
      <c r="M41485" t="s">
        <v>155</v>
      </c>
      <c r="N41485" t="s">
        <v>3950</v>
      </c>
      <c r="O41485">
        <v>22</v>
      </c>
      <c r="P41485">
        <v>1</v>
      </c>
      <c r="Q41485">
        <v>0</v>
      </c>
      <c r="R41485">
        <v>0</v>
      </c>
      <c r="S41485">
        <v>1.89</v>
      </c>
      <c r="T41485" t="s">
        <v>32</v>
      </c>
      <c r="U41485">
        <v>2014</v>
      </c>
    </row>
    <row r="41486" spans="1:21" x14ac:dyDescent="0.3">
      <c r="A41486" t="s">
        <v>36911</v>
      </c>
      <c r="B41486" t="s">
        <v>36785</v>
      </c>
      <c r="C41486" t="s">
        <v>36812</v>
      </c>
      <c r="D41486" t="s">
        <v>43</v>
      </c>
      <c r="E41486" t="s">
        <v>10583</v>
      </c>
      <c r="F41486" t="s">
        <v>24</v>
      </c>
      <c r="G41486" t="s">
        <v>306</v>
      </c>
      <c r="H41486" t="s">
        <v>221</v>
      </c>
      <c r="I41486" t="s">
        <v>222</v>
      </c>
      <c r="J41486" t="s">
        <v>307</v>
      </c>
      <c r="K41486" t="s">
        <v>9974</v>
      </c>
      <c r="L41486" t="s">
        <v>29</v>
      </c>
      <c r="M41486" t="s">
        <v>59</v>
      </c>
      <c r="N41486" t="s">
        <v>9975</v>
      </c>
      <c r="O41486">
        <v>21</v>
      </c>
      <c r="P41486">
        <v>4</v>
      </c>
      <c r="Q41486">
        <v>0.2</v>
      </c>
      <c r="R41486">
        <v>7.2576000000000001</v>
      </c>
      <c r="S41486">
        <v>1.79</v>
      </c>
      <c r="T41486" t="s">
        <v>32</v>
      </c>
      <c r="U41486">
        <v>2014</v>
      </c>
    </row>
    <row r="41487" spans="1:21" x14ac:dyDescent="0.3">
      <c r="A41487" t="s">
        <v>36911</v>
      </c>
      <c r="B41487" t="s">
        <v>36785</v>
      </c>
      <c r="C41487" t="s">
        <v>36812</v>
      </c>
      <c r="D41487" t="s">
        <v>43</v>
      </c>
      <c r="E41487" t="s">
        <v>10583</v>
      </c>
      <c r="F41487" t="s">
        <v>24</v>
      </c>
      <c r="G41487" t="s">
        <v>306</v>
      </c>
      <c r="H41487" t="s">
        <v>221</v>
      </c>
      <c r="I41487" t="s">
        <v>222</v>
      </c>
      <c r="J41487" t="s">
        <v>307</v>
      </c>
      <c r="K41487" t="s">
        <v>18646</v>
      </c>
      <c r="L41487" t="s">
        <v>62</v>
      </c>
      <c r="M41487" t="s">
        <v>63</v>
      </c>
      <c r="N41487" t="s">
        <v>18647</v>
      </c>
      <c r="O41487">
        <v>20</v>
      </c>
      <c r="P41487">
        <v>4</v>
      </c>
      <c r="Q41487">
        <v>0.2</v>
      </c>
      <c r="R41487">
        <v>3.0144000000000002</v>
      </c>
      <c r="S41487">
        <v>1.67</v>
      </c>
      <c r="T41487" t="s">
        <v>32</v>
      </c>
      <c r="U41487">
        <v>2014</v>
      </c>
    </row>
    <row r="41488" spans="1:21" x14ac:dyDescent="0.3">
      <c r="A41488" t="s">
        <v>36922</v>
      </c>
      <c r="B41488" t="s">
        <v>36785</v>
      </c>
      <c r="C41488" s="1">
        <v>41647</v>
      </c>
      <c r="D41488" t="s">
        <v>22</v>
      </c>
      <c r="E41488" t="s">
        <v>6520</v>
      </c>
      <c r="F41488" t="s">
        <v>24</v>
      </c>
      <c r="G41488" t="s">
        <v>1340</v>
      </c>
      <c r="H41488" t="s">
        <v>221</v>
      </c>
      <c r="I41488" t="s">
        <v>222</v>
      </c>
      <c r="J41488" t="s">
        <v>127</v>
      </c>
      <c r="K41488" t="s">
        <v>28142</v>
      </c>
      <c r="L41488" t="s">
        <v>29</v>
      </c>
      <c r="M41488" t="s">
        <v>149</v>
      </c>
      <c r="N41488" t="s">
        <v>28143</v>
      </c>
      <c r="O41488">
        <v>20</v>
      </c>
      <c r="P41488">
        <v>7</v>
      </c>
      <c r="Q41488">
        <v>0</v>
      </c>
      <c r="R41488">
        <v>9.5081000000000007</v>
      </c>
      <c r="S41488">
        <v>1.26</v>
      </c>
      <c r="T41488" t="s">
        <v>32</v>
      </c>
      <c r="U41488">
        <v>2014</v>
      </c>
    </row>
    <row r="41489" spans="1:21" x14ac:dyDescent="0.3">
      <c r="A41489" t="s">
        <v>36908</v>
      </c>
      <c r="B41489" t="s">
        <v>36785</v>
      </c>
      <c r="C41489" t="s">
        <v>36864</v>
      </c>
      <c r="D41489" t="s">
        <v>22</v>
      </c>
      <c r="E41489" t="s">
        <v>3075</v>
      </c>
      <c r="F41489" t="s">
        <v>24</v>
      </c>
      <c r="G41489" t="s">
        <v>20274</v>
      </c>
      <c r="H41489" t="s">
        <v>11612</v>
      </c>
      <c r="I41489" t="s">
        <v>47</v>
      </c>
      <c r="J41489" t="s">
        <v>47</v>
      </c>
      <c r="K41489" t="s">
        <v>673</v>
      </c>
      <c r="L41489" t="s">
        <v>29</v>
      </c>
      <c r="M41489" t="s">
        <v>30</v>
      </c>
      <c r="N41489" t="s">
        <v>674</v>
      </c>
      <c r="O41489">
        <v>19</v>
      </c>
      <c r="P41489">
        <v>1</v>
      </c>
      <c r="Q41489">
        <v>0</v>
      </c>
      <c r="R41489">
        <v>8.61</v>
      </c>
      <c r="S41489">
        <v>1.1200000000000001</v>
      </c>
      <c r="T41489" t="s">
        <v>32</v>
      </c>
      <c r="U41489">
        <v>2014</v>
      </c>
    </row>
    <row r="41490" spans="1:21" x14ac:dyDescent="0.3">
      <c r="A41490" t="s">
        <v>36916</v>
      </c>
      <c r="B41490" t="s">
        <v>36785</v>
      </c>
      <c r="C41490" t="s">
        <v>36820</v>
      </c>
      <c r="D41490" t="s">
        <v>43</v>
      </c>
      <c r="E41490" t="s">
        <v>4827</v>
      </c>
      <c r="F41490" t="s">
        <v>53</v>
      </c>
      <c r="G41490" t="s">
        <v>589</v>
      </c>
      <c r="H41490" t="s">
        <v>590</v>
      </c>
      <c r="I41490" t="s">
        <v>56</v>
      </c>
      <c r="J41490" t="s">
        <v>127</v>
      </c>
      <c r="K41490" t="s">
        <v>5365</v>
      </c>
      <c r="L41490" t="s">
        <v>29</v>
      </c>
      <c r="M41490" t="s">
        <v>169</v>
      </c>
      <c r="N41490" t="s">
        <v>4924</v>
      </c>
      <c r="O41490">
        <v>46</v>
      </c>
      <c r="P41490">
        <v>4</v>
      </c>
      <c r="Q41490">
        <v>0</v>
      </c>
      <c r="R41490">
        <v>0.36</v>
      </c>
      <c r="S41490">
        <v>1.04</v>
      </c>
      <c r="T41490" t="s">
        <v>32</v>
      </c>
      <c r="U41490">
        <v>2014</v>
      </c>
    </row>
    <row r="41491" spans="1:21" x14ac:dyDescent="0.3">
      <c r="A41491" t="s">
        <v>36923</v>
      </c>
      <c r="B41491" t="s">
        <v>36785</v>
      </c>
      <c r="C41491" t="s">
        <v>36864</v>
      </c>
      <c r="D41491" t="s">
        <v>22</v>
      </c>
      <c r="E41491" t="s">
        <v>109</v>
      </c>
      <c r="F41491" t="s">
        <v>24</v>
      </c>
      <c r="G41491" t="s">
        <v>306</v>
      </c>
      <c r="H41491" t="s">
        <v>221</v>
      </c>
      <c r="I41491" t="s">
        <v>222</v>
      </c>
      <c r="J41491" t="s">
        <v>307</v>
      </c>
      <c r="K41491" t="s">
        <v>18094</v>
      </c>
      <c r="L41491" t="s">
        <v>29</v>
      </c>
      <c r="M41491" t="s">
        <v>149</v>
      </c>
      <c r="N41491" t="s">
        <v>18095</v>
      </c>
      <c r="O41491">
        <v>3</v>
      </c>
      <c r="P41491">
        <v>1</v>
      </c>
      <c r="Q41491">
        <v>0.2</v>
      </c>
      <c r="R41491">
        <v>1.0738000000000001</v>
      </c>
      <c r="S41491">
        <v>0.6</v>
      </c>
      <c r="T41491" t="s">
        <v>50</v>
      </c>
      <c r="U41491">
        <v>2014</v>
      </c>
    </row>
    <row r="41492" spans="1:21" x14ac:dyDescent="0.3">
      <c r="A41492" t="s">
        <v>36924</v>
      </c>
      <c r="B41492" t="s">
        <v>36785</v>
      </c>
      <c r="C41492" t="s">
        <v>36864</v>
      </c>
      <c r="D41492" t="s">
        <v>43</v>
      </c>
      <c r="E41492" t="s">
        <v>1106</v>
      </c>
      <c r="F41492" t="s">
        <v>78</v>
      </c>
      <c r="G41492" t="s">
        <v>3198</v>
      </c>
      <c r="H41492" t="s">
        <v>101</v>
      </c>
      <c r="I41492" t="s">
        <v>37</v>
      </c>
      <c r="J41492" t="s">
        <v>102</v>
      </c>
      <c r="K41492" t="s">
        <v>13767</v>
      </c>
      <c r="L41492" t="s">
        <v>62</v>
      </c>
      <c r="M41492" t="s">
        <v>63</v>
      </c>
      <c r="N41492" t="s">
        <v>11098</v>
      </c>
      <c r="O41492">
        <v>42</v>
      </c>
      <c r="P41492">
        <v>3</v>
      </c>
      <c r="Q41492">
        <v>0.25</v>
      </c>
      <c r="R41492">
        <v>10.71</v>
      </c>
      <c r="S41492">
        <v>0.45</v>
      </c>
      <c r="T41492" t="s">
        <v>32</v>
      </c>
      <c r="U41492">
        <v>2014</v>
      </c>
    </row>
    <row r="41493" spans="1:21" x14ac:dyDescent="0.3">
      <c r="A41493" t="s">
        <v>36924</v>
      </c>
      <c r="B41493" t="s">
        <v>36785</v>
      </c>
      <c r="C41493" t="s">
        <v>36864</v>
      </c>
      <c r="D41493" t="s">
        <v>43</v>
      </c>
      <c r="E41493" t="s">
        <v>1106</v>
      </c>
      <c r="F41493" t="s">
        <v>78</v>
      </c>
      <c r="G41493" t="s">
        <v>3198</v>
      </c>
      <c r="H41493" t="s">
        <v>101</v>
      </c>
      <c r="I41493" t="s">
        <v>37</v>
      </c>
      <c r="J41493" t="s">
        <v>102</v>
      </c>
      <c r="K41493" t="s">
        <v>7193</v>
      </c>
      <c r="L41493" t="s">
        <v>29</v>
      </c>
      <c r="M41493" t="s">
        <v>149</v>
      </c>
      <c r="N41493" t="s">
        <v>689</v>
      </c>
      <c r="O41493">
        <v>12</v>
      </c>
      <c r="P41493">
        <v>2</v>
      </c>
      <c r="Q41493">
        <v>0.45</v>
      </c>
      <c r="R41493">
        <v>-3.5550000000000002</v>
      </c>
      <c r="S41493">
        <v>0.18</v>
      </c>
      <c r="T41493" t="s">
        <v>32</v>
      </c>
      <c r="U41493">
        <v>2014</v>
      </c>
    </row>
    <row r="41494" spans="1:21" x14ac:dyDescent="0.3">
      <c r="A41494" t="s">
        <v>36925</v>
      </c>
      <c r="B41494" t="s">
        <v>36805</v>
      </c>
      <c r="C41494" s="1">
        <v>41678</v>
      </c>
      <c r="D41494" t="s">
        <v>22</v>
      </c>
      <c r="E41494" t="s">
        <v>7749</v>
      </c>
      <c r="F41494" t="s">
        <v>78</v>
      </c>
      <c r="G41494" t="s">
        <v>353</v>
      </c>
      <c r="H41494" t="s">
        <v>221</v>
      </c>
      <c r="I41494" t="s">
        <v>222</v>
      </c>
      <c r="J41494" t="s">
        <v>354</v>
      </c>
      <c r="K41494" t="s">
        <v>18128</v>
      </c>
      <c r="L41494" t="s">
        <v>72</v>
      </c>
      <c r="M41494" t="s">
        <v>138</v>
      </c>
      <c r="N41494" t="s">
        <v>18129</v>
      </c>
      <c r="O41494" s="2">
        <v>1650</v>
      </c>
      <c r="P41494">
        <v>5</v>
      </c>
      <c r="Q41494">
        <v>0</v>
      </c>
      <c r="R41494">
        <v>659.98</v>
      </c>
      <c r="S41494">
        <v>110.23</v>
      </c>
      <c r="T41494" t="s">
        <v>32</v>
      </c>
      <c r="U41494">
        <v>2014</v>
      </c>
    </row>
    <row r="41495" spans="1:21" x14ac:dyDescent="0.3">
      <c r="A41495" t="s">
        <v>36926</v>
      </c>
      <c r="B41495" t="s">
        <v>36805</v>
      </c>
      <c r="C41495" s="1">
        <v>41647</v>
      </c>
      <c r="D41495" t="s">
        <v>22</v>
      </c>
      <c r="E41495" t="s">
        <v>3407</v>
      </c>
      <c r="F41495" t="s">
        <v>24</v>
      </c>
      <c r="G41495" t="s">
        <v>13920</v>
      </c>
      <c r="H41495" t="s">
        <v>125</v>
      </c>
      <c r="I41495" t="s">
        <v>126</v>
      </c>
      <c r="J41495" t="s">
        <v>127</v>
      </c>
      <c r="K41495" t="s">
        <v>4750</v>
      </c>
      <c r="L41495" t="s">
        <v>62</v>
      </c>
      <c r="M41495" t="s">
        <v>96</v>
      </c>
      <c r="N41495" t="s">
        <v>2074</v>
      </c>
      <c r="O41495">
        <v>613</v>
      </c>
      <c r="P41495">
        <v>2</v>
      </c>
      <c r="Q41495">
        <v>0</v>
      </c>
      <c r="R41495">
        <v>177.72</v>
      </c>
      <c r="S41495">
        <v>56.63</v>
      </c>
      <c r="T41495" t="s">
        <v>50</v>
      </c>
      <c r="U41495">
        <v>2014</v>
      </c>
    </row>
    <row r="41496" spans="1:21" x14ac:dyDescent="0.3">
      <c r="A41496" t="s">
        <v>36925</v>
      </c>
      <c r="B41496" t="s">
        <v>36805</v>
      </c>
      <c r="C41496" s="1">
        <v>41678</v>
      </c>
      <c r="D41496" t="s">
        <v>22</v>
      </c>
      <c r="E41496" t="s">
        <v>7749</v>
      </c>
      <c r="F41496" t="s">
        <v>78</v>
      </c>
      <c r="G41496" t="s">
        <v>353</v>
      </c>
      <c r="H41496" t="s">
        <v>221</v>
      </c>
      <c r="I41496" t="s">
        <v>222</v>
      </c>
      <c r="J41496" t="s">
        <v>354</v>
      </c>
      <c r="K41496" t="s">
        <v>12912</v>
      </c>
      <c r="L41496" t="s">
        <v>62</v>
      </c>
      <c r="M41496" t="s">
        <v>96</v>
      </c>
      <c r="N41496" t="s">
        <v>12913</v>
      </c>
      <c r="O41496">
        <v>362</v>
      </c>
      <c r="P41496">
        <v>3</v>
      </c>
      <c r="Q41496">
        <v>0.2</v>
      </c>
      <c r="R41496">
        <v>45.293999999999997</v>
      </c>
      <c r="S41496">
        <v>35.200000000000003</v>
      </c>
      <c r="T41496" t="s">
        <v>32</v>
      </c>
      <c r="U41496">
        <v>2014</v>
      </c>
    </row>
    <row r="41497" spans="1:21" x14ac:dyDescent="0.3">
      <c r="A41497" t="s">
        <v>36927</v>
      </c>
      <c r="B41497" t="s">
        <v>36805</v>
      </c>
      <c r="C41497" s="1">
        <v>41678</v>
      </c>
      <c r="D41497" t="s">
        <v>22</v>
      </c>
      <c r="E41497" t="s">
        <v>11085</v>
      </c>
      <c r="F41497" t="s">
        <v>78</v>
      </c>
      <c r="G41497" t="s">
        <v>1192</v>
      </c>
      <c r="H41497" t="s">
        <v>278</v>
      </c>
      <c r="I41497" t="s">
        <v>37</v>
      </c>
      <c r="J41497" t="s">
        <v>102</v>
      </c>
      <c r="K41497" t="s">
        <v>11204</v>
      </c>
      <c r="L41497" t="s">
        <v>29</v>
      </c>
      <c r="M41497" t="s">
        <v>80</v>
      </c>
      <c r="N41497" t="s">
        <v>792</v>
      </c>
      <c r="O41497">
        <v>459</v>
      </c>
      <c r="P41497">
        <v>2</v>
      </c>
      <c r="Q41497">
        <v>0.17</v>
      </c>
      <c r="R41497">
        <v>-77.483999999999995</v>
      </c>
      <c r="S41497">
        <v>31.61</v>
      </c>
      <c r="T41497" t="s">
        <v>32</v>
      </c>
      <c r="U41497">
        <v>2014</v>
      </c>
    </row>
    <row r="41498" spans="1:21" x14ac:dyDescent="0.3">
      <c r="A41498" t="s">
        <v>36926</v>
      </c>
      <c r="B41498" t="s">
        <v>36805</v>
      </c>
      <c r="C41498" s="1">
        <v>41647</v>
      </c>
      <c r="D41498" t="s">
        <v>22</v>
      </c>
      <c r="E41498" t="s">
        <v>3407</v>
      </c>
      <c r="F41498" t="s">
        <v>24</v>
      </c>
      <c r="G41498" t="s">
        <v>13920</v>
      </c>
      <c r="H41498" t="s">
        <v>125</v>
      </c>
      <c r="I41498" t="s">
        <v>126</v>
      </c>
      <c r="J41498" t="s">
        <v>127</v>
      </c>
      <c r="K41498" t="s">
        <v>23146</v>
      </c>
      <c r="L41498" t="s">
        <v>29</v>
      </c>
      <c r="M41498" t="s">
        <v>30</v>
      </c>
      <c r="N41498" t="s">
        <v>13106</v>
      </c>
      <c r="O41498">
        <v>142</v>
      </c>
      <c r="P41498">
        <v>4</v>
      </c>
      <c r="Q41498">
        <v>0</v>
      </c>
      <c r="R41498">
        <v>7.04</v>
      </c>
      <c r="S41498">
        <v>22.31</v>
      </c>
      <c r="T41498" t="s">
        <v>50</v>
      </c>
      <c r="U41498">
        <v>2014</v>
      </c>
    </row>
    <row r="41499" spans="1:21" x14ac:dyDescent="0.3">
      <c r="A41499" t="s">
        <v>36928</v>
      </c>
      <c r="B41499" t="s">
        <v>36805</v>
      </c>
      <c r="C41499" t="s">
        <v>36812</v>
      </c>
      <c r="D41499" t="s">
        <v>249</v>
      </c>
      <c r="E41499" t="s">
        <v>3796</v>
      </c>
      <c r="F41499" t="s">
        <v>78</v>
      </c>
      <c r="G41499" t="s">
        <v>2378</v>
      </c>
      <c r="H41499" t="s">
        <v>573</v>
      </c>
      <c r="I41499" t="s">
        <v>37</v>
      </c>
      <c r="J41499" t="s">
        <v>574</v>
      </c>
      <c r="K41499" t="s">
        <v>13676</v>
      </c>
      <c r="L41499" t="s">
        <v>29</v>
      </c>
      <c r="M41499" t="s">
        <v>155</v>
      </c>
      <c r="N41499" t="s">
        <v>4065</v>
      </c>
      <c r="O41499">
        <v>51</v>
      </c>
      <c r="P41499">
        <v>2</v>
      </c>
      <c r="Q41499">
        <v>0</v>
      </c>
      <c r="R41499">
        <v>10.14</v>
      </c>
      <c r="S41499">
        <v>15.16</v>
      </c>
      <c r="T41499" t="s">
        <v>50</v>
      </c>
      <c r="U41499">
        <v>2014</v>
      </c>
    </row>
    <row r="41500" spans="1:21" x14ac:dyDescent="0.3">
      <c r="A41500" t="s">
        <v>36929</v>
      </c>
      <c r="B41500" t="s">
        <v>36805</v>
      </c>
      <c r="C41500" t="s">
        <v>36857</v>
      </c>
      <c r="D41500" t="s">
        <v>22</v>
      </c>
      <c r="E41500" t="s">
        <v>2128</v>
      </c>
      <c r="F41500" t="s">
        <v>78</v>
      </c>
      <c r="G41500" t="s">
        <v>1293</v>
      </c>
      <c r="H41500" t="s">
        <v>196</v>
      </c>
      <c r="I41500" t="s">
        <v>56</v>
      </c>
      <c r="J41500" t="s">
        <v>127</v>
      </c>
      <c r="K41500" t="s">
        <v>14848</v>
      </c>
      <c r="L41500" t="s">
        <v>72</v>
      </c>
      <c r="M41500" t="s">
        <v>129</v>
      </c>
      <c r="N41500" t="s">
        <v>4292</v>
      </c>
      <c r="O41500">
        <v>129</v>
      </c>
      <c r="P41500">
        <v>2</v>
      </c>
      <c r="Q41500">
        <v>0.15</v>
      </c>
      <c r="R41500">
        <v>10.632</v>
      </c>
      <c r="S41500">
        <v>14.77</v>
      </c>
      <c r="T41500" t="s">
        <v>50</v>
      </c>
      <c r="U41500">
        <v>2014</v>
      </c>
    </row>
    <row r="41501" spans="1:21" x14ac:dyDescent="0.3">
      <c r="A41501" t="s">
        <v>36926</v>
      </c>
      <c r="B41501" t="s">
        <v>36805</v>
      </c>
      <c r="C41501" s="1">
        <v>41647</v>
      </c>
      <c r="D41501" t="s">
        <v>22</v>
      </c>
      <c r="E41501" t="s">
        <v>3407</v>
      </c>
      <c r="F41501" t="s">
        <v>24</v>
      </c>
      <c r="G41501" t="s">
        <v>13920</v>
      </c>
      <c r="H41501" t="s">
        <v>125</v>
      </c>
      <c r="I41501" t="s">
        <v>126</v>
      </c>
      <c r="J41501" t="s">
        <v>127</v>
      </c>
      <c r="K41501" t="s">
        <v>7145</v>
      </c>
      <c r="L41501" t="s">
        <v>72</v>
      </c>
      <c r="M41501" t="s">
        <v>138</v>
      </c>
      <c r="N41501" t="s">
        <v>2442</v>
      </c>
      <c r="O41501">
        <v>149</v>
      </c>
      <c r="P41501">
        <v>7</v>
      </c>
      <c r="Q41501">
        <v>0</v>
      </c>
      <c r="R41501">
        <v>13.44</v>
      </c>
      <c r="S41501">
        <v>11.03</v>
      </c>
      <c r="T41501" t="s">
        <v>50</v>
      </c>
      <c r="U41501">
        <v>2014</v>
      </c>
    </row>
    <row r="41502" spans="1:21" x14ac:dyDescent="0.3">
      <c r="A41502" t="s">
        <v>36927</v>
      </c>
      <c r="B41502" t="s">
        <v>36805</v>
      </c>
      <c r="C41502" s="1">
        <v>41678</v>
      </c>
      <c r="D41502" t="s">
        <v>22</v>
      </c>
      <c r="E41502" t="s">
        <v>11085</v>
      </c>
      <c r="F41502" t="s">
        <v>78</v>
      </c>
      <c r="G41502" t="s">
        <v>1192</v>
      </c>
      <c r="H41502" t="s">
        <v>278</v>
      </c>
      <c r="I41502" t="s">
        <v>37</v>
      </c>
      <c r="J41502" t="s">
        <v>102</v>
      </c>
      <c r="K41502" t="s">
        <v>7333</v>
      </c>
      <c r="L41502" t="s">
        <v>29</v>
      </c>
      <c r="M41502" t="s">
        <v>80</v>
      </c>
      <c r="N41502" t="s">
        <v>2221</v>
      </c>
      <c r="O41502">
        <v>163</v>
      </c>
      <c r="P41502">
        <v>2</v>
      </c>
      <c r="Q41502">
        <v>0.17</v>
      </c>
      <c r="R41502">
        <v>33.364800000000002</v>
      </c>
      <c r="S41502">
        <v>8.1999999999999993</v>
      </c>
      <c r="T41502" t="s">
        <v>32</v>
      </c>
      <c r="U41502">
        <v>2014</v>
      </c>
    </row>
    <row r="41503" spans="1:21" x14ac:dyDescent="0.3">
      <c r="A41503" t="s">
        <v>36927</v>
      </c>
      <c r="B41503" t="s">
        <v>36805</v>
      </c>
      <c r="C41503" s="1">
        <v>41678</v>
      </c>
      <c r="D41503" t="s">
        <v>22</v>
      </c>
      <c r="E41503" t="s">
        <v>11085</v>
      </c>
      <c r="F41503" t="s">
        <v>78</v>
      </c>
      <c r="G41503" t="s">
        <v>1192</v>
      </c>
      <c r="H41503" t="s">
        <v>278</v>
      </c>
      <c r="I41503" t="s">
        <v>37</v>
      </c>
      <c r="J41503" t="s">
        <v>102</v>
      </c>
      <c r="K41503" t="s">
        <v>17300</v>
      </c>
      <c r="L41503" t="s">
        <v>29</v>
      </c>
      <c r="M41503" t="s">
        <v>30</v>
      </c>
      <c r="N41503" t="s">
        <v>5727</v>
      </c>
      <c r="O41503">
        <v>102</v>
      </c>
      <c r="P41503">
        <v>2</v>
      </c>
      <c r="Q41503">
        <v>0.17</v>
      </c>
      <c r="R41503">
        <v>-2.5013999999999998</v>
      </c>
      <c r="S41503">
        <v>6</v>
      </c>
      <c r="T41503" t="s">
        <v>32</v>
      </c>
      <c r="U41503">
        <v>2014</v>
      </c>
    </row>
    <row r="41504" spans="1:21" x14ac:dyDescent="0.3">
      <c r="A41504" t="s">
        <v>36927</v>
      </c>
      <c r="B41504" t="s">
        <v>36805</v>
      </c>
      <c r="C41504" s="1">
        <v>41678</v>
      </c>
      <c r="D41504" t="s">
        <v>22</v>
      </c>
      <c r="E41504" t="s">
        <v>11085</v>
      </c>
      <c r="F41504" t="s">
        <v>78</v>
      </c>
      <c r="G41504" t="s">
        <v>1192</v>
      </c>
      <c r="H41504" t="s">
        <v>278</v>
      </c>
      <c r="I41504" t="s">
        <v>37</v>
      </c>
      <c r="J41504" t="s">
        <v>102</v>
      </c>
      <c r="K41504" t="s">
        <v>26248</v>
      </c>
      <c r="L41504" t="s">
        <v>29</v>
      </c>
      <c r="M41504" t="s">
        <v>166</v>
      </c>
      <c r="N41504" t="s">
        <v>10881</v>
      </c>
      <c r="O41504">
        <v>42</v>
      </c>
      <c r="P41504">
        <v>3</v>
      </c>
      <c r="Q41504">
        <v>0.47</v>
      </c>
      <c r="R41504">
        <v>-15.777900000000001</v>
      </c>
      <c r="S41504">
        <v>2.48</v>
      </c>
      <c r="T41504" t="s">
        <v>32</v>
      </c>
      <c r="U41504">
        <v>2014</v>
      </c>
    </row>
    <row r="41505" spans="1:21" x14ac:dyDescent="0.3">
      <c r="A41505" t="s">
        <v>36927</v>
      </c>
      <c r="B41505" t="s">
        <v>36805</v>
      </c>
      <c r="C41505" s="1">
        <v>41678</v>
      </c>
      <c r="D41505" t="s">
        <v>22</v>
      </c>
      <c r="E41505" t="s">
        <v>11085</v>
      </c>
      <c r="F41505" t="s">
        <v>78</v>
      </c>
      <c r="G41505" t="s">
        <v>1192</v>
      </c>
      <c r="H41505" t="s">
        <v>278</v>
      </c>
      <c r="I41505" t="s">
        <v>37</v>
      </c>
      <c r="J41505" t="s">
        <v>102</v>
      </c>
      <c r="K41505" t="s">
        <v>2237</v>
      </c>
      <c r="L41505" t="s">
        <v>29</v>
      </c>
      <c r="M41505" t="s">
        <v>40</v>
      </c>
      <c r="N41505" t="s">
        <v>2238</v>
      </c>
      <c r="O41505">
        <v>42</v>
      </c>
      <c r="P41505">
        <v>2</v>
      </c>
      <c r="Q41505">
        <v>0.47</v>
      </c>
      <c r="R41505">
        <v>-12.663</v>
      </c>
      <c r="S41505">
        <v>1.31</v>
      </c>
      <c r="T41505" t="s">
        <v>32</v>
      </c>
      <c r="U41505">
        <v>2014</v>
      </c>
    </row>
    <row r="41506" spans="1:21" x14ac:dyDescent="0.3">
      <c r="A41506" t="s">
        <v>36930</v>
      </c>
      <c r="B41506" t="s">
        <v>36820</v>
      </c>
      <c r="C41506" s="1">
        <v>41678</v>
      </c>
      <c r="D41506" t="s">
        <v>43</v>
      </c>
      <c r="E41506" t="s">
        <v>2724</v>
      </c>
      <c r="F41506" t="s">
        <v>24</v>
      </c>
      <c r="G41506" t="s">
        <v>3944</v>
      </c>
      <c r="H41506" t="s">
        <v>1091</v>
      </c>
      <c r="I41506" t="s">
        <v>126</v>
      </c>
      <c r="J41506" t="s">
        <v>177</v>
      </c>
      <c r="K41506" t="s">
        <v>11429</v>
      </c>
      <c r="L41506" t="s">
        <v>72</v>
      </c>
      <c r="M41506" t="s">
        <v>73</v>
      </c>
      <c r="N41506" t="s">
        <v>11430</v>
      </c>
      <c r="O41506">
        <v>706</v>
      </c>
      <c r="P41506">
        <v>4</v>
      </c>
      <c r="Q41506">
        <v>0</v>
      </c>
      <c r="R41506">
        <v>240.16</v>
      </c>
      <c r="S41506">
        <v>74.83</v>
      </c>
      <c r="T41506" t="s">
        <v>32</v>
      </c>
      <c r="U41506">
        <v>2014</v>
      </c>
    </row>
    <row r="41507" spans="1:21" x14ac:dyDescent="0.3">
      <c r="A41507" t="s">
        <v>36931</v>
      </c>
      <c r="B41507" t="s">
        <v>36820</v>
      </c>
      <c r="C41507" t="s">
        <v>36857</v>
      </c>
      <c r="D41507" t="s">
        <v>249</v>
      </c>
      <c r="E41507" t="s">
        <v>8310</v>
      </c>
      <c r="F41507" t="s">
        <v>24</v>
      </c>
      <c r="G41507" t="s">
        <v>2930</v>
      </c>
      <c r="H41507" t="s">
        <v>626</v>
      </c>
      <c r="I41507" t="s">
        <v>56</v>
      </c>
      <c r="J41507" t="s">
        <v>127</v>
      </c>
      <c r="K41507" t="s">
        <v>21377</v>
      </c>
      <c r="L41507" t="s">
        <v>62</v>
      </c>
      <c r="M41507" t="s">
        <v>106</v>
      </c>
      <c r="N41507" t="s">
        <v>107</v>
      </c>
      <c r="O41507">
        <v>915</v>
      </c>
      <c r="P41507">
        <v>3</v>
      </c>
      <c r="Q41507">
        <v>0.35</v>
      </c>
      <c r="R41507">
        <v>-98.554500000000004</v>
      </c>
      <c r="S41507">
        <v>69.34</v>
      </c>
      <c r="T41507" t="s">
        <v>82</v>
      </c>
      <c r="U41507">
        <v>2014</v>
      </c>
    </row>
    <row r="41508" spans="1:21" x14ac:dyDescent="0.3">
      <c r="A41508" t="s">
        <v>36931</v>
      </c>
      <c r="B41508" t="s">
        <v>36820</v>
      </c>
      <c r="C41508" t="s">
        <v>36857</v>
      </c>
      <c r="D41508" t="s">
        <v>249</v>
      </c>
      <c r="E41508" t="s">
        <v>8310</v>
      </c>
      <c r="F41508" t="s">
        <v>24</v>
      </c>
      <c r="G41508" t="s">
        <v>2930</v>
      </c>
      <c r="H41508" t="s">
        <v>626</v>
      </c>
      <c r="I41508" t="s">
        <v>56</v>
      </c>
      <c r="J41508" t="s">
        <v>127</v>
      </c>
      <c r="K41508" t="s">
        <v>10419</v>
      </c>
      <c r="L41508" t="s">
        <v>29</v>
      </c>
      <c r="M41508" t="s">
        <v>40</v>
      </c>
      <c r="N41508" t="s">
        <v>5797</v>
      </c>
      <c r="O41508">
        <v>191</v>
      </c>
      <c r="P41508">
        <v>4</v>
      </c>
      <c r="Q41508">
        <v>0</v>
      </c>
      <c r="R41508">
        <v>93.36</v>
      </c>
      <c r="S41508">
        <v>57.32</v>
      </c>
      <c r="T41508" t="s">
        <v>82</v>
      </c>
      <c r="U41508">
        <v>2014</v>
      </c>
    </row>
    <row r="41509" spans="1:21" x14ac:dyDescent="0.3">
      <c r="A41509" t="s">
        <v>36932</v>
      </c>
      <c r="B41509" t="s">
        <v>36820</v>
      </c>
      <c r="C41509" s="1">
        <v>41647</v>
      </c>
      <c r="D41509" t="s">
        <v>22</v>
      </c>
      <c r="E41509" t="s">
        <v>3991</v>
      </c>
      <c r="F41509" t="s">
        <v>24</v>
      </c>
      <c r="G41509" t="s">
        <v>1438</v>
      </c>
      <c r="H41509" t="s">
        <v>221</v>
      </c>
      <c r="I41509" t="s">
        <v>222</v>
      </c>
      <c r="J41509" t="s">
        <v>307</v>
      </c>
      <c r="K41509" t="s">
        <v>5944</v>
      </c>
      <c r="L41509" t="s">
        <v>72</v>
      </c>
      <c r="M41509" t="s">
        <v>129</v>
      </c>
      <c r="N41509" t="s">
        <v>5945</v>
      </c>
      <c r="O41509">
        <v>544</v>
      </c>
      <c r="P41509">
        <v>8</v>
      </c>
      <c r="Q41509">
        <v>0</v>
      </c>
      <c r="R41509">
        <v>135.97999999999999</v>
      </c>
      <c r="S41509">
        <v>50.55</v>
      </c>
      <c r="T41509" t="s">
        <v>32</v>
      </c>
      <c r="U41509">
        <v>2014</v>
      </c>
    </row>
    <row r="41510" spans="1:21" x14ac:dyDescent="0.3">
      <c r="A41510" t="s">
        <v>36933</v>
      </c>
      <c r="B41510" t="s">
        <v>36820</v>
      </c>
      <c r="C41510" t="s">
        <v>36857</v>
      </c>
      <c r="D41510" t="s">
        <v>43</v>
      </c>
      <c r="E41510" t="s">
        <v>519</v>
      </c>
      <c r="F41510" t="s">
        <v>78</v>
      </c>
      <c r="G41510" t="s">
        <v>456</v>
      </c>
      <c r="H41510" t="s">
        <v>36</v>
      </c>
      <c r="I41510" t="s">
        <v>37</v>
      </c>
      <c r="J41510" t="s">
        <v>38</v>
      </c>
      <c r="K41510" t="s">
        <v>36934</v>
      </c>
      <c r="L41510" t="s">
        <v>62</v>
      </c>
      <c r="M41510" t="s">
        <v>113</v>
      </c>
      <c r="N41510" t="s">
        <v>9469</v>
      </c>
      <c r="O41510">
        <v>465</v>
      </c>
      <c r="P41510">
        <v>2</v>
      </c>
      <c r="Q41510">
        <v>0.4</v>
      </c>
      <c r="R41510">
        <v>-255.864</v>
      </c>
      <c r="S41510">
        <v>46.63</v>
      </c>
      <c r="T41510" t="s">
        <v>50</v>
      </c>
      <c r="U41510">
        <v>2014</v>
      </c>
    </row>
    <row r="41511" spans="1:21" x14ac:dyDescent="0.3">
      <c r="A41511" t="s">
        <v>36935</v>
      </c>
      <c r="B41511" t="s">
        <v>36820</v>
      </c>
      <c r="C41511" s="1">
        <v>41678</v>
      </c>
      <c r="D41511" t="s">
        <v>43</v>
      </c>
      <c r="E41511" t="s">
        <v>1469</v>
      </c>
      <c r="F41511" t="s">
        <v>78</v>
      </c>
      <c r="G41511" t="s">
        <v>175</v>
      </c>
      <c r="H41511" t="s">
        <v>176</v>
      </c>
      <c r="I41511" t="s">
        <v>126</v>
      </c>
      <c r="J41511" t="s">
        <v>177</v>
      </c>
      <c r="K41511" t="s">
        <v>621</v>
      </c>
      <c r="L41511" t="s">
        <v>72</v>
      </c>
      <c r="M41511" t="s">
        <v>88</v>
      </c>
      <c r="N41511" t="s">
        <v>120</v>
      </c>
      <c r="O41511">
        <v>385</v>
      </c>
      <c r="P41511">
        <v>3</v>
      </c>
      <c r="Q41511">
        <v>2E-3</v>
      </c>
      <c r="R41511">
        <v>68.648520000000005</v>
      </c>
      <c r="S41511">
        <v>42.8</v>
      </c>
      <c r="T41511" t="s">
        <v>32</v>
      </c>
      <c r="U41511">
        <v>2014</v>
      </c>
    </row>
    <row r="41512" spans="1:21" x14ac:dyDescent="0.3">
      <c r="A41512" t="s">
        <v>36936</v>
      </c>
      <c r="B41512" t="s">
        <v>36820</v>
      </c>
      <c r="C41512" t="s">
        <v>36864</v>
      </c>
      <c r="D41512" t="s">
        <v>43</v>
      </c>
      <c r="E41512" t="s">
        <v>2308</v>
      </c>
      <c r="F41512" t="s">
        <v>53</v>
      </c>
      <c r="G41512" t="s">
        <v>4858</v>
      </c>
      <c r="H41512" t="s">
        <v>183</v>
      </c>
      <c r="I41512" t="s">
        <v>126</v>
      </c>
      <c r="J41512" t="s">
        <v>57</v>
      </c>
      <c r="K41512" t="s">
        <v>2732</v>
      </c>
      <c r="L41512" t="s">
        <v>72</v>
      </c>
      <c r="M41512" t="s">
        <v>88</v>
      </c>
      <c r="N41512" t="s">
        <v>1140</v>
      </c>
      <c r="O41512">
        <v>590</v>
      </c>
      <c r="P41512">
        <v>3</v>
      </c>
      <c r="Q41512">
        <v>2E-3</v>
      </c>
      <c r="R41512">
        <v>69.737399999999994</v>
      </c>
      <c r="S41512">
        <v>39.83</v>
      </c>
      <c r="T41512" t="s">
        <v>50</v>
      </c>
      <c r="U41512">
        <v>2014</v>
      </c>
    </row>
    <row r="41513" spans="1:21" x14ac:dyDescent="0.3">
      <c r="A41513" t="s">
        <v>36937</v>
      </c>
      <c r="B41513" t="s">
        <v>36820</v>
      </c>
      <c r="C41513" s="1">
        <v>41737</v>
      </c>
      <c r="D41513" t="s">
        <v>22</v>
      </c>
      <c r="E41513" t="s">
        <v>1226</v>
      </c>
      <c r="F41513" t="s">
        <v>53</v>
      </c>
      <c r="G41513" t="s">
        <v>6544</v>
      </c>
      <c r="H41513" t="s">
        <v>876</v>
      </c>
      <c r="I41513" t="s">
        <v>47</v>
      </c>
      <c r="J41513" t="s">
        <v>47</v>
      </c>
      <c r="K41513" t="s">
        <v>662</v>
      </c>
      <c r="L41513" t="s">
        <v>72</v>
      </c>
      <c r="M41513" t="s">
        <v>88</v>
      </c>
      <c r="N41513" t="s">
        <v>663</v>
      </c>
      <c r="O41513" s="2">
        <v>1800</v>
      </c>
      <c r="P41513">
        <v>6</v>
      </c>
      <c r="Q41513">
        <v>0</v>
      </c>
      <c r="R41513">
        <v>719.82</v>
      </c>
      <c r="S41513">
        <v>38.479999999999997</v>
      </c>
      <c r="T41513" t="s">
        <v>32</v>
      </c>
      <c r="U41513">
        <v>2014</v>
      </c>
    </row>
    <row r="41514" spans="1:21" x14ac:dyDescent="0.3">
      <c r="A41514" t="s">
        <v>36938</v>
      </c>
      <c r="B41514" t="s">
        <v>36820</v>
      </c>
      <c r="C41514" t="s">
        <v>36864</v>
      </c>
      <c r="D41514" t="s">
        <v>249</v>
      </c>
      <c r="E41514" t="s">
        <v>8958</v>
      </c>
      <c r="F41514" t="s">
        <v>53</v>
      </c>
      <c r="G41514" t="s">
        <v>1267</v>
      </c>
      <c r="H41514" t="s">
        <v>1268</v>
      </c>
      <c r="I41514" t="s">
        <v>27</v>
      </c>
      <c r="J41514" t="s">
        <v>27</v>
      </c>
      <c r="K41514" t="s">
        <v>12660</v>
      </c>
      <c r="L41514" t="s">
        <v>72</v>
      </c>
      <c r="M41514" t="s">
        <v>129</v>
      </c>
      <c r="N41514" t="s">
        <v>9346</v>
      </c>
      <c r="O41514">
        <v>339</v>
      </c>
      <c r="P41514">
        <v>2</v>
      </c>
      <c r="Q41514">
        <v>0</v>
      </c>
      <c r="R41514">
        <v>67.8</v>
      </c>
      <c r="S41514">
        <v>29.7</v>
      </c>
      <c r="T41514" t="s">
        <v>32</v>
      </c>
      <c r="U41514">
        <v>2014</v>
      </c>
    </row>
    <row r="41515" spans="1:21" x14ac:dyDescent="0.3">
      <c r="A41515" t="s">
        <v>36939</v>
      </c>
      <c r="B41515" t="s">
        <v>36820</v>
      </c>
      <c r="C41515" s="1">
        <v>41647</v>
      </c>
      <c r="D41515" t="s">
        <v>22</v>
      </c>
      <c r="E41515" t="s">
        <v>9686</v>
      </c>
      <c r="F41515" t="s">
        <v>24</v>
      </c>
      <c r="G41515" t="s">
        <v>9729</v>
      </c>
      <c r="H41515" t="s">
        <v>94</v>
      </c>
      <c r="I41515" t="s">
        <v>47</v>
      </c>
      <c r="J41515" t="s">
        <v>47</v>
      </c>
      <c r="K41515" t="s">
        <v>16997</v>
      </c>
      <c r="L41515" t="s">
        <v>72</v>
      </c>
      <c r="M41515" t="s">
        <v>129</v>
      </c>
      <c r="N41515" t="s">
        <v>2806</v>
      </c>
      <c r="O41515">
        <v>185</v>
      </c>
      <c r="P41515">
        <v>1</v>
      </c>
      <c r="Q41515">
        <v>0</v>
      </c>
      <c r="R41515">
        <v>24.03</v>
      </c>
      <c r="S41515">
        <v>29.36</v>
      </c>
      <c r="T41515" t="s">
        <v>50</v>
      </c>
      <c r="U41515">
        <v>2014</v>
      </c>
    </row>
    <row r="41516" spans="1:21" x14ac:dyDescent="0.3">
      <c r="A41516" t="s">
        <v>36940</v>
      </c>
      <c r="B41516" t="s">
        <v>36820</v>
      </c>
      <c r="C41516" t="s">
        <v>36820</v>
      </c>
      <c r="D41516" t="s">
        <v>76</v>
      </c>
      <c r="E41516" t="s">
        <v>8285</v>
      </c>
      <c r="F41516" t="s">
        <v>24</v>
      </c>
      <c r="G41516" t="s">
        <v>1496</v>
      </c>
      <c r="H41516" t="s">
        <v>782</v>
      </c>
      <c r="I41516" t="s">
        <v>126</v>
      </c>
      <c r="J41516" t="s">
        <v>190</v>
      </c>
      <c r="K41516" t="s">
        <v>315</v>
      </c>
      <c r="L41516" t="s">
        <v>29</v>
      </c>
      <c r="M41516" t="s">
        <v>241</v>
      </c>
      <c r="N41516" t="s">
        <v>3420</v>
      </c>
      <c r="O41516">
        <v>75</v>
      </c>
      <c r="P41516">
        <v>5</v>
      </c>
      <c r="Q41516">
        <v>0.2</v>
      </c>
      <c r="R41516">
        <v>-11.32</v>
      </c>
      <c r="S41516">
        <v>28.82</v>
      </c>
      <c r="T41516" t="s">
        <v>82</v>
      </c>
      <c r="U41516">
        <v>2014</v>
      </c>
    </row>
    <row r="41517" spans="1:21" x14ac:dyDescent="0.3">
      <c r="A41517" t="s">
        <v>36940</v>
      </c>
      <c r="B41517" t="s">
        <v>36820</v>
      </c>
      <c r="C41517" t="s">
        <v>36820</v>
      </c>
      <c r="D41517" t="s">
        <v>76</v>
      </c>
      <c r="E41517" t="s">
        <v>8285</v>
      </c>
      <c r="F41517" t="s">
        <v>24</v>
      </c>
      <c r="G41517" t="s">
        <v>1496</v>
      </c>
      <c r="H41517" t="s">
        <v>782</v>
      </c>
      <c r="I41517" t="s">
        <v>126</v>
      </c>
      <c r="J41517" t="s">
        <v>190</v>
      </c>
      <c r="K41517" t="s">
        <v>14971</v>
      </c>
      <c r="L41517" t="s">
        <v>72</v>
      </c>
      <c r="M41517" t="s">
        <v>129</v>
      </c>
      <c r="N41517" t="s">
        <v>2277</v>
      </c>
      <c r="O41517">
        <v>109</v>
      </c>
      <c r="P41517">
        <v>3</v>
      </c>
      <c r="Q41517">
        <v>0.2</v>
      </c>
      <c r="R41517">
        <v>39.468000000000004</v>
      </c>
      <c r="S41517">
        <v>23.71</v>
      </c>
      <c r="T41517" t="s">
        <v>82</v>
      </c>
      <c r="U41517">
        <v>2014</v>
      </c>
    </row>
    <row r="41518" spans="1:21" x14ac:dyDescent="0.3">
      <c r="A41518" t="s">
        <v>36941</v>
      </c>
      <c r="B41518" t="s">
        <v>36820</v>
      </c>
      <c r="C41518" s="1">
        <v>41706</v>
      </c>
      <c r="D41518" t="s">
        <v>22</v>
      </c>
      <c r="E41518" t="s">
        <v>11115</v>
      </c>
      <c r="F41518" t="s">
        <v>53</v>
      </c>
      <c r="G41518" t="s">
        <v>4397</v>
      </c>
      <c r="H41518" t="s">
        <v>563</v>
      </c>
      <c r="I41518" t="s">
        <v>56</v>
      </c>
      <c r="J41518" t="s">
        <v>177</v>
      </c>
      <c r="K41518" t="s">
        <v>3791</v>
      </c>
      <c r="L41518" t="s">
        <v>72</v>
      </c>
      <c r="M41518" t="s">
        <v>88</v>
      </c>
      <c r="N41518" t="s">
        <v>3792</v>
      </c>
      <c r="O41518">
        <v>285</v>
      </c>
      <c r="P41518">
        <v>2</v>
      </c>
      <c r="Q41518">
        <v>0</v>
      </c>
      <c r="R41518">
        <v>14.22</v>
      </c>
      <c r="S41518">
        <v>19.98</v>
      </c>
      <c r="T41518" t="s">
        <v>32</v>
      </c>
      <c r="U41518">
        <v>2014</v>
      </c>
    </row>
    <row r="41519" spans="1:21" x14ac:dyDescent="0.3">
      <c r="A41519" t="s">
        <v>36942</v>
      </c>
      <c r="B41519" t="s">
        <v>36820</v>
      </c>
      <c r="C41519" s="1">
        <v>41678</v>
      </c>
      <c r="D41519" t="s">
        <v>43</v>
      </c>
      <c r="E41519" t="s">
        <v>7012</v>
      </c>
      <c r="F41519" t="s">
        <v>24</v>
      </c>
      <c r="G41519" t="s">
        <v>2795</v>
      </c>
      <c r="H41519" t="s">
        <v>221</v>
      </c>
      <c r="I41519" t="s">
        <v>222</v>
      </c>
      <c r="J41519" t="s">
        <v>177</v>
      </c>
      <c r="K41519" t="s">
        <v>1974</v>
      </c>
      <c r="L41519" t="s">
        <v>62</v>
      </c>
      <c r="M41519" t="s">
        <v>96</v>
      </c>
      <c r="N41519" t="s">
        <v>1975</v>
      </c>
      <c r="O41519">
        <v>195</v>
      </c>
      <c r="P41519">
        <v>4</v>
      </c>
      <c r="Q41519">
        <v>0.2</v>
      </c>
      <c r="R41519">
        <v>12.178000000000001</v>
      </c>
      <c r="S41519">
        <v>19.75</v>
      </c>
      <c r="T41519" t="s">
        <v>32</v>
      </c>
      <c r="U41519">
        <v>2014</v>
      </c>
    </row>
    <row r="41520" spans="1:21" x14ac:dyDescent="0.3">
      <c r="A41520" t="s">
        <v>36943</v>
      </c>
      <c r="B41520" t="s">
        <v>36820</v>
      </c>
      <c r="C41520" t="s">
        <v>36864</v>
      </c>
      <c r="D41520" t="s">
        <v>249</v>
      </c>
      <c r="E41520" t="s">
        <v>1860</v>
      </c>
      <c r="F41520" t="s">
        <v>78</v>
      </c>
      <c r="G41520" t="s">
        <v>1316</v>
      </c>
      <c r="H41520" t="s">
        <v>563</v>
      </c>
      <c r="I41520" t="s">
        <v>56</v>
      </c>
      <c r="J41520" t="s">
        <v>177</v>
      </c>
      <c r="K41520" t="s">
        <v>9531</v>
      </c>
      <c r="L41520" t="s">
        <v>29</v>
      </c>
      <c r="M41520" t="s">
        <v>155</v>
      </c>
      <c r="N41520" t="s">
        <v>8722</v>
      </c>
      <c r="O41520">
        <v>52</v>
      </c>
      <c r="P41520">
        <v>2</v>
      </c>
      <c r="Q41520">
        <v>0</v>
      </c>
      <c r="R41520">
        <v>17.7</v>
      </c>
      <c r="S41520">
        <v>19.28</v>
      </c>
      <c r="T41520" t="s">
        <v>82</v>
      </c>
      <c r="U41520">
        <v>2014</v>
      </c>
    </row>
    <row r="41521" spans="1:21" x14ac:dyDescent="0.3">
      <c r="A41521" t="s">
        <v>36944</v>
      </c>
      <c r="B41521" t="s">
        <v>36820</v>
      </c>
      <c r="C41521" t="s">
        <v>36857</v>
      </c>
      <c r="D41521" t="s">
        <v>43</v>
      </c>
      <c r="E41521" t="s">
        <v>2790</v>
      </c>
      <c r="F41521" t="s">
        <v>24</v>
      </c>
      <c r="G41521" t="s">
        <v>4063</v>
      </c>
      <c r="H41521" t="s">
        <v>111</v>
      </c>
      <c r="I41521" t="s">
        <v>56</v>
      </c>
      <c r="J41521" t="s">
        <v>57</v>
      </c>
      <c r="K41521" t="s">
        <v>7118</v>
      </c>
      <c r="L41521" t="s">
        <v>29</v>
      </c>
      <c r="M41521" t="s">
        <v>241</v>
      </c>
      <c r="N41521" t="s">
        <v>6760</v>
      </c>
      <c r="O41521">
        <v>158</v>
      </c>
      <c r="P41521">
        <v>5</v>
      </c>
      <c r="Q41521">
        <v>0</v>
      </c>
      <c r="R41521">
        <v>64.8</v>
      </c>
      <c r="S41521">
        <v>15.27</v>
      </c>
      <c r="T41521" t="s">
        <v>32</v>
      </c>
      <c r="U41521">
        <v>2014</v>
      </c>
    </row>
    <row r="41522" spans="1:21" x14ac:dyDescent="0.3">
      <c r="A41522" t="s">
        <v>36945</v>
      </c>
      <c r="B41522" t="s">
        <v>36820</v>
      </c>
      <c r="C41522" t="s">
        <v>36864</v>
      </c>
      <c r="D41522" t="s">
        <v>43</v>
      </c>
      <c r="E41522" t="s">
        <v>3959</v>
      </c>
      <c r="F41522" t="s">
        <v>78</v>
      </c>
      <c r="G41522" t="s">
        <v>736</v>
      </c>
      <c r="H41522" t="s">
        <v>521</v>
      </c>
      <c r="I41522" t="s">
        <v>27</v>
      </c>
      <c r="J41522" t="s">
        <v>27</v>
      </c>
      <c r="K41522" t="s">
        <v>11253</v>
      </c>
      <c r="L41522" t="s">
        <v>29</v>
      </c>
      <c r="M41522" t="s">
        <v>155</v>
      </c>
      <c r="N41522" t="s">
        <v>10027</v>
      </c>
      <c r="O41522">
        <v>48</v>
      </c>
      <c r="P41522">
        <v>1</v>
      </c>
      <c r="Q41522">
        <v>0</v>
      </c>
      <c r="R41522">
        <v>2.37</v>
      </c>
      <c r="S41522">
        <v>14.92</v>
      </c>
      <c r="T41522" t="s">
        <v>82</v>
      </c>
      <c r="U41522">
        <v>2014</v>
      </c>
    </row>
    <row r="41523" spans="1:21" x14ac:dyDescent="0.3">
      <c r="A41523" t="s">
        <v>36946</v>
      </c>
      <c r="B41523" t="s">
        <v>36820</v>
      </c>
      <c r="C41523" t="s">
        <v>36820</v>
      </c>
      <c r="D41523" t="s">
        <v>76</v>
      </c>
      <c r="E41523" t="s">
        <v>5149</v>
      </c>
      <c r="F41523" t="s">
        <v>24</v>
      </c>
      <c r="G41523" t="s">
        <v>7857</v>
      </c>
      <c r="H41523" t="s">
        <v>301</v>
      </c>
      <c r="I41523" t="s">
        <v>37</v>
      </c>
      <c r="J41523" t="s">
        <v>229</v>
      </c>
      <c r="K41523" t="s">
        <v>13632</v>
      </c>
      <c r="L41523" t="s">
        <v>29</v>
      </c>
      <c r="M41523" t="s">
        <v>30</v>
      </c>
      <c r="N41523" t="s">
        <v>158</v>
      </c>
      <c r="O41523">
        <v>94</v>
      </c>
      <c r="P41523">
        <v>3</v>
      </c>
      <c r="Q41523">
        <v>0</v>
      </c>
      <c r="R41523">
        <v>2.79</v>
      </c>
      <c r="S41523">
        <v>14.16</v>
      </c>
      <c r="T41523" t="s">
        <v>82</v>
      </c>
      <c r="U41523">
        <v>2014</v>
      </c>
    </row>
    <row r="41524" spans="1:21" x14ac:dyDescent="0.3">
      <c r="A41524" t="s">
        <v>36947</v>
      </c>
      <c r="B41524" t="s">
        <v>36820</v>
      </c>
      <c r="C41524" t="s">
        <v>36857</v>
      </c>
      <c r="D41524" t="s">
        <v>43</v>
      </c>
      <c r="E41524" t="s">
        <v>4304</v>
      </c>
      <c r="F41524" t="s">
        <v>24</v>
      </c>
      <c r="G41524" t="s">
        <v>6661</v>
      </c>
      <c r="H41524" t="s">
        <v>2564</v>
      </c>
      <c r="I41524" t="s">
        <v>47</v>
      </c>
      <c r="J41524" t="s">
        <v>47</v>
      </c>
      <c r="K41524" t="s">
        <v>17971</v>
      </c>
      <c r="L41524" t="s">
        <v>29</v>
      </c>
      <c r="M41524" t="s">
        <v>80</v>
      </c>
      <c r="N41524" t="s">
        <v>14694</v>
      </c>
      <c r="O41524">
        <v>228</v>
      </c>
      <c r="P41524">
        <v>6</v>
      </c>
      <c r="Q41524">
        <v>0</v>
      </c>
      <c r="R41524">
        <v>104.94</v>
      </c>
      <c r="S41524">
        <v>12.1</v>
      </c>
      <c r="T41524" t="s">
        <v>32</v>
      </c>
      <c r="U41524">
        <v>2014</v>
      </c>
    </row>
    <row r="41525" spans="1:21" x14ac:dyDescent="0.3">
      <c r="A41525" t="s">
        <v>36944</v>
      </c>
      <c r="B41525" t="s">
        <v>36820</v>
      </c>
      <c r="C41525" t="s">
        <v>36857</v>
      </c>
      <c r="D41525" t="s">
        <v>43</v>
      </c>
      <c r="E41525" t="s">
        <v>2790</v>
      </c>
      <c r="F41525" t="s">
        <v>24</v>
      </c>
      <c r="G41525" t="s">
        <v>4063</v>
      </c>
      <c r="H41525" t="s">
        <v>111</v>
      </c>
      <c r="I41525" t="s">
        <v>56</v>
      </c>
      <c r="J41525" t="s">
        <v>57</v>
      </c>
      <c r="K41525" t="s">
        <v>31821</v>
      </c>
      <c r="L41525" t="s">
        <v>29</v>
      </c>
      <c r="M41525" t="s">
        <v>30</v>
      </c>
      <c r="N41525" t="s">
        <v>49</v>
      </c>
      <c r="O41525">
        <v>116</v>
      </c>
      <c r="P41525">
        <v>7</v>
      </c>
      <c r="Q41525">
        <v>0</v>
      </c>
      <c r="R41525">
        <v>51.87</v>
      </c>
      <c r="S41525">
        <v>12.06</v>
      </c>
      <c r="T41525" t="s">
        <v>32</v>
      </c>
      <c r="U41525">
        <v>2014</v>
      </c>
    </row>
    <row r="41526" spans="1:21" x14ac:dyDescent="0.3">
      <c r="A41526" t="s">
        <v>36948</v>
      </c>
      <c r="B41526" t="s">
        <v>36820</v>
      </c>
      <c r="C41526" s="1">
        <v>41706</v>
      </c>
      <c r="D41526" t="s">
        <v>22</v>
      </c>
      <c r="E41526" t="s">
        <v>5192</v>
      </c>
      <c r="F41526" t="s">
        <v>24</v>
      </c>
      <c r="G41526" t="s">
        <v>1602</v>
      </c>
      <c r="H41526" t="s">
        <v>563</v>
      </c>
      <c r="I41526" t="s">
        <v>56</v>
      </c>
      <c r="J41526" t="s">
        <v>177</v>
      </c>
      <c r="K41526" t="s">
        <v>10135</v>
      </c>
      <c r="L41526" t="s">
        <v>62</v>
      </c>
      <c r="M41526" t="s">
        <v>113</v>
      </c>
      <c r="N41526" t="s">
        <v>10136</v>
      </c>
      <c r="O41526">
        <v>143</v>
      </c>
      <c r="P41526">
        <v>1</v>
      </c>
      <c r="Q41526">
        <v>0</v>
      </c>
      <c r="R41526">
        <v>41.4</v>
      </c>
      <c r="S41526">
        <v>12.03</v>
      </c>
      <c r="T41526" t="s">
        <v>32</v>
      </c>
      <c r="U41526">
        <v>2014</v>
      </c>
    </row>
    <row r="41527" spans="1:21" x14ac:dyDescent="0.3">
      <c r="A41527" t="s">
        <v>36948</v>
      </c>
      <c r="B41527" t="s">
        <v>36820</v>
      </c>
      <c r="C41527" s="1">
        <v>41706</v>
      </c>
      <c r="D41527" t="s">
        <v>22</v>
      </c>
      <c r="E41527" t="s">
        <v>5192</v>
      </c>
      <c r="F41527" t="s">
        <v>24</v>
      </c>
      <c r="G41527" t="s">
        <v>1602</v>
      </c>
      <c r="H41527" t="s">
        <v>563</v>
      </c>
      <c r="I41527" t="s">
        <v>56</v>
      </c>
      <c r="J41527" t="s">
        <v>177</v>
      </c>
      <c r="K41527" t="s">
        <v>3105</v>
      </c>
      <c r="L41527" t="s">
        <v>29</v>
      </c>
      <c r="M41527" t="s">
        <v>166</v>
      </c>
      <c r="N41527" t="s">
        <v>496</v>
      </c>
      <c r="O41527">
        <v>83</v>
      </c>
      <c r="P41527">
        <v>2</v>
      </c>
      <c r="Q41527">
        <v>0</v>
      </c>
      <c r="R41527">
        <v>3.3</v>
      </c>
      <c r="S41527">
        <v>10.1</v>
      </c>
      <c r="T41527" t="s">
        <v>32</v>
      </c>
      <c r="U41527">
        <v>2014</v>
      </c>
    </row>
    <row r="41528" spans="1:21" x14ac:dyDescent="0.3">
      <c r="A41528" t="s">
        <v>36949</v>
      </c>
      <c r="B41528" t="s">
        <v>36820</v>
      </c>
      <c r="C41528" s="1">
        <v>41706</v>
      </c>
      <c r="D41528" t="s">
        <v>22</v>
      </c>
      <c r="E41528" t="s">
        <v>23</v>
      </c>
      <c r="F41528" t="s">
        <v>24</v>
      </c>
      <c r="G41528" t="s">
        <v>27319</v>
      </c>
      <c r="H41528" t="s">
        <v>20190</v>
      </c>
      <c r="I41528" t="s">
        <v>47</v>
      </c>
      <c r="J41528" t="s">
        <v>47</v>
      </c>
      <c r="K41528" t="s">
        <v>12625</v>
      </c>
      <c r="L41528" t="s">
        <v>62</v>
      </c>
      <c r="M41528" t="s">
        <v>96</v>
      </c>
      <c r="N41528" t="s">
        <v>4822</v>
      </c>
      <c r="O41528">
        <v>99</v>
      </c>
      <c r="P41528">
        <v>2</v>
      </c>
      <c r="Q41528">
        <v>0</v>
      </c>
      <c r="R41528">
        <v>6.9</v>
      </c>
      <c r="S41528">
        <v>9.92</v>
      </c>
      <c r="T41528" t="s">
        <v>32</v>
      </c>
      <c r="U41528">
        <v>2014</v>
      </c>
    </row>
    <row r="41529" spans="1:21" x14ac:dyDescent="0.3">
      <c r="A41529" t="s">
        <v>36950</v>
      </c>
      <c r="B41529" t="s">
        <v>36820</v>
      </c>
      <c r="C41529" s="1">
        <v>41647</v>
      </c>
      <c r="D41529" t="s">
        <v>43</v>
      </c>
      <c r="E41529" t="s">
        <v>3744</v>
      </c>
      <c r="F41529" t="s">
        <v>24</v>
      </c>
      <c r="G41529" t="s">
        <v>1102</v>
      </c>
      <c r="H41529" t="s">
        <v>221</v>
      </c>
      <c r="I41529" t="s">
        <v>222</v>
      </c>
      <c r="J41529" t="s">
        <v>177</v>
      </c>
      <c r="K41529" t="s">
        <v>9012</v>
      </c>
      <c r="L41529" t="s">
        <v>62</v>
      </c>
      <c r="M41529" t="s">
        <v>63</v>
      </c>
      <c r="N41529" t="s">
        <v>9013</v>
      </c>
      <c r="O41529">
        <v>91</v>
      </c>
      <c r="P41529">
        <v>3</v>
      </c>
      <c r="Q41529">
        <v>0.2</v>
      </c>
      <c r="R41529">
        <v>-2.2757999999999998</v>
      </c>
      <c r="S41529">
        <v>8.5299999999999994</v>
      </c>
      <c r="T41529" t="s">
        <v>50</v>
      </c>
      <c r="U41529">
        <v>2014</v>
      </c>
    </row>
    <row r="41530" spans="1:21" x14ac:dyDescent="0.3">
      <c r="A41530" t="s">
        <v>36945</v>
      </c>
      <c r="B41530" t="s">
        <v>36820</v>
      </c>
      <c r="C41530" t="s">
        <v>36864</v>
      </c>
      <c r="D41530" t="s">
        <v>43</v>
      </c>
      <c r="E41530" t="s">
        <v>3959</v>
      </c>
      <c r="F41530" t="s">
        <v>78</v>
      </c>
      <c r="G41530" t="s">
        <v>736</v>
      </c>
      <c r="H41530" t="s">
        <v>521</v>
      </c>
      <c r="I41530" t="s">
        <v>27</v>
      </c>
      <c r="J41530" t="s">
        <v>27</v>
      </c>
      <c r="K41530" t="s">
        <v>15835</v>
      </c>
      <c r="L41530" t="s">
        <v>72</v>
      </c>
      <c r="M41530" t="s">
        <v>138</v>
      </c>
      <c r="N41530" t="s">
        <v>6398</v>
      </c>
      <c r="O41530">
        <v>41</v>
      </c>
      <c r="P41530">
        <v>1</v>
      </c>
      <c r="Q41530">
        <v>0</v>
      </c>
      <c r="R41530">
        <v>19.53</v>
      </c>
      <c r="S41530">
        <v>7.19</v>
      </c>
      <c r="T41530" t="s">
        <v>82</v>
      </c>
      <c r="U41530">
        <v>2014</v>
      </c>
    </row>
    <row r="41531" spans="1:21" x14ac:dyDescent="0.3">
      <c r="A41531" t="s">
        <v>36940</v>
      </c>
      <c r="B41531" t="s">
        <v>36820</v>
      </c>
      <c r="C41531" t="s">
        <v>36820</v>
      </c>
      <c r="D41531" t="s">
        <v>76</v>
      </c>
      <c r="E41531" t="s">
        <v>8285</v>
      </c>
      <c r="F41531" t="s">
        <v>24</v>
      </c>
      <c r="G41531" t="s">
        <v>1496</v>
      </c>
      <c r="H41531" t="s">
        <v>782</v>
      </c>
      <c r="I41531" t="s">
        <v>126</v>
      </c>
      <c r="J41531" t="s">
        <v>190</v>
      </c>
      <c r="K41531" t="s">
        <v>9527</v>
      </c>
      <c r="L41531" t="s">
        <v>29</v>
      </c>
      <c r="M41531" t="s">
        <v>169</v>
      </c>
      <c r="N41531" t="s">
        <v>9258</v>
      </c>
      <c r="O41531">
        <v>65</v>
      </c>
      <c r="P41531">
        <v>9</v>
      </c>
      <c r="Q41531">
        <v>0.2</v>
      </c>
      <c r="R41531">
        <v>18.611999999999998</v>
      </c>
      <c r="S41531">
        <v>6.73</v>
      </c>
      <c r="T41531" t="s">
        <v>82</v>
      </c>
      <c r="U41531">
        <v>2014</v>
      </c>
    </row>
    <row r="41532" spans="1:21" x14ac:dyDescent="0.3">
      <c r="A41532" t="s">
        <v>36933</v>
      </c>
      <c r="B41532" t="s">
        <v>36820</v>
      </c>
      <c r="C41532" t="s">
        <v>36857</v>
      </c>
      <c r="D41532" t="s">
        <v>43</v>
      </c>
      <c r="E41532" t="s">
        <v>519</v>
      </c>
      <c r="F41532" t="s">
        <v>78</v>
      </c>
      <c r="G41532" t="s">
        <v>456</v>
      </c>
      <c r="H41532" t="s">
        <v>36</v>
      </c>
      <c r="I41532" t="s">
        <v>37</v>
      </c>
      <c r="J41532" t="s">
        <v>38</v>
      </c>
      <c r="K41532" t="s">
        <v>9442</v>
      </c>
      <c r="L41532" t="s">
        <v>29</v>
      </c>
      <c r="M41532" t="s">
        <v>166</v>
      </c>
      <c r="N41532" t="s">
        <v>6321</v>
      </c>
      <c r="O41532">
        <v>30</v>
      </c>
      <c r="P41532">
        <v>2</v>
      </c>
      <c r="Q41532">
        <v>0.4</v>
      </c>
      <c r="R41532">
        <v>-4.5720000000000001</v>
      </c>
      <c r="S41532">
        <v>6.44</v>
      </c>
      <c r="T41532" t="s">
        <v>50</v>
      </c>
      <c r="U41532">
        <v>2014</v>
      </c>
    </row>
    <row r="41533" spans="1:21" x14ac:dyDescent="0.3">
      <c r="A41533" t="s">
        <v>36948</v>
      </c>
      <c r="B41533" t="s">
        <v>36820</v>
      </c>
      <c r="C41533" s="1">
        <v>41706</v>
      </c>
      <c r="D41533" t="s">
        <v>22</v>
      </c>
      <c r="E41533" t="s">
        <v>5192</v>
      </c>
      <c r="F41533" t="s">
        <v>24</v>
      </c>
      <c r="G41533" t="s">
        <v>1602</v>
      </c>
      <c r="H41533" t="s">
        <v>563</v>
      </c>
      <c r="I41533" t="s">
        <v>56</v>
      </c>
      <c r="J41533" t="s">
        <v>177</v>
      </c>
      <c r="K41533" t="s">
        <v>13802</v>
      </c>
      <c r="L41533" t="s">
        <v>29</v>
      </c>
      <c r="M41533" t="s">
        <v>155</v>
      </c>
      <c r="N41533" t="s">
        <v>3014</v>
      </c>
      <c r="O41533">
        <v>141</v>
      </c>
      <c r="P41533">
        <v>6</v>
      </c>
      <c r="Q41533">
        <v>0</v>
      </c>
      <c r="R41533">
        <v>2.7</v>
      </c>
      <c r="S41533">
        <v>5.68</v>
      </c>
      <c r="T41533" t="s">
        <v>32</v>
      </c>
      <c r="U41533">
        <v>2014</v>
      </c>
    </row>
    <row r="41534" spans="1:21" x14ac:dyDescent="0.3">
      <c r="A41534" t="s">
        <v>36948</v>
      </c>
      <c r="B41534" t="s">
        <v>36820</v>
      </c>
      <c r="C41534" s="1">
        <v>41706</v>
      </c>
      <c r="D41534" t="s">
        <v>22</v>
      </c>
      <c r="E41534" t="s">
        <v>5192</v>
      </c>
      <c r="F41534" t="s">
        <v>24</v>
      </c>
      <c r="G41534" t="s">
        <v>1602</v>
      </c>
      <c r="H41534" t="s">
        <v>563</v>
      </c>
      <c r="I41534" t="s">
        <v>56</v>
      </c>
      <c r="J41534" t="s">
        <v>177</v>
      </c>
      <c r="K41534" t="s">
        <v>3192</v>
      </c>
      <c r="L41534" t="s">
        <v>29</v>
      </c>
      <c r="M41534" t="s">
        <v>241</v>
      </c>
      <c r="N41534" t="s">
        <v>3193</v>
      </c>
      <c r="O41534">
        <v>80</v>
      </c>
      <c r="P41534">
        <v>6</v>
      </c>
      <c r="Q41534">
        <v>0</v>
      </c>
      <c r="R41534">
        <v>36.54</v>
      </c>
      <c r="S41534">
        <v>4.9800000000000004</v>
      </c>
      <c r="T41534" t="s">
        <v>32</v>
      </c>
      <c r="U41534">
        <v>2014</v>
      </c>
    </row>
    <row r="41535" spans="1:21" x14ac:dyDescent="0.3">
      <c r="A41535" t="s">
        <v>36938</v>
      </c>
      <c r="B41535" t="s">
        <v>36820</v>
      </c>
      <c r="C41535" t="s">
        <v>36864</v>
      </c>
      <c r="D41535" t="s">
        <v>249</v>
      </c>
      <c r="E41535" t="s">
        <v>8958</v>
      </c>
      <c r="F41535" t="s">
        <v>53</v>
      </c>
      <c r="G41535" t="s">
        <v>1267</v>
      </c>
      <c r="H41535" t="s">
        <v>1268</v>
      </c>
      <c r="I41535" t="s">
        <v>27</v>
      </c>
      <c r="J41535" t="s">
        <v>27</v>
      </c>
      <c r="K41535" t="s">
        <v>3142</v>
      </c>
      <c r="L41535" t="s">
        <v>29</v>
      </c>
      <c r="M41535" t="s">
        <v>30</v>
      </c>
      <c r="N41535" t="s">
        <v>3143</v>
      </c>
      <c r="O41535">
        <v>55</v>
      </c>
      <c r="P41535">
        <v>1</v>
      </c>
      <c r="Q41535">
        <v>0</v>
      </c>
      <c r="R41535">
        <v>2.73</v>
      </c>
      <c r="S41535">
        <v>4.66</v>
      </c>
      <c r="T41535" t="s">
        <v>32</v>
      </c>
      <c r="U41535">
        <v>2014</v>
      </c>
    </row>
    <row r="41536" spans="1:21" x14ac:dyDescent="0.3">
      <c r="A41536" t="s">
        <v>36951</v>
      </c>
      <c r="B41536" t="s">
        <v>36820</v>
      </c>
      <c r="C41536" s="1">
        <v>41647</v>
      </c>
      <c r="D41536" t="s">
        <v>22</v>
      </c>
      <c r="E41536" t="s">
        <v>1408</v>
      </c>
      <c r="F41536" t="s">
        <v>24</v>
      </c>
      <c r="G41536" t="s">
        <v>8713</v>
      </c>
      <c r="H41536" t="s">
        <v>134</v>
      </c>
      <c r="I41536" t="s">
        <v>47</v>
      </c>
      <c r="J41536" t="s">
        <v>47</v>
      </c>
      <c r="K41536" t="s">
        <v>10048</v>
      </c>
      <c r="L41536" t="s">
        <v>29</v>
      </c>
      <c r="M41536" t="s">
        <v>155</v>
      </c>
      <c r="N41536" t="s">
        <v>5072</v>
      </c>
      <c r="O41536">
        <v>54</v>
      </c>
      <c r="P41536">
        <v>1</v>
      </c>
      <c r="Q41536">
        <v>0</v>
      </c>
      <c r="R41536">
        <v>13.41</v>
      </c>
      <c r="S41536">
        <v>4.46</v>
      </c>
      <c r="T41536" t="s">
        <v>32</v>
      </c>
      <c r="U41536">
        <v>2014</v>
      </c>
    </row>
    <row r="41537" spans="1:21" x14ac:dyDescent="0.3">
      <c r="A41537" t="s">
        <v>36947</v>
      </c>
      <c r="B41537" t="s">
        <v>36820</v>
      </c>
      <c r="C41537" t="s">
        <v>36857</v>
      </c>
      <c r="D41537" t="s">
        <v>43</v>
      </c>
      <c r="E41537" t="s">
        <v>4304</v>
      </c>
      <c r="F41537" t="s">
        <v>24</v>
      </c>
      <c r="G41537" t="s">
        <v>6661</v>
      </c>
      <c r="H41537" t="s">
        <v>2564</v>
      </c>
      <c r="I41537" t="s">
        <v>47</v>
      </c>
      <c r="J41537" t="s">
        <v>47</v>
      </c>
      <c r="K41537" t="s">
        <v>11816</v>
      </c>
      <c r="L41537" t="s">
        <v>29</v>
      </c>
      <c r="M41537" t="s">
        <v>155</v>
      </c>
      <c r="N41537" t="s">
        <v>2604</v>
      </c>
      <c r="O41537">
        <v>27</v>
      </c>
      <c r="P41537">
        <v>1</v>
      </c>
      <c r="Q41537">
        <v>0</v>
      </c>
      <c r="R41537">
        <v>7.47</v>
      </c>
      <c r="S41537">
        <v>4.04</v>
      </c>
      <c r="T41537" t="s">
        <v>32</v>
      </c>
      <c r="U41537">
        <v>2014</v>
      </c>
    </row>
    <row r="41538" spans="1:21" x14ac:dyDescent="0.3">
      <c r="A41538" t="s">
        <v>36949</v>
      </c>
      <c r="B41538" t="s">
        <v>36820</v>
      </c>
      <c r="C41538" s="1">
        <v>41706</v>
      </c>
      <c r="D41538" t="s">
        <v>22</v>
      </c>
      <c r="E41538" t="s">
        <v>23</v>
      </c>
      <c r="F41538" t="s">
        <v>24</v>
      </c>
      <c r="G41538" t="s">
        <v>27319</v>
      </c>
      <c r="H41538" t="s">
        <v>20190</v>
      </c>
      <c r="I41538" t="s">
        <v>47</v>
      </c>
      <c r="J41538" t="s">
        <v>47</v>
      </c>
      <c r="K41538" t="s">
        <v>15145</v>
      </c>
      <c r="L41538" t="s">
        <v>29</v>
      </c>
      <c r="M41538" t="s">
        <v>166</v>
      </c>
      <c r="N41538" t="s">
        <v>2971</v>
      </c>
      <c r="O41538">
        <v>47</v>
      </c>
      <c r="P41538">
        <v>1</v>
      </c>
      <c r="Q41538">
        <v>0</v>
      </c>
      <c r="R41538">
        <v>10.32</v>
      </c>
      <c r="S41538">
        <v>3.82</v>
      </c>
      <c r="T41538" t="s">
        <v>32</v>
      </c>
      <c r="U41538">
        <v>2014</v>
      </c>
    </row>
    <row r="41539" spans="1:21" x14ac:dyDescent="0.3">
      <c r="A41539" t="s">
        <v>36952</v>
      </c>
      <c r="B41539" t="s">
        <v>36820</v>
      </c>
      <c r="C41539" s="1">
        <v>41737</v>
      </c>
      <c r="D41539" t="s">
        <v>22</v>
      </c>
      <c r="E41539" t="s">
        <v>11787</v>
      </c>
      <c r="F41539" t="s">
        <v>78</v>
      </c>
      <c r="G41539" t="s">
        <v>18785</v>
      </c>
      <c r="H41539" t="s">
        <v>1075</v>
      </c>
      <c r="I41539" t="s">
        <v>27</v>
      </c>
      <c r="J41539" t="s">
        <v>27</v>
      </c>
      <c r="K41539" t="s">
        <v>8923</v>
      </c>
      <c r="L41539" t="s">
        <v>29</v>
      </c>
      <c r="M41539" t="s">
        <v>155</v>
      </c>
      <c r="N41539" t="s">
        <v>2867</v>
      </c>
      <c r="O41539">
        <v>54</v>
      </c>
      <c r="P41539">
        <v>1</v>
      </c>
      <c r="Q41539">
        <v>0</v>
      </c>
      <c r="R41539">
        <v>18.329999999999998</v>
      </c>
      <c r="S41539">
        <v>2.97</v>
      </c>
      <c r="T41539" t="s">
        <v>32</v>
      </c>
      <c r="U41539">
        <v>2014</v>
      </c>
    </row>
    <row r="41540" spans="1:21" x14ac:dyDescent="0.3">
      <c r="A41540" t="s">
        <v>36953</v>
      </c>
      <c r="B41540" t="s">
        <v>36820</v>
      </c>
      <c r="C41540" t="s">
        <v>36812</v>
      </c>
      <c r="D41540" t="s">
        <v>249</v>
      </c>
      <c r="E41540" t="s">
        <v>8033</v>
      </c>
      <c r="F41540" t="s">
        <v>78</v>
      </c>
      <c r="G41540" t="s">
        <v>85</v>
      </c>
      <c r="H41540" t="s">
        <v>86</v>
      </c>
      <c r="I41540" t="s">
        <v>37</v>
      </c>
      <c r="J41540" t="s">
        <v>38</v>
      </c>
      <c r="K41540" t="s">
        <v>36954</v>
      </c>
      <c r="L41540" t="s">
        <v>29</v>
      </c>
      <c r="M41540" t="s">
        <v>149</v>
      </c>
      <c r="N41540" t="s">
        <v>970</v>
      </c>
      <c r="O41540">
        <v>12</v>
      </c>
      <c r="P41540">
        <v>2</v>
      </c>
      <c r="Q41540">
        <v>0.4</v>
      </c>
      <c r="R41540">
        <v>-5.3760000000000003</v>
      </c>
      <c r="S41540">
        <v>2.82</v>
      </c>
      <c r="T41540" t="s">
        <v>82</v>
      </c>
      <c r="U41540">
        <v>2014</v>
      </c>
    </row>
    <row r="41541" spans="1:21" x14ac:dyDescent="0.3">
      <c r="A41541" t="s">
        <v>36955</v>
      </c>
      <c r="B41541" t="s">
        <v>36820</v>
      </c>
      <c r="C41541" s="1">
        <v>41678</v>
      </c>
      <c r="D41541" t="s">
        <v>43</v>
      </c>
      <c r="E41541" t="s">
        <v>2532</v>
      </c>
      <c r="F41541" t="s">
        <v>24</v>
      </c>
      <c r="G41541" t="s">
        <v>1681</v>
      </c>
      <c r="H41541" t="s">
        <v>221</v>
      </c>
      <c r="I41541" t="s">
        <v>222</v>
      </c>
      <c r="J41541" t="s">
        <v>354</v>
      </c>
      <c r="K41541" t="s">
        <v>13442</v>
      </c>
      <c r="L41541" t="s">
        <v>62</v>
      </c>
      <c r="M41541" t="s">
        <v>63</v>
      </c>
      <c r="N41541" t="s">
        <v>759</v>
      </c>
      <c r="O41541">
        <v>24</v>
      </c>
      <c r="P41541">
        <v>3</v>
      </c>
      <c r="Q41541">
        <v>0</v>
      </c>
      <c r="R41541">
        <v>10.507199999999999</v>
      </c>
      <c r="S41541">
        <v>2.35</v>
      </c>
      <c r="T41541" t="s">
        <v>32</v>
      </c>
      <c r="U41541">
        <v>2014</v>
      </c>
    </row>
    <row r="41542" spans="1:21" x14ac:dyDescent="0.3">
      <c r="A41542" t="s">
        <v>36947</v>
      </c>
      <c r="B41542" t="s">
        <v>36820</v>
      </c>
      <c r="C41542" t="s">
        <v>36857</v>
      </c>
      <c r="D41542" t="s">
        <v>43</v>
      </c>
      <c r="E41542" t="s">
        <v>4304</v>
      </c>
      <c r="F41542" t="s">
        <v>24</v>
      </c>
      <c r="G41542" t="s">
        <v>6661</v>
      </c>
      <c r="H41542" t="s">
        <v>2564</v>
      </c>
      <c r="I41542" t="s">
        <v>47</v>
      </c>
      <c r="J41542" t="s">
        <v>47</v>
      </c>
      <c r="K41542" t="s">
        <v>30765</v>
      </c>
      <c r="L41542" t="s">
        <v>29</v>
      </c>
      <c r="M41542" t="s">
        <v>59</v>
      </c>
      <c r="N41542" t="s">
        <v>19140</v>
      </c>
      <c r="O41542">
        <v>30</v>
      </c>
      <c r="P41542">
        <v>1</v>
      </c>
      <c r="Q41542">
        <v>0</v>
      </c>
      <c r="R41542">
        <v>6.54</v>
      </c>
      <c r="S41542">
        <v>2.02</v>
      </c>
      <c r="T41542" t="s">
        <v>32</v>
      </c>
      <c r="U41542">
        <v>2014</v>
      </c>
    </row>
    <row r="41543" spans="1:21" x14ac:dyDescent="0.3">
      <c r="A41543" t="s">
        <v>36955</v>
      </c>
      <c r="B41543" t="s">
        <v>36820</v>
      </c>
      <c r="C41543" s="1">
        <v>41678</v>
      </c>
      <c r="D41543" t="s">
        <v>43</v>
      </c>
      <c r="E41543" t="s">
        <v>2532</v>
      </c>
      <c r="F41543" t="s">
        <v>24</v>
      </c>
      <c r="G41543" t="s">
        <v>1681</v>
      </c>
      <c r="H41543" t="s">
        <v>221</v>
      </c>
      <c r="I41543" t="s">
        <v>222</v>
      </c>
      <c r="J41543" t="s">
        <v>354</v>
      </c>
      <c r="K41543" t="s">
        <v>7367</v>
      </c>
      <c r="L41543" t="s">
        <v>29</v>
      </c>
      <c r="M41543" t="s">
        <v>59</v>
      </c>
      <c r="N41543" t="s">
        <v>7368</v>
      </c>
      <c r="O41543">
        <v>26</v>
      </c>
      <c r="P41543">
        <v>4</v>
      </c>
      <c r="Q41543">
        <v>0</v>
      </c>
      <c r="R41543">
        <v>12.052</v>
      </c>
      <c r="S41543">
        <v>1.58</v>
      </c>
      <c r="T41543" t="s">
        <v>32</v>
      </c>
      <c r="U41543">
        <v>2014</v>
      </c>
    </row>
    <row r="41544" spans="1:21" x14ac:dyDescent="0.3">
      <c r="A41544" t="s">
        <v>36956</v>
      </c>
      <c r="B41544" t="s">
        <v>36820</v>
      </c>
      <c r="C41544" t="s">
        <v>36812</v>
      </c>
      <c r="D41544" t="s">
        <v>76</v>
      </c>
      <c r="E41544" t="s">
        <v>3312</v>
      </c>
      <c r="F41544" t="s">
        <v>53</v>
      </c>
      <c r="G41544" t="s">
        <v>127</v>
      </c>
      <c r="H41544" t="s">
        <v>2766</v>
      </c>
      <c r="I41544" t="s">
        <v>47</v>
      </c>
      <c r="J41544" t="s">
        <v>47</v>
      </c>
      <c r="K41544" t="s">
        <v>5207</v>
      </c>
      <c r="L41544" t="s">
        <v>29</v>
      </c>
      <c r="M41544" t="s">
        <v>241</v>
      </c>
      <c r="N41544" t="s">
        <v>4084</v>
      </c>
      <c r="O41544">
        <v>14</v>
      </c>
      <c r="P41544">
        <v>1</v>
      </c>
      <c r="Q41544">
        <v>0</v>
      </c>
      <c r="R41544">
        <v>5.16</v>
      </c>
      <c r="S41544">
        <v>1.34</v>
      </c>
      <c r="T41544" t="s">
        <v>50</v>
      </c>
      <c r="U41544">
        <v>2014</v>
      </c>
    </row>
    <row r="41545" spans="1:21" x14ac:dyDescent="0.3">
      <c r="A41545" t="s">
        <v>36945</v>
      </c>
      <c r="B41545" t="s">
        <v>36820</v>
      </c>
      <c r="C41545" t="s">
        <v>36864</v>
      </c>
      <c r="D41545" t="s">
        <v>43</v>
      </c>
      <c r="E41545" t="s">
        <v>3959</v>
      </c>
      <c r="F41545" t="s">
        <v>78</v>
      </c>
      <c r="G41545" t="s">
        <v>736</v>
      </c>
      <c r="H41545" t="s">
        <v>521</v>
      </c>
      <c r="I41545" t="s">
        <v>27</v>
      </c>
      <c r="J41545" t="s">
        <v>27</v>
      </c>
      <c r="K41545" t="s">
        <v>9768</v>
      </c>
      <c r="L41545" t="s">
        <v>29</v>
      </c>
      <c r="M41545" t="s">
        <v>241</v>
      </c>
      <c r="N41545" t="s">
        <v>9769</v>
      </c>
      <c r="O41545">
        <v>6</v>
      </c>
      <c r="P41545">
        <v>1</v>
      </c>
      <c r="Q41545">
        <v>0</v>
      </c>
      <c r="R41545">
        <v>0.51</v>
      </c>
      <c r="S41545">
        <v>1.27</v>
      </c>
      <c r="T41545" t="s">
        <v>82</v>
      </c>
      <c r="U41545">
        <v>2014</v>
      </c>
    </row>
    <row r="41546" spans="1:21" x14ac:dyDescent="0.3">
      <c r="A41546" t="s">
        <v>36955</v>
      </c>
      <c r="B41546" t="s">
        <v>36820</v>
      </c>
      <c r="C41546" s="1">
        <v>41678</v>
      </c>
      <c r="D41546" t="s">
        <v>43</v>
      </c>
      <c r="E41546" t="s">
        <v>2532</v>
      </c>
      <c r="F41546" t="s">
        <v>24</v>
      </c>
      <c r="G41546" t="s">
        <v>1681</v>
      </c>
      <c r="H41546" t="s">
        <v>221</v>
      </c>
      <c r="I41546" t="s">
        <v>222</v>
      </c>
      <c r="J41546" t="s">
        <v>354</v>
      </c>
      <c r="K41546" t="s">
        <v>19965</v>
      </c>
      <c r="L41546" t="s">
        <v>29</v>
      </c>
      <c r="M41546" t="s">
        <v>59</v>
      </c>
      <c r="N41546" t="s">
        <v>19966</v>
      </c>
      <c r="O41546">
        <v>13</v>
      </c>
      <c r="P41546">
        <v>2</v>
      </c>
      <c r="Q41546">
        <v>0</v>
      </c>
      <c r="R41546">
        <v>6.2207999999999997</v>
      </c>
      <c r="S41546">
        <v>1.1599999999999999</v>
      </c>
      <c r="T41546" t="s">
        <v>32</v>
      </c>
      <c r="U41546">
        <v>2014</v>
      </c>
    </row>
    <row r="41547" spans="1:21" x14ac:dyDescent="0.3">
      <c r="A41547" t="s">
        <v>36932</v>
      </c>
      <c r="B41547" t="s">
        <v>36820</v>
      </c>
      <c r="C41547" s="1">
        <v>41647</v>
      </c>
      <c r="D41547" t="s">
        <v>22</v>
      </c>
      <c r="E41547" t="s">
        <v>3991</v>
      </c>
      <c r="F41547" t="s">
        <v>24</v>
      </c>
      <c r="G41547" t="s">
        <v>1438</v>
      </c>
      <c r="H41547" t="s">
        <v>221</v>
      </c>
      <c r="I41547" t="s">
        <v>222</v>
      </c>
      <c r="J41547" t="s">
        <v>307</v>
      </c>
      <c r="K41547" t="s">
        <v>8518</v>
      </c>
      <c r="L41547" t="s">
        <v>62</v>
      </c>
      <c r="M41547" t="s">
        <v>63</v>
      </c>
      <c r="N41547" t="s">
        <v>8519</v>
      </c>
      <c r="O41547">
        <v>15</v>
      </c>
      <c r="P41547">
        <v>1</v>
      </c>
      <c r="Q41547">
        <v>0</v>
      </c>
      <c r="R41547">
        <v>4.0202999999999998</v>
      </c>
      <c r="S41547">
        <v>0.8</v>
      </c>
      <c r="T41547" t="s">
        <v>32</v>
      </c>
      <c r="U41547">
        <v>2014</v>
      </c>
    </row>
    <row r="41548" spans="1:21" x14ac:dyDescent="0.3">
      <c r="A41548" t="s">
        <v>36955</v>
      </c>
      <c r="B41548" t="s">
        <v>36820</v>
      </c>
      <c r="C41548" s="1">
        <v>41678</v>
      </c>
      <c r="D41548" t="s">
        <v>43</v>
      </c>
      <c r="E41548" t="s">
        <v>2532</v>
      </c>
      <c r="F41548" t="s">
        <v>24</v>
      </c>
      <c r="G41548" t="s">
        <v>1681</v>
      </c>
      <c r="H41548" t="s">
        <v>221</v>
      </c>
      <c r="I41548" t="s">
        <v>222</v>
      </c>
      <c r="J41548" t="s">
        <v>354</v>
      </c>
      <c r="K41548" t="s">
        <v>26162</v>
      </c>
      <c r="L41548" t="s">
        <v>72</v>
      </c>
      <c r="M41548" t="s">
        <v>138</v>
      </c>
      <c r="N41548" t="s">
        <v>26163</v>
      </c>
      <c r="O41548">
        <v>235</v>
      </c>
      <c r="P41548">
        <v>5</v>
      </c>
      <c r="Q41548">
        <v>0</v>
      </c>
      <c r="R41548">
        <v>32.893000000000001</v>
      </c>
      <c r="S41548">
        <v>0.75</v>
      </c>
      <c r="T41548" t="s">
        <v>32</v>
      </c>
      <c r="U41548">
        <v>2014</v>
      </c>
    </row>
    <row r="41549" spans="1:21" x14ac:dyDescent="0.3">
      <c r="A41549" t="s">
        <v>36945</v>
      </c>
      <c r="B41549" t="s">
        <v>36820</v>
      </c>
      <c r="C41549" t="s">
        <v>36864</v>
      </c>
      <c r="D41549" t="s">
        <v>43</v>
      </c>
      <c r="E41549" t="s">
        <v>3959</v>
      </c>
      <c r="F41549" t="s">
        <v>78</v>
      </c>
      <c r="G41549" t="s">
        <v>736</v>
      </c>
      <c r="H41549" t="s">
        <v>521</v>
      </c>
      <c r="I41549" t="s">
        <v>27</v>
      </c>
      <c r="J41549" t="s">
        <v>27</v>
      </c>
      <c r="K41549" t="s">
        <v>16677</v>
      </c>
      <c r="L41549" t="s">
        <v>29</v>
      </c>
      <c r="M41549" t="s">
        <v>149</v>
      </c>
      <c r="N41549" t="s">
        <v>8668</v>
      </c>
      <c r="O41549">
        <v>13</v>
      </c>
      <c r="P41549">
        <v>1</v>
      </c>
      <c r="Q41549">
        <v>0</v>
      </c>
      <c r="R41549">
        <v>3.57</v>
      </c>
      <c r="S41549">
        <v>0.74</v>
      </c>
      <c r="T41549" t="s">
        <v>82</v>
      </c>
      <c r="U41549">
        <v>2014</v>
      </c>
    </row>
    <row r="41550" spans="1:21" x14ac:dyDescent="0.3">
      <c r="A41550" t="s">
        <v>36938</v>
      </c>
      <c r="B41550" t="s">
        <v>36820</v>
      </c>
      <c r="C41550" t="s">
        <v>36864</v>
      </c>
      <c r="D41550" t="s">
        <v>249</v>
      </c>
      <c r="E41550" t="s">
        <v>8958</v>
      </c>
      <c r="F41550" t="s">
        <v>53</v>
      </c>
      <c r="G41550" t="s">
        <v>1267</v>
      </c>
      <c r="H41550" t="s">
        <v>1268</v>
      </c>
      <c r="I41550" t="s">
        <v>27</v>
      </c>
      <c r="J41550" t="s">
        <v>27</v>
      </c>
      <c r="K41550" t="s">
        <v>2958</v>
      </c>
      <c r="L41550" t="s">
        <v>29</v>
      </c>
      <c r="M41550" t="s">
        <v>169</v>
      </c>
      <c r="N41550" t="s">
        <v>365</v>
      </c>
      <c r="O41550">
        <v>17</v>
      </c>
      <c r="P41550">
        <v>1</v>
      </c>
      <c r="Q41550">
        <v>0</v>
      </c>
      <c r="R41550">
        <v>7.26</v>
      </c>
      <c r="S41550">
        <v>0.42</v>
      </c>
      <c r="T41550" t="s">
        <v>32</v>
      </c>
      <c r="U41550">
        <v>2014</v>
      </c>
    </row>
    <row r="41551" spans="1:21" x14ac:dyDescent="0.3">
      <c r="A41551" t="s">
        <v>36938</v>
      </c>
      <c r="B41551" t="s">
        <v>36820</v>
      </c>
      <c r="C41551" t="s">
        <v>36864</v>
      </c>
      <c r="D41551" t="s">
        <v>249</v>
      </c>
      <c r="E41551" t="s">
        <v>8958</v>
      </c>
      <c r="F41551" t="s">
        <v>53</v>
      </c>
      <c r="G41551" t="s">
        <v>1267</v>
      </c>
      <c r="H41551" t="s">
        <v>1268</v>
      </c>
      <c r="I41551" t="s">
        <v>27</v>
      </c>
      <c r="J41551" t="s">
        <v>27</v>
      </c>
      <c r="K41551" t="s">
        <v>10119</v>
      </c>
      <c r="L41551" t="s">
        <v>29</v>
      </c>
      <c r="M41551" t="s">
        <v>30</v>
      </c>
      <c r="N41551" t="s">
        <v>6917</v>
      </c>
      <c r="O41551">
        <v>70</v>
      </c>
      <c r="P41551">
        <v>4</v>
      </c>
      <c r="Q41551">
        <v>0</v>
      </c>
      <c r="R41551">
        <v>8.2799999999999994</v>
      </c>
      <c r="S41551">
        <v>0.33</v>
      </c>
      <c r="T41551" t="s">
        <v>32</v>
      </c>
      <c r="U41551">
        <v>2014</v>
      </c>
    </row>
    <row r="41552" spans="1:21" x14ac:dyDescent="0.3">
      <c r="A41552" t="s">
        <v>36957</v>
      </c>
      <c r="B41552" t="s">
        <v>36820</v>
      </c>
      <c r="C41552" s="1">
        <v>41678</v>
      </c>
      <c r="D41552" t="s">
        <v>43</v>
      </c>
      <c r="E41552" t="s">
        <v>143</v>
      </c>
      <c r="F41552" t="s">
        <v>24</v>
      </c>
      <c r="G41552" t="s">
        <v>2686</v>
      </c>
      <c r="H41552" t="s">
        <v>94</v>
      </c>
      <c r="I41552" t="s">
        <v>47</v>
      </c>
      <c r="J41552" t="s">
        <v>47</v>
      </c>
      <c r="K41552" t="s">
        <v>7875</v>
      </c>
      <c r="L41552" t="s">
        <v>29</v>
      </c>
      <c r="M41552" t="s">
        <v>241</v>
      </c>
      <c r="N41552" t="s">
        <v>2159</v>
      </c>
      <c r="O41552">
        <v>9</v>
      </c>
      <c r="P41552">
        <v>1</v>
      </c>
      <c r="Q41552">
        <v>0</v>
      </c>
      <c r="R41552">
        <v>1.35</v>
      </c>
      <c r="S41552">
        <v>0.23</v>
      </c>
      <c r="T41552" t="s">
        <v>32</v>
      </c>
      <c r="U41552">
        <v>2014</v>
      </c>
    </row>
    <row r="41553" spans="1:21" x14ac:dyDescent="0.3">
      <c r="A41553" t="s">
        <v>36958</v>
      </c>
      <c r="B41553" t="s">
        <v>36812</v>
      </c>
      <c r="C41553" s="1">
        <v>41678</v>
      </c>
      <c r="D41553" t="s">
        <v>22</v>
      </c>
      <c r="E41553" t="s">
        <v>859</v>
      </c>
      <c r="F41553" t="s">
        <v>78</v>
      </c>
      <c r="G41553" t="s">
        <v>2491</v>
      </c>
      <c r="H41553" t="s">
        <v>278</v>
      </c>
      <c r="I41553" t="s">
        <v>37</v>
      </c>
      <c r="J41553" t="s">
        <v>102</v>
      </c>
      <c r="K41553" t="s">
        <v>1405</v>
      </c>
      <c r="L41553" t="s">
        <v>72</v>
      </c>
      <c r="M41553" t="s">
        <v>88</v>
      </c>
      <c r="N41553" t="s">
        <v>1406</v>
      </c>
      <c r="O41553" s="2">
        <v>1922</v>
      </c>
      <c r="P41553">
        <v>7</v>
      </c>
      <c r="Q41553">
        <v>7.0000000000000007E-2</v>
      </c>
      <c r="R41553">
        <v>227.21789999999999</v>
      </c>
      <c r="S41553">
        <v>187.29</v>
      </c>
      <c r="T41553" t="s">
        <v>50</v>
      </c>
      <c r="U41553">
        <v>2014</v>
      </c>
    </row>
    <row r="41554" spans="1:21" x14ac:dyDescent="0.3">
      <c r="A41554" t="s">
        <v>36959</v>
      </c>
      <c r="B41554" t="s">
        <v>36812</v>
      </c>
      <c r="C41554" s="1">
        <v>41678</v>
      </c>
      <c r="D41554" t="s">
        <v>22</v>
      </c>
      <c r="E41554" t="s">
        <v>2122</v>
      </c>
      <c r="F41554" t="s">
        <v>78</v>
      </c>
      <c r="G41554" t="s">
        <v>353</v>
      </c>
      <c r="H41554" t="s">
        <v>221</v>
      </c>
      <c r="I41554" t="s">
        <v>222</v>
      </c>
      <c r="J41554" t="s">
        <v>354</v>
      </c>
      <c r="K41554" t="s">
        <v>5464</v>
      </c>
      <c r="L41554" t="s">
        <v>72</v>
      </c>
      <c r="M41554" t="s">
        <v>129</v>
      </c>
      <c r="N41554" t="s">
        <v>5465</v>
      </c>
      <c r="O41554" s="2">
        <v>1146</v>
      </c>
      <c r="P41554">
        <v>4</v>
      </c>
      <c r="Q41554">
        <v>0.2</v>
      </c>
      <c r="R41554">
        <v>100.24</v>
      </c>
      <c r="S41554">
        <v>144.85</v>
      </c>
      <c r="T41554" t="s">
        <v>50</v>
      </c>
      <c r="U41554">
        <v>2014</v>
      </c>
    </row>
    <row r="41555" spans="1:21" x14ac:dyDescent="0.3">
      <c r="A41555" t="s">
        <v>36960</v>
      </c>
      <c r="B41555" t="s">
        <v>36812</v>
      </c>
      <c r="C41555" t="s">
        <v>36812</v>
      </c>
      <c r="D41555" t="s">
        <v>76</v>
      </c>
      <c r="E41555" t="s">
        <v>8096</v>
      </c>
      <c r="F41555" t="s">
        <v>53</v>
      </c>
      <c r="G41555" t="s">
        <v>383</v>
      </c>
      <c r="H41555" t="s">
        <v>383</v>
      </c>
      <c r="I41555" t="s">
        <v>37</v>
      </c>
      <c r="J41555" t="s">
        <v>102</v>
      </c>
      <c r="K41555" t="s">
        <v>9540</v>
      </c>
      <c r="L41555" t="s">
        <v>62</v>
      </c>
      <c r="M41555" t="s">
        <v>96</v>
      </c>
      <c r="N41555" t="s">
        <v>5693</v>
      </c>
      <c r="O41555">
        <v>576</v>
      </c>
      <c r="P41555">
        <v>8</v>
      </c>
      <c r="Q41555">
        <v>0</v>
      </c>
      <c r="R41555">
        <v>270.72000000000003</v>
      </c>
      <c r="S41555">
        <v>128.44</v>
      </c>
      <c r="T41555" t="s">
        <v>50</v>
      </c>
      <c r="U41555">
        <v>2014</v>
      </c>
    </row>
    <row r="41556" spans="1:21" x14ac:dyDescent="0.3">
      <c r="A41556" t="s">
        <v>36958</v>
      </c>
      <c r="B41556" t="s">
        <v>36812</v>
      </c>
      <c r="C41556" s="1">
        <v>41678</v>
      </c>
      <c r="D41556" t="s">
        <v>22</v>
      </c>
      <c r="E41556" t="s">
        <v>859</v>
      </c>
      <c r="F41556" t="s">
        <v>78</v>
      </c>
      <c r="G41556" t="s">
        <v>2491</v>
      </c>
      <c r="H41556" t="s">
        <v>278</v>
      </c>
      <c r="I41556" t="s">
        <v>37</v>
      </c>
      <c r="J41556" t="s">
        <v>102</v>
      </c>
      <c r="K41556" t="s">
        <v>1735</v>
      </c>
      <c r="L41556" t="s">
        <v>72</v>
      </c>
      <c r="M41556" t="s">
        <v>129</v>
      </c>
      <c r="N41556" t="s">
        <v>994</v>
      </c>
      <c r="O41556">
        <v>504</v>
      </c>
      <c r="P41556">
        <v>4</v>
      </c>
      <c r="Q41556">
        <v>0.17</v>
      </c>
      <c r="R41556">
        <v>12.0756</v>
      </c>
      <c r="S41556">
        <v>90.47</v>
      </c>
      <c r="T41556" t="s">
        <v>50</v>
      </c>
      <c r="U41556">
        <v>2014</v>
      </c>
    </row>
    <row r="41557" spans="1:21" x14ac:dyDescent="0.3">
      <c r="A41557" t="s">
        <v>36961</v>
      </c>
      <c r="B41557" t="s">
        <v>36812</v>
      </c>
      <c r="C41557" s="1">
        <v>41647</v>
      </c>
      <c r="D41557" t="s">
        <v>249</v>
      </c>
      <c r="E41557" t="s">
        <v>4380</v>
      </c>
      <c r="F41557" t="s">
        <v>24</v>
      </c>
      <c r="G41557" t="s">
        <v>4433</v>
      </c>
      <c r="H41557" t="s">
        <v>183</v>
      </c>
      <c r="I41557" t="s">
        <v>126</v>
      </c>
      <c r="J41557" t="s">
        <v>57</v>
      </c>
      <c r="K41557" t="s">
        <v>11607</v>
      </c>
      <c r="L41557" t="s">
        <v>72</v>
      </c>
      <c r="M41557" t="s">
        <v>129</v>
      </c>
      <c r="N41557" t="s">
        <v>2407</v>
      </c>
      <c r="O41557" s="2">
        <v>1745</v>
      </c>
      <c r="P41557">
        <v>4</v>
      </c>
      <c r="Q41557">
        <v>0</v>
      </c>
      <c r="R41557">
        <v>17.440000000000001</v>
      </c>
      <c r="S41557">
        <v>88.51</v>
      </c>
      <c r="T41557" t="s">
        <v>50</v>
      </c>
      <c r="U41557">
        <v>2014</v>
      </c>
    </row>
    <row r="41558" spans="1:21" x14ac:dyDescent="0.3">
      <c r="A41558" t="s">
        <v>36962</v>
      </c>
      <c r="B41558" t="s">
        <v>36812</v>
      </c>
      <c r="C41558" s="1">
        <v>41647</v>
      </c>
      <c r="D41558" t="s">
        <v>43</v>
      </c>
      <c r="E41558" t="s">
        <v>99</v>
      </c>
      <c r="F41558" t="s">
        <v>24</v>
      </c>
      <c r="G41558" t="s">
        <v>2841</v>
      </c>
      <c r="H41558" t="s">
        <v>2320</v>
      </c>
      <c r="I41558" t="s">
        <v>47</v>
      </c>
      <c r="J41558" t="s">
        <v>47</v>
      </c>
      <c r="K41558" t="s">
        <v>2727</v>
      </c>
      <c r="L41558" t="s">
        <v>72</v>
      </c>
      <c r="M41558" t="s">
        <v>73</v>
      </c>
      <c r="N41558" t="s">
        <v>1739</v>
      </c>
      <c r="O41558">
        <v>489</v>
      </c>
      <c r="P41558">
        <v>4</v>
      </c>
      <c r="Q41558">
        <v>0</v>
      </c>
      <c r="R41558">
        <v>97.8</v>
      </c>
      <c r="S41558">
        <v>59.5</v>
      </c>
      <c r="T41558" t="s">
        <v>50</v>
      </c>
      <c r="U41558">
        <v>2014</v>
      </c>
    </row>
    <row r="41559" spans="1:21" x14ac:dyDescent="0.3">
      <c r="A41559" t="s">
        <v>36963</v>
      </c>
      <c r="B41559" t="s">
        <v>36812</v>
      </c>
      <c r="C41559" t="s">
        <v>36857</v>
      </c>
      <c r="D41559" t="s">
        <v>43</v>
      </c>
      <c r="E41559" t="s">
        <v>6618</v>
      </c>
      <c r="F41559" t="s">
        <v>78</v>
      </c>
      <c r="G41559" t="s">
        <v>942</v>
      </c>
      <c r="H41559" t="s">
        <v>183</v>
      </c>
      <c r="I41559" t="s">
        <v>126</v>
      </c>
      <c r="J41559" t="s">
        <v>57</v>
      </c>
      <c r="K41559" t="s">
        <v>7761</v>
      </c>
      <c r="L41559" t="s">
        <v>72</v>
      </c>
      <c r="M41559" t="s">
        <v>129</v>
      </c>
      <c r="N41559" t="s">
        <v>7762</v>
      </c>
      <c r="O41559">
        <v>186</v>
      </c>
      <c r="P41559">
        <v>2</v>
      </c>
      <c r="Q41559">
        <v>0</v>
      </c>
      <c r="R41559">
        <v>59.48</v>
      </c>
      <c r="S41559">
        <v>55.66</v>
      </c>
      <c r="T41559" t="s">
        <v>82</v>
      </c>
      <c r="U41559">
        <v>2014</v>
      </c>
    </row>
    <row r="41560" spans="1:21" x14ac:dyDescent="0.3">
      <c r="A41560" t="s">
        <v>36964</v>
      </c>
      <c r="B41560" t="s">
        <v>36812</v>
      </c>
      <c r="C41560" s="1">
        <v>41647</v>
      </c>
      <c r="D41560" t="s">
        <v>249</v>
      </c>
      <c r="E41560" t="s">
        <v>1226</v>
      </c>
      <c r="F41560" t="s">
        <v>53</v>
      </c>
      <c r="G41560" t="s">
        <v>2249</v>
      </c>
      <c r="H41560" t="s">
        <v>228</v>
      </c>
      <c r="I41560" t="s">
        <v>37</v>
      </c>
      <c r="J41560" t="s">
        <v>229</v>
      </c>
      <c r="K41560" t="s">
        <v>25642</v>
      </c>
      <c r="L41560" t="s">
        <v>72</v>
      </c>
      <c r="M41560" t="s">
        <v>88</v>
      </c>
      <c r="N41560" t="s">
        <v>8907</v>
      </c>
      <c r="O41560">
        <v>248</v>
      </c>
      <c r="P41560">
        <v>2</v>
      </c>
      <c r="Q41560">
        <v>0</v>
      </c>
      <c r="R41560">
        <v>27.24</v>
      </c>
      <c r="S41560">
        <v>44.59</v>
      </c>
      <c r="T41560" t="s">
        <v>50</v>
      </c>
      <c r="U41560">
        <v>2014</v>
      </c>
    </row>
    <row r="41561" spans="1:21" x14ac:dyDescent="0.3">
      <c r="A41561" t="s">
        <v>35467</v>
      </c>
      <c r="B41561" t="s">
        <v>36812</v>
      </c>
      <c r="C41561" s="1">
        <v>41678</v>
      </c>
      <c r="D41561" t="s">
        <v>22</v>
      </c>
      <c r="E41561" t="s">
        <v>4548</v>
      </c>
      <c r="F41561" t="s">
        <v>53</v>
      </c>
      <c r="G41561" t="s">
        <v>110</v>
      </c>
      <c r="H41561" t="s">
        <v>111</v>
      </c>
      <c r="I41561" t="s">
        <v>56</v>
      </c>
      <c r="J41561" t="s">
        <v>57</v>
      </c>
      <c r="K41561" t="s">
        <v>7890</v>
      </c>
      <c r="L41561" t="s">
        <v>29</v>
      </c>
      <c r="M41561" t="s">
        <v>30</v>
      </c>
      <c r="N41561" t="s">
        <v>1586</v>
      </c>
      <c r="O41561">
        <v>508</v>
      </c>
      <c r="P41561">
        <v>4</v>
      </c>
      <c r="Q41561">
        <v>0</v>
      </c>
      <c r="R41561">
        <v>10.08</v>
      </c>
      <c r="S41561">
        <v>44.22</v>
      </c>
      <c r="T41561" t="s">
        <v>32</v>
      </c>
      <c r="U41561">
        <v>2014</v>
      </c>
    </row>
    <row r="41562" spans="1:21" x14ac:dyDescent="0.3">
      <c r="A41562" t="s">
        <v>36965</v>
      </c>
      <c r="B41562" t="s">
        <v>36812</v>
      </c>
      <c r="C41562" s="1">
        <v>41706</v>
      </c>
      <c r="D41562" t="s">
        <v>22</v>
      </c>
      <c r="E41562" t="s">
        <v>2400</v>
      </c>
      <c r="F41562" t="s">
        <v>78</v>
      </c>
      <c r="G41562" t="s">
        <v>3091</v>
      </c>
      <c r="H41562" t="s">
        <v>301</v>
      </c>
      <c r="I41562" t="s">
        <v>37</v>
      </c>
      <c r="J41562" t="s">
        <v>229</v>
      </c>
      <c r="K41562" t="s">
        <v>8312</v>
      </c>
      <c r="L41562" t="s">
        <v>29</v>
      </c>
      <c r="M41562" t="s">
        <v>30</v>
      </c>
      <c r="N41562" t="s">
        <v>1708</v>
      </c>
      <c r="O41562">
        <v>343</v>
      </c>
      <c r="P41562">
        <v>7</v>
      </c>
      <c r="Q41562">
        <v>0</v>
      </c>
      <c r="R41562">
        <v>13.65</v>
      </c>
      <c r="S41562">
        <v>27.16</v>
      </c>
      <c r="T41562" t="s">
        <v>32</v>
      </c>
      <c r="U41562">
        <v>2014</v>
      </c>
    </row>
    <row r="41563" spans="1:21" x14ac:dyDescent="0.3">
      <c r="A41563" t="s">
        <v>36960</v>
      </c>
      <c r="B41563" t="s">
        <v>36812</v>
      </c>
      <c r="C41563" t="s">
        <v>36812</v>
      </c>
      <c r="D41563" t="s">
        <v>76</v>
      </c>
      <c r="E41563" t="s">
        <v>8096</v>
      </c>
      <c r="F41563" t="s">
        <v>53</v>
      </c>
      <c r="G41563" t="s">
        <v>383</v>
      </c>
      <c r="H41563" t="s">
        <v>383</v>
      </c>
      <c r="I41563" t="s">
        <v>37</v>
      </c>
      <c r="J41563" t="s">
        <v>102</v>
      </c>
      <c r="K41563" t="s">
        <v>20211</v>
      </c>
      <c r="L41563" t="s">
        <v>29</v>
      </c>
      <c r="M41563" t="s">
        <v>166</v>
      </c>
      <c r="N41563" t="s">
        <v>2792</v>
      </c>
      <c r="O41563">
        <v>93</v>
      </c>
      <c r="P41563">
        <v>3</v>
      </c>
      <c r="Q41563">
        <v>0</v>
      </c>
      <c r="R41563">
        <v>25.02</v>
      </c>
      <c r="S41563">
        <v>24.35</v>
      </c>
      <c r="T41563" t="s">
        <v>50</v>
      </c>
      <c r="U41563">
        <v>2014</v>
      </c>
    </row>
    <row r="41564" spans="1:21" x14ac:dyDescent="0.3">
      <c r="A41564" t="s">
        <v>36966</v>
      </c>
      <c r="B41564" t="s">
        <v>36812</v>
      </c>
      <c r="C41564" s="1">
        <v>41678</v>
      </c>
      <c r="D41564" t="s">
        <v>43</v>
      </c>
      <c r="E41564" t="s">
        <v>874</v>
      </c>
      <c r="F41564" t="s">
        <v>24</v>
      </c>
      <c r="G41564" t="s">
        <v>550</v>
      </c>
      <c r="H41564" t="s">
        <v>278</v>
      </c>
      <c r="I41564" t="s">
        <v>37</v>
      </c>
      <c r="J41564" t="s">
        <v>102</v>
      </c>
      <c r="K41564" t="s">
        <v>11022</v>
      </c>
      <c r="L41564" t="s">
        <v>72</v>
      </c>
      <c r="M41564" t="s">
        <v>73</v>
      </c>
      <c r="N41564" t="s">
        <v>668</v>
      </c>
      <c r="O41564" s="2">
        <v>1252</v>
      </c>
      <c r="P41564">
        <v>5</v>
      </c>
      <c r="Q41564">
        <v>0.17</v>
      </c>
      <c r="R41564">
        <v>437.5455</v>
      </c>
      <c r="S41564">
        <v>23.67</v>
      </c>
      <c r="T41564" t="s">
        <v>32</v>
      </c>
      <c r="U41564">
        <v>2014</v>
      </c>
    </row>
    <row r="41565" spans="1:21" x14ac:dyDescent="0.3">
      <c r="A41565" t="s">
        <v>36967</v>
      </c>
      <c r="B41565" t="s">
        <v>36812</v>
      </c>
      <c r="C41565" s="1">
        <v>41678</v>
      </c>
      <c r="D41565" t="s">
        <v>22</v>
      </c>
      <c r="E41565" t="s">
        <v>2857</v>
      </c>
      <c r="F41565" t="s">
        <v>78</v>
      </c>
      <c r="G41565" t="s">
        <v>272</v>
      </c>
      <c r="H41565" t="s">
        <v>196</v>
      </c>
      <c r="I41565" t="s">
        <v>56</v>
      </c>
      <c r="J41565" t="s">
        <v>127</v>
      </c>
      <c r="K41565" t="s">
        <v>9038</v>
      </c>
      <c r="L41565" t="s">
        <v>72</v>
      </c>
      <c r="M41565" t="s">
        <v>88</v>
      </c>
      <c r="N41565" t="s">
        <v>2585</v>
      </c>
      <c r="O41565">
        <v>250</v>
      </c>
      <c r="P41565">
        <v>1</v>
      </c>
      <c r="Q41565">
        <v>0.15</v>
      </c>
      <c r="R41565">
        <v>17.602499999999999</v>
      </c>
      <c r="S41565">
        <v>21.69</v>
      </c>
      <c r="T41565" t="s">
        <v>32</v>
      </c>
      <c r="U41565">
        <v>2014</v>
      </c>
    </row>
    <row r="41566" spans="1:21" x14ac:dyDescent="0.3">
      <c r="A41566" t="s">
        <v>36962</v>
      </c>
      <c r="B41566" t="s">
        <v>36812</v>
      </c>
      <c r="C41566" s="1">
        <v>41647</v>
      </c>
      <c r="D41566" t="s">
        <v>43</v>
      </c>
      <c r="E41566" t="s">
        <v>99</v>
      </c>
      <c r="F41566" t="s">
        <v>24</v>
      </c>
      <c r="G41566" t="s">
        <v>2841</v>
      </c>
      <c r="H41566" t="s">
        <v>2320</v>
      </c>
      <c r="I41566" t="s">
        <v>47</v>
      </c>
      <c r="J41566" t="s">
        <v>47</v>
      </c>
      <c r="K41566" t="s">
        <v>33438</v>
      </c>
      <c r="L41566" t="s">
        <v>72</v>
      </c>
      <c r="M41566" t="s">
        <v>138</v>
      </c>
      <c r="N41566" t="s">
        <v>6741</v>
      </c>
      <c r="O41566">
        <v>251</v>
      </c>
      <c r="P41566">
        <v>6</v>
      </c>
      <c r="Q41566">
        <v>0</v>
      </c>
      <c r="R41566">
        <v>0</v>
      </c>
      <c r="S41566">
        <v>21.54</v>
      </c>
      <c r="T41566" t="s">
        <v>50</v>
      </c>
      <c r="U41566">
        <v>2014</v>
      </c>
    </row>
    <row r="41567" spans="1:21" x14ac:dyDescent="0.3">
      <c r="A41567" t="s">
        <v>36968</v>
      </c>
      <c r="B41567" t="s">
        <v>36812</v>
      </c>
      <c r="C41567" s="1">
        <v>41678</v>
      </c>
      <c r="D41567" t="s">
        <v>22</v>
      </c>
      <c r="E41567" t="s">
        <v>2217</v>
      </c>
      <c r="F41567" t="s">
        <v>24</v>
      </c>
      <c r="G41567" t="s">
        <v>2853</v>
      </c>
      <c r="H41567" t="s">
        <v>876</v>
      </c>
      <c r="I41567" t="s">
        <v>47</v>
      </c>
      <c r="J41567" t="s">
        <v>47</v>
      </c>
      <c r="K41567" t="s">
        <v>18215</v>
      </c>
      <c r="L41567" t="s">
        <v>72</v>
      </c>
      <c r="M41567" t="s">
        <v>129</v>
      </c>
      <c r="N41567" t="s">
        <v>5409</v>
      </c>
      <c r="O41567">
        <v>280</v>
      </c>
      <c r="P41567">
        <v>2</v>
      </c>
      <c r="Q41567">
        <v>0</v>
      </c>
      <c r="R41567">
        <v>95.04</v>
      </c>
      <c r="S41567">
        <v>18</v>
      </c>
      <c r="T41567" t="s">
        <v>32</v>
      </c>
      <c r="U41567">
        <v>2014</v>
      </c>
    </row>
    <row r="41568" spans="1:21" x14ac:dyDescent="0.3">
      <c r="A41568" t="s">
        <v>36967</v>
      </c>
      <c r="B41568" t="s">
        <v>36812</v>
      </c>
      <c r="C41568" s="1">
        <v>41678</v>
      </c>
      <c r="D41568" t="s">
        <v>22</v>
      </c>
      <c r="E41568" t="s">
        <v>2857</v>
      </c>
      <c r="F41568" t="s">
        <v>78</v>
      </c>
      <c r="G41568" t="s">
        <v>272</v>
      </c>
      <c r="H41568" t="s">
        <v>196</v>
      </c>
      <c r="I41568" t="s">
        <v>56</v>
      </c>
      <c r="J41568" t="s">
        <v>127</v>
      </c>
      <c r="K41568" t="s">
        <v>13834</v>
      </c>
      <c r="L41568" t="s">
        <v>29</v>
      </c>
      <c r="M41568" t="s">
        <v>80</v>
      </c>
      <c r="N41568" t="s">
        <v>3938</v>
      </c>
      <c r="O41568">
        <v>241</v>
      </c>
      <c r="P41568">
        <v>5</v>
      </c>
      <c r="Q41568">
        <v>0.1</v>
      </c>
      <c r="R41568">
        <v>58.77</v>
      </c>
      <c r="S41568">
        <v>16.72</v>
      </c>
      <c r="T41568" t="s">
        <v>32</v>
      </c>
      <c r="U41568">
        <v>2014</v>
      </c>
    </row>
    <row r="41569" spans="1:21" x14ac:dyDescent="0.3">
      <c r="A41569" t="s">
        <v>36969</v>
      </c>
      <c r="B41569" t="s">
        <v>36812</v>
      </c>
      <c r="C41569" s="1">
        <v>41678</v>
      </c>
      <c r="D41569" t="s">
        <v>22</v>
      </c>
      <c r="E41569" t="s">
        <v>14005</v>
      </c>
      <c r="F41569" t="s">
        <v>24</v>
      </c>
      <c r="G41569" t="s">
        <v>35</v>
      </c>
      <c r="H41569" t="s">
        <v>36</v>
      </c>
      <c r="I41569" t="s">
        <v>37</v>
      </c>
      <c r="J41569" t="s">
        <v>38</v>
      </c>
      <c r="K41569" t="s">
        <v>36970</v>
      </c>
      <c r="L41569" t="s">
        <v>72</v>
      </c>
      <c r="M41569" t="s">
        <v>138</v>
      </c>
      <c r="N41569" t="s">
        <v>7507</v>
      </c>
      <c r="O41569">
        <v>296</v>
      </c>
      <c r="P41569">
        <v>4</v>
      </c>
      <c r="Q41569">
        <v>0</v>
      </c>
      <c r="R41569">
        <v>70.92</v>
      </c>
      <c r="S41569">
        <v>16.18</v>
      </c>
      <c r="T41569" t="s">
        <v>32</v>
      </c>
      <c r="U41569">
        <v>2014</v>
      </c>
    </row>
    <row r="41570" spans="1:21" x14ac:dyDescent="0.3">
      <c r="A41570" t="s">
        <v>36971</v>
      </c>
      <c r="B41570" t="s">
        <v>36812</v>
      </c>
      <c r="C41570" s="1">
        <v>41737</v>
      </c>
      <c r="D41570" t="s">
        <v>22</v>
      </c>
      <c r="E41570" t="s">
        <v>9686</v>
      </c>
      <c r="F41570" t="s">
        <v>24</v>
      </c>
      <c r="G41570" t="s">
        <v>4866</v>
      </c>
      <c r="H41570" t="s">
        <v>580</v>
      </c>
      <c r="I41570" t="s">
        <v>47</v>
      </c>
      <c r="J41570" t="s">
        <v>47</v>
      </c>
      <c r="K41570" t="s">
        <v>29489</v>
      </c>
      <c r="L41570" t="s">
        <v>62</v>
      </c>
      <c r="M41570" t="s">
        <v>113</v>
      </c>
      <c r="N41570" t="s">
        <v>9469</v>
      </c>
      <c r="O41570">
        <v>155</v>
      </c>
      <c r="P41570">
        <v>1</v>
      </c>
      <c r="Q41570">
        <v>0.6</v>
      </c>
      <c r="R41570">
        <v>-228.708</v>
      </c>
      <c r="S41570">
        <v>13.64</v>
      </c>
      <c r="T41570" t="s">
        <v>32</v>
      </c>
      <c r="U41570">
        <v>2014</v>
      </c>
    </row>
    <row r="41571" spans="1:21" x14ac:dyDescent="0.3">
      <c r="A41571" t="s">
        <v>36967</v>
      </c>
      <c r="B41571" t="s">
        <v>36812</v>
      </c>
      <c r="C41571" s="1">
        <v>41678</v>
      </c>
      <c r="D41571" t="s">
        <v>22</v>
      </c>
      <c r="E41571" t="s">
        <v>2857</v>
      </c>
      <c r="F41571" t="s">
        <v>78</v>
      </c>
      <c r="G41571" t="s">
        <v>272</v>
      </c>
      <c r="H41571" t="s">
        <v>196</v>
      </c>
      <c r="I41571" t="s">
        <v>56</v>
      </c>
      <c r="J41571" t="s">
        <v>127</v>
      </c>
      <c r="K41571" t="s">
        <v>17624</v>
      </c>
      <c r="L41571" t="s">
        <v>72</v>
      </c>
      <c r="M41571" t="s">
        <v>138</v>
      </c>
      <c r="N41571" t="s">
        <v>2547</v>
      </c>
      <c r="O41571">
        <v>217</v>
      </c>
      <c r="P41571">
        <v>3</v>
      </c>
      <c r="Q41571">
        <v>0</v>
      </c>
      <c r="R41571">
        <v>21.69</v>
      </c>
      <c r="S41571">
        <v>6.9</v>
      </c>
      <c r="T41571" t="s">
        <v>32</v>
      </c>
      <c r="U41571">
        <v>2014</v>
      </c>
    </row>
    <row r="41572" spans="1:21" x14ac:dyDescent="0.3">
      <c r="A41572" t="s">
        <v>36962</v>
      </c>
      <c r="B41572" t="s">
        <v>36812</v>
      </c>
      <c r="C41572" s="1">
        <v>41647</v>
      </c>
      <c r="D41572" t="s">
        <v>43</v>
      </c>
      <c r="E41572" t="s">
        <v>99</v>
      </c>
      <c r="F41572" t="s">
        <v>24</v>
      </c>
      <c r="G41572" t="s">
        <v>2841</v>
      </c>
      <c r="H41572" t="s">
        <v>2320</v>
      </c>
      <c r="I41572" t="s">
        <v>47</v>
      </c>
      <c r="J41572" t="s">
        <v>47</v>
      </c>
      <c r="K41572" t="s">
        <v>5186</v>
      </c>
      <c r="L41572" t="s">
        <v>29</v>
      </c>
      <c r="M41572" t="s">
        <v>155</v>
      </c>
      <c r="N41572" t="s">
        <v>5187</v>
      </c>
      <c r="O41572">
        <v>44</v>
      </c>
      <c r="P41572">
        <v>1</v>
      </c>
      <c r="Q41572">
        <v>0</v>
      </c>
      <c r="R41572">
        <v>14.64</v>
      </c>
      <c r="S41572">
        <v>6.45</v>
      </c>
      <c r="T41572" t="s">
        <v>50</v>
      </c>
      <c r="U41572">
        <v>2014</v>
      </c>
    </row>
    <row r="41573" spans="1:21" x14ac:dyDescent="0.3">
      <c r="A41573" t="s">
        <v>36972</v>
      </c>
      <c r="B41573" t="s">
        <v>36812</v>
      </c>
      <c r="C41573" t="s">
        <v>36857</v>
      </c>
      <c r="D41573" t="s">
        <v>43</v>
      </c>
      <c r="E41573" t="s">
        <v>7459</v>
      </c>
      <c r="F41573" t="s">
        <v>78</v>
      </c>
      <c r="G41573" t="s">
        <v>6699</v>
      </c>
      <c r="H41573" t="s">
        <v>183</v>
      </c>
      <c r="I41573" t="s">
        <v>126</v>
      </c>
      <c r="J41573" t="s">
        <v>57</v>
      </c>
      <c r="K41573" t="s">
        <v>7563</v>
      </c>
      <c r="L41573" t="s">
        <v>29</v>
      </c>
      <c r="M41573" t="s">
        <v>30</v>
      </c>
      <c r="N41573" t="s">
        <v>964</v>
      </c>
      <c r="O41573">
        <v>26</v>
      </c>
      <c r="P41573">
        <v>2</v>
      </c>
      <c r="Q41573">
        <v>0</v>
      </c>
      <c r="R41573">
        <v>9.9600000000000009</v>
      </c>
      <c r="S41573">
        <v>5.9</v>
      </c>
      <c r="T41573" t="s">
        <v>82</v>
      </c>
      <c r="U41573">
        <v>2014</v>
      </c>
    </row>
    <row r="41574" spans="1:21" x14ac:dyDescent="0.3">
      <c r="A41574" t="s">
        <v>36962</v>
      </c>
      <c r="B41574" t="s">
        <v>36812</v>
      </c>
      <c r="C41574" s="1">
        <v>41647</v>
      </c>
      <c r="D41574" t="s">
        <v>43</v>
      </c>
      <c r="E41574" t="s">
        <v>99</v>
      </c>
      <c r="F41574" t="s">
        <v>24</v>
      </c>
      <c r="G41574" t="s">
        <v>2841</v>
      </c>
      <c r="H41574" t="s">
        <v>2320</v>
      </c>
      <c r="I41574" t="s">
        <v>47</v>
      </c>
      <c r="J41574" t="s">
        <v>47</v>
      </c>
      <c r="K41574" t="s">
        <v>14322</v>
      </c>
      <c r="L41574" t="s">
        <v>29</v>
      </c>
      <c r="M41574" t="s">
        <v>241</v>
      </c>
      <c r="N41574" t="s">
        <v>12960</v>
      </c>
      <c r="O41574">
        <v>30</v>
      </c>
      <c r="P41574">
        <v>1</v>
      </c>
      <c r="Q41574">
        <v>0</v>
      </c>
      <c r="R41574">
        <v>5.01</v>
      </c>
      <c r="S41574">
        <v>5.4</v>
      </c>
      <c r="T41574" t="s">
        <v>50</v>
      </c>
      <c r="U41574">
        <v>2014</v>
      </c>
    </row>
    <row r="41575" spans="1:21" x14ac:dyDescent="0.3">
      <c r="A41575" t="s">
        <v>36973</v>
      </c>
      <c r="B41575" t="s">
        <v>36812</v>
      </c>
      <c r="C41575" s="1">
        <v>41678</v>
      </c>
      <c r="D41575" t="s">
        <v>22</v>
      </c>
      <c r="E41575" t="s">
        <v>1860</v>
      </c>
      <c r="F41575" t="s">
        <v>78</v>
      </c>
      <c r="G41575" t="s">
        <v>3768</v>
      </c>
      <c r="H41575" t="s">
        <v>2731</v>
      </c>
      <c r="I41575" t="s">
        <v>126</v>
      </c>
      <c r="J41575" t="s">
        <v>127</v>
      </c>
      <c r="K41575" t="s">
        <v>13653</v>
      </c>
      <c r="L41575" t="s">
        <v>29</v>
      </c>
      <c r="M41575" t="s">
        <v>30</v>
      </c>
      <c r="N41575" t="s">
        <v>1952</v>
      </c>
      <c r="O41575">
        <v>57</v>
      </c>
      <c r="P41575">
        <v>1</v>
      </c>
      <c r="Q41575">
        <v>0.4</v>
      </c>
      <c r="R41575">
        <v>-17.007999999999999</v>
      </c>
      <c r="S41575">
        <v>4.2699999999999996</v>
      </c>
      <c r="T41575" t="s">
        <v>32</v>
      </c>
      <c r="U41575">
        <v>2014</v>
      </c>
    </row>
    <row r="41576" spans="1:21" x14ac:dyDescent="0.3">
      <c r="A41576" t="s">
        <v>36974</v>
      </c>
      <c r="B41576" t="s">
        <v>36812</v>
      </c>
      <c r="C41576" s="1">
        <v>41647</v>
      </c>
      <c r="D41576" t="s">
        <v>249</v>
      </c>
      <c r="E41576" t="s">
        <v>5439</v>
      </c>
      <c r="F41576" t="s">
        <v>78</v>
      </c>
      <c r="G41576" t="s">
        <v>153</v>
      </c>
      <c r="H41576" t="s">
        <v>134</v>
      </c>
      <c r="I41576" t="s">
        <v>47</v>
      </c>
      <c r="J41576" t="s">
        <v>47</v>
      </c>
      <c r="K41576" t="s">
        <v>5934</v>
      </c>
      <c r="L41576" t="s">
        <v>29</v>
      </c>
      <c r="M41576" t="s">
        <v>155</v>
      </c>
      <c r="N41576" t="s">
        <v>5935</v>
      </c>
      <c r="O41576">
        <v>51</v>
      </c>
      <c r="P41576">
        <v>1</v>
      </c>
      <c r="Q41576">
        <v>0</v>
      </c>
      <c r="R41576">
        <v>14.64</v>
      </c>
      <c r="S41576">
        <v>4.22</v>
      </c>
      <c r="T41576" t="s">
        <v>32</v>
      </c>
      <c r="U41576">
        <v>2014</v>
      </c>
    </row>
    <row r="41577" spans="1:21" x14ac:dyDescent="0.3">
      <c r="A41577" t="s">
        <v>36966</v>
      </c>
      <c r="B41577" t="s">
        <v>36812</v>
      </c>
      <c r="C41577" s="1">
        <v>41678</v>
      </c>
      <c r="D41577" t="s">
        <v>43</v>
      </c>
      <c r="E41577" t="s">
        <v>874</v>
      </c>
      <c r="F41577" t="s">
        <v>24</v>
      </c>
      <c r="G41577" t="s">
        <v>550</v>
      </c>
      <c r="H41577" t="s">
        <v>278</v>
      </c>
      <c r="I41577" t="s">
        <v>37</v>
      </c>
      <c r="J41577" t="s">
        <v>102</v>
      </c>
      <c r="K41577" t="s">
        <v>5821</v>
      </c>
      <c r="L41577" t="s">
        <v>29</v>
      </c>
      <c r="M41577" t="s">
        <v>40</v>
      </c>
      <c r="N41577" t="s">
        <v>1360</v>
      </c>
      <c r="O41577">
        <v>40</v>
      </c>
      <c r="P41577">
        <v>2</v>
      </c>
      <c r="Q41577">
        <v>0.47</v>
      </c>
      <c r="R41577">
        <v>-25.9422</v>
      </c>
      <c r="S41577">
        <v>4.12</v>
      </c>
      <c r="T41577" t="s">
        <v>32</v>
      </c>
      <c r="U41577">
        <v>2014</v>
      </c>
    </row>
    <row r="41578" spans="1:21" x14ac:dyDescent="0.3">
      <c r="A41578" t="s">
        <v>36974</v>
      </c>
      <c r="B41578" t="s">
        <v>36812</v>
      </c>
      <c r="C41578" s="1">
        <v>41647</v>
      </c>
      <c r="D41578" t="s">
        <v>249</v>
      </c>
      <c r="E41578" t="s">
        <v>5439</v>
      </c>
      <c r="F41578" t="s">
        <v>78</v>
      </c>
      <c r="G41578" t="s">
        <v>153</v>
      </c>
      <c r="H41578" t="s">
        <v>134</v>
      </c>
      <c r="I41578" t="s">
        <v>47</v>
      </c>
      <c r="J41578" t="s">
        <v>47</v>
      </c>
      <c r="K41578" t="s">
        <v>24340</v>
      </c>
      <c r="L41578" t="s">
        <v>29</v>
      </c>
      <c r="M41578" t="s">
        <v>155</v>
      </c>
      <c r="N41578" t="s">
        <v>10442</v>
      </c>
      <c r="O41578">
        <v>22</v>
      </c>
      <c r="P41578">
        <v>1</v>
      </c>
      <c r="Q41578">
        <v>0</v>
      </c>
      <c r="R41578">
        <v>1.98</v>
      </c>
      <c r="S41578">
        <v>3.82</v>
      </c>
      <c r="T41578" t="s">
        <v>32</v>
      </c>
      <c r="U41578">
        <v>2014</v>
      </c>
    </row>
    <row r="41579" spans="1:21" x14ac:dyDescent="0.3">
      <c r="A41579" t="s">
        <v>36962</v>
      </c>
      <c r="B41579" t="s">
        <v>36812</v>
      </c>
      <c r="C41579" s="1">
        <v>41647</v>
      </c>
      <c r="D41579" t="s">
        <v>43</v>
      </c>
      <c r="E41579" t="s">
        <v>99</v>
      </c>
      <c r="F41579" t="s">
        <v>24</v>
      </c>
      <c r="G41579" t="s">
        <v>2841</v>
      </c>
      <c r="H41579" t="s">
        <v>2320</v>
      </c>
      <c r="I41579" t="s">
        <v>47</v>
      </c>
      <c r="J41579" t="s">
        <v>47</v>
      </c>
      <c r="K41579" t="s">
        <v>15241</v>
      </c>
      <c r="L41579" t="s">
        <v>29</v>
      </c>
      <c r="M41579" t="s">
        <v>40</v>
      </c>
      <c r="N41579" t="s">
        <v>9978</v>
      </c>
      <c r="O41579">
        <v>22</v>
      </c>
      <c r="P41579">
        <v>1</v>
      </c>
      <c r="Q41579">
        <v>0</v>
      </c>
      <c r="R41579">
        <v>1.32</v>
      </c>
      <c r="S41579">
        <v>2.81</v>
      </c>
      <c r="T41579" t="s">
        <v>50</v>
      </c>
      <c r="U41579">
        <v>2014</v>
      </c>
    </row>
    <row r="41580" spans="1:21" x14ac:dyDescent="0.3">
      <c r="A41580" t="s">
        <v>36975</v>
      </c>
      <c r="B41580" t="s">
        <v>36812</v>
      </c>
      <c r="C41580" s="1">
        <v>41737</v>
      </c>
      <c r="D41580" t="s">
        <v>22</v>
      </c>
      <c r="E41580" t="s">
        <v>5900</v>
      </c>
      <c r="F41580" t="s">
        <v>53</v>
      </c>
      <c r="G41580" t="s">
        <v>7474</v>
      </c>
      <c r="H41580" t="s">
        <v>70</v>
      </c>
      <c r="I41580" t="s">
        <v>70</v>
      </c>
      <c r="J41580" t="s">
        <v>70</v>
      </c>
      <c r="K41580" t="s">
        <v>2093</v>
      </c>
      <c r="L41580" t="s">
        <v>29</v>
      </c>
      <c r="M41580" t="s">
        <v>155</v>
      </c>
      <c r="N41580" t="s">
        <v>2094</v>
      </c>
      <c r="O41580">
        <v>26</v>
      </c>
      <c r="P41580">
        <v>1</v>
      </c>
      <c r="Q41580">
        <v>0</v>
      </c>
      <c r="R41580">
        <v>10.8</v>
      </c>
      <c r="S41580">
        <v>2.4</v>
      </c>
      <c r="T41580" t="s">
        <v>32</v>
      </c>
      <c r="U41580">
        <v>2014</v>
      </c>
    </row>
    <row r="41581" spans="1:21" x14ac:dyDescent="0.3">
      <c r="A41581" t="s">
        <v>36976</v>
      </c>
      <c r="B41581" t="s">
        <v>36812</v>
      </c>
      <c r="C41581" s="1">
        <v>41706</v>
      </c>
      <c r="D41581" t="s">
        <v>22</v>
      </c>
      <c r="E41581" t="s">
        <v>6553</v>
      </c>
      <c r="F41581" t="s">
        <v>24</v>
      </c>
      <c r="G41581" t="s">
        <v>1602</v>
      </c>
      <c r="H41581" t="s">
        <v>563</v>
      </c>
      <c r="I41581" t="s">
        <v>56</v>
      </c>
      <c r="J41581" t="s">
        <v>177</v>
      </c>
      <c r="K41581" t="s">
        <v>13159</v>
      </c>
      <c r="L41581" t="s">
        <v>29</v>
      </c>
      <c r="M41581" t="s">
        <v>59</v>
      </c>
      <c r="N41581" t="s">
        <v>13160</v>
      </c>
      <c r="O41581">
        <v>44</v>
      </c>
      <c r="P41581">
        <v>2</v>
      </c>
      <c r="Q41581">
        <v>0</v>
      </c>
      <c r="R41581">
        <v>20.22</v>
      </c>
      <c r="S41581">
        <v>1.97</v>
      </c>
      <c r="T41581" t="s">
        <v>32</v>
      </c>
      <c r="U41581">
        <v>2014</v>
      </c>
    </row>
    <row r="41582" spans="1:21" x14ac:dyDescent="0.3">
      <c r="A41582" t="s">
        <v>36974</v>
      </c>
      <c r="B41582" t="s">
        <v>36812</v>
      </c>
      <c r="C41582" s="1">
        <v>41647</v>
      </c>
      <c r="D41582" t="s">
        <v>249</v>
      </c>
      <c r="E41582" t="s">
        <v>5439</v>
      </c>
      <c r="F41582" t="s">
        <v>78</v>
      </c>
      <c r="G41582" t="s">
        <v>153</v>
      </c>
      <c r="H41582" t="s">
        <v>134</v>
      </c>
      <c r="I41582" t="s">
        <v>47</v>
      </c>
      <c r="J41582" t="s">
        <v>47</v>
      </c>
      <c r="K41582" t="s">
        <v>425</v>
      </c>
      <c r="L41582" t="s">
        <v>29</v>
      </c>
      <c r="M41582" t="s">
        <v>241</v>
      </c>
      <c r="N41582" t="s">
        <v>426</v>
      </c>
      <c r="O41582">
        <v>8</v>
      </c>
      <c r="P41582">
        <v>1</v>
      </c>
      <c r="Q41582">
        <v>0</v>
      </c>
      <c r="R41582">
        <v>3.21</v>
      </c>
      <c r="S41582">
        <v>1.78</v>
      </c>
      <c r="T41582" t="s">
        <v>32</v>
      </c>
      <c r="U41582">
        <v>2014</v>
      </c>
    </row>
    <row r="41583" spans="1:21" x14ac:dyDescent="0.3">
      <c r="A41583" t="s">
        <v>36974</v>
      </c>
      <c r="B41583" t="s">
        <v>36812</v>
      </c>
      <c r="C41583" s="1">
        <v>41647</v>
      </c>
      <c r="D41583" t="s">
        <v>249</v>
      </c>
      <c r="E41583" t="s">
        <v>5439</v>
      </c>
      <c r="F41583" t="s">
        <v>78</v>
      </c>
      <c r="G41583" t="s">
        <v>153</v>
      </c>
      <c r="H41583" t="s">
        <v>134</v>
      </c>
      <c r="I41583" t="s">
        <v>47</v>
      </c>
      <c r="J41583" t="s">
        <v>47</v>
      </c>
      <c r="K41583" t="s">
        <v>6476</v>
      </c>
      <c r="L41583" t="s">
        <v>29</v>
      </c>
      <c r="M41583" t="s">
        <v>59</v>
      </c>
      <c r="N41583" t="s">
        <v>1502</v>
      </c>
      <c r="O41583">
        <v>30</v>
      </c>
      <c r="P41583">
        <v>1</v>
      </c>
      <c r="Q41583">
        <v>0</v>
      </c>
      <c r="R41583">
        <v>2.73</v>
      </c>
      <c r="S41583">
        <v>1.74</v>
      </c>
      <c r="T41583" t="s">
        <v>32</v>
      </c>
      <c r="U41583">
        <v>2014</v>
      </c>
    </row>
    <row r="41584" spans="1:21" x14ac:dyDescent="0.3">
      <c r="A41584" t="s">
        <v>36959</v>
      </c>
      <c r="B41584" t="s">
        <v>36812</v>
      </c>
      <c r="C41584" s="1">
        <v>41678</v>
      </c>
      <c r="D41584" t="s">
        <v>22</v>
      </c>
      <c r="E41584" t="s">
        <v>2122</v>
      </c>
      <c r="F41584" t="s">
        <v>78</v>
      </c>
      <c r="G41584" t="s">
        <v>353</v>
      </c>
      <c r="H41584" t="s">
        <v>221</v>
      </c>
      <c r="I41584" t="s">
        <v>222</v>
      </c>
      <c r="J41584" t="s">
        <v>354</v>
      </c>
      <c r="K41584" t="s">
        <v>26003</v>
      </c>
      <c r="L41584" t="s">
        <v>29</v>
      </c>
      <c r="M41584" t="s">
        <v>30</v>
      </c>
      <c r="N41584" t="s">
        <v>26004</v>
      </c>
      <c r="O41584">
        <v>15</v>
      </c>
      <c r="P41584">
        <v>1</v>
      </c>
      <c r="Q41584">
        <v>0</v>
      </c>
      <c r="R41584">
        <v>4.1943999999999999</v>
      </c>
      <c r="S41584">
        <v>1.62</v>
      </c>
      <c r="T41584" t="s">
        <v>50</v>
      </c>
      <c r="U41584">
        <v>2014</v>
      </c>
    </row>
    <row r="41585" spans="1:21" x14ac:dyDescent="0.3">
      <c r="A41585" t="s">
        <v>36977</v>
      </c>
      <c r="B41585" t="s">
        <v>36812</v>
      </c>
      <c r="C41585" s="1">
        <v>41737</v>
      </c>
      <c r="D41585" t="s">
        <v>22</v>
      </c>
      <c r="E41585" t="s">
        <v>2163</v>
      </c>
      <c r="F41585" t="s">
        <v>53</v>
      </c>
      <c r="G41585" t="s">
        <v>2686</v>
      </c>
      <c r="H41585" t="s">
        <v>94</v>
      </c>
      <c r="I41585" t="s">
        <v>47</v>
      </c>
      <c r="J41585" t="s">
        <v>47</v>
      </c>
      <c r="K41585" t="s">
        <v>18193</v>
      </c>
      <c r="L41585" t="s">
        <v>29</v>
      </c>
      <c r="M41585" t="s">
        <v>40</v>
      </c>
      <c r="N41585" t="s">
        <v>3061</v>
      </c>
      <c r="O41585">
        <v>23</v>
      </c>
      <c r="P41585">
        <v>1</v>
      </c>
      <c r="Q41585">
        <v>0</v>
      </c>
      <c r="R41585">
        <v>10.8</v>
      </c>
      <c r="S41585">
        <v>1.37</v>
      </c>
      <c r="T41585" t="s">
        <v>32</v>
      </c>
      <c r="U41585">
        <v>2014</v>
      </c>
    </row>
    <row r="41586" spans="1:21" x14ac:dyDescent="0.3">
      <c r="A41586" t="s">
        <v>36959</v>
      </c>
      <c r="B41586" t="s">
        <v>36812</v>
      </c>
      <c r="C41586" s="1">
        <v>41678</v>
      </c>
      <c r="D41586" t="s">
        <v>22</v>
      </c>
      <c r="E41586" t="s">
        <v>2122</v>
      </c>
      <c r="F41586" t="s">
        <v>78</v>
      </c>
      <c r="G41586" t="s">
        <v>353</v>
      </c>
      <c r="H41586" t="s">
        <v>221</v>
      </c>
      <c r="I41586" t="s">
        <v>222</v>
      </c>
      <c r="J41586" t="s">
        <v>354</v>
      </c>
      <c r="K41586" t="s">
        <v>3967</v>
      </c>
      <c r="L41586" t="s">
        <v>29</v>
      </c>
      <c r="M41586" t="s">
        <v>241</v>
      </c>
      <c r="N41586" t="s">
        <v>3968</v>
      </c>
      <c r="O41586">
        <v>10</v>
      </c>
      <c r="P41586">
        <v>4</v>
      </c>
      <c r="Q41586">
        <v>0.2</v>
      </c>
      <c r="R41586">
        <v>3.6192000000000002</v>
      </c>
      <c r="S41586">
        <v>1.08</v>
      </c>
      <c r="T41586" t="s">
        <v>50</v>
      </c>
      <c r="U41586">
        <v>2014</v>
      </c>
    </row>
    <row r="41587" spans="1:21" x14ac:dyDescent="0.3">
      <c r="A41587" t="s">
        <v>36973</v>
      </c>
      <c r="B41587" t="s">
        <v>36812</v>
      </c>
      <c r="C41587" s="1">
        <v>41678</v>
      </c>
      <c r="D41587" t="s">
        <v>22</v>
      </c>
      <c r="E41587" t="s">
        <v>1860</v>
      </c>
      <c r="F41587" t="s">
        <v>78</v>
      </c>
      <c r="G41587" t="s">
        <v>3768</v>
      </c>
      <c r="H41587" t="s">
        <v>2731</v>
      </c>
      <c r="I41587" t="s">
        <v>126</v>
      </c>
      <c r="J41587" t="s">
        <v>127</v>
      </c>
      <c r="K41587" t="s">
        <v>13071</v>
      </c>
      <c r="L41587" t="s">
        <v>29</v>
      </c>
      <c r="M41587" t="s">
        <v>166</v>
      </c>
      <c r="N41587" t="s">
        <v>7312</v>
      </c>
      <c r="O41587">
        <v>10</v>
      </c>
      <c r="P41587">
        <v>3</v>
      </c>
      <c r="Q41587">
        <v>0.4</v>
      </c>
      <c r="R41587">
        <v>-3.5999999999999997E-2</v>
      </c>
      <c r="S41587">
        <v>0.82</v>
      </c>
      <c r="T41587" t="s">
        <v>32</v>
      </c>
      <c r="U41587">
        <v>2014</v>
      </c>
    </row>
    <row r="41588" spans="1:21" x14ac:dyDescent="0.3">
      <c r="A41588" t="s">
        <v>36974</v>
      </c>
      <c r="B41588" t="s">
        <v>36812</v>
      </c>
      <c r="C41588" s="1">
        <v>41647</v>
      </c>
      <c r="D41588" t="s">
        <v>249</v>
      </c>
      <c r="E41588" t="s">
        <v>5439</v>
      </c>
      <c r="F41588" t="s">
        <v>78</v>
      </c>
      <c r="G41588" t="s">
        <v>153</v>
      </c>
      <c r="H41588" t="s">
        <v>134</v>
      </c>
      <c r="I41588" t="s">
        <v>47</v>
      </c>
      <c r="J41588" t="s">
        <v>47</v>
      </c>
      <c r="K41588" t="s">
        <v>240</v>
      </c>
      <c r="L41588" t="s">
        <v>29</v>
      </c>
      <c r="M41588" t="s">
        <v>241</v>
      </c>
      <c r="N41588" t="s">
        <v>242</v>
      </c>
      <c r="O41588">
        <v>6</v>
      </c>
      <c r="P41588">
        <v>1</v>
      </c>
      <c r="Q41588">
        <v>0</v>
      </c>
      <c r="R41588">
        <v>2.1</v>
      </c>
      <c r="S41588">
        <v>0.64</v>
      </c>
      <c r="T41588" t="s">
        <v>32</v>
      </c>
      <c r="U41588">
        <v>2014</v>
      </c>
    </row>
    <row r="41589" spans="1:21" x14ac:dyDescent="0.3">
      <c r="A41589" t="s">
        <v>36978</v>
      </c>
      <c r="B41589" t="s">
        <v>36864</v>
      </c>
      <c r="C41589" s="1">
        <v>41737</v>
      </c>
      <c r="D41589" t="s">
        <v>22</v>
      </c>
      <c r="E41589" t="s">
        <v>3377</v>
      </c>
      <c r="F41589" t="s">
        <v>78</v>
      </c>
      <c r="G41589" t="s">
        <v>2398</v>
      </c>
      <c r="H41589" t="s">
        <v>609</v>
      </c>
      <c r="I41589" t="s">
        <v>56</v>
      </c>
      <c r="J41589" t="s">
        <v>177</v>
      </c>
      <c r="K41589" t="s">
        <v>6982</v>
      </c>
      <c r="L41589" t="s">
        <v>72</v>
      </c>
      <c r="M41589" t="s">
        <v>129</v>
      </c>
      <c r="N41589" t="s">
        <v>3484</v>
      </c>
      <c r="O41589" s="2">
        <v>2671</v>
      </c>
      <c r="P41589">
        <v>7</v>
      </c>
      <c r="Q41589">
        <v>0.4</v>
      </c>
      <c r="R41589">
        <v>133.392</v>
      </c>
      <c r="S41589">
        <v>178.48</v>
      </c>
      <c r="T41589" t="s">
        <v>32</v>
      </c>
      <c r="U41589">
        <v>2014</v>
      </c>
    </row>
    <row r="41590" spans="1:21" x14ac:dyDescent="0.3">
      <c r="A41590" t="s">
        <v>36979</v>
      </c>
      <c r="B41590" t="s">
        <v>36864</v>
      </c>
      <c r="C41590" s="1">
        <v>41737</v>
      </c>
      <c r="D41590" t="s">
        <v>43</v>
      </c>
      <c r="E41590" t="s">
        <v>4631</v>
      </c>
      <c r="F41590" t="s">
        <v>53</v>
      </c>
      <c r="G41590" t="s">
        <v>54</v>
      </c>
      <c r="H41590" t="s">
        <v>55</v>
      </c>
      <c r="I41590" t="s">
        <v>56</v>
      </c>
      <c r="J41590" t="s">
        <v>57</v>
      </c>
      <c r="K41590" t="s">
        <v>18551</v>
      </c>
      <c r="L41590" t="s">
        <v>62</v>
      </c>
      <c r="M41590" t="s">
        <v>106</v>
      </c>
      <c r="N41590" t="s">
        <v>16329</v>
      </c>
      <c r="O41590" s="2">
        <v>1364</v>
      </c>
      <c r="P41590">
        <v>5</v>
      </c>
      <c r="Q41590">
        <v>0.7</v>
      </c>
      <c r="R41590">
        <v>-1864.095</v>
      </c>
      <c r="S41590">
        <v>125.48</v>
      </c>
      <c r="T41590" t="s">
        <v>50</v>
      </c>
      <c r="U41590">
        <v>2014</v>
      </c>
    </row>
    <row r="41591" spans="1:21" x14ac:dyDescent="0.3">
      <c r="A41591" t="s">
        <v>36980</v>
      </c>
      <c r="B41591" t="s">
        <v>36864</v>
      </c>
      <c r="C41591" s="1">
        <v>41706</v>
      </c>
      <c r="D41591" t="s">
        <v>22</v>
      </c>
      <c r="E41591" t="s">
        <v>1022</v>
      </c>
      <c r="F41591" t="s">
        <v>78</v>
      </c>
      <c r="G41591" t="s">
        <v>978</v>
      </c>
      <c r="H41591" t="s">
        <v>725</v>
      </c>
      <c r="I41591" t="s">
        <v>126</v>
      </c>
      <c r="J41591" t="s">
        <v>127</v>
      </c>
      <c r="K41591" t="s">
        <v>11620</v>
      </c>
      <c r="L41591" t="s">
        <v>62</v>
      </c>
      <c r="M41591" t="s">
        <v>113</v>
      </c>
      <c r="N41591" t="s">
        <v>11621</v>
      </c>
      <c r="O41591">
        <v>762</v>
      </c>
      <c r="P41591">
        <v>8</v>
      </c>
      <c r="Q41591">
        <v>0</v>
      </c>
      <c r="R41591">
        <v>114.24</v>
      </c>
      <c r="S41591">
        <v>71.150000000000006</v>
      </c>
      <c r="T41591" t="s">
        <v>50</v>
      </c>
      <c r="U41591">
        <v>2014</v>
      </c>
    </row>
    <row r="41592" spans="1:21" x14ac:dyDescent="0.3">
      <c r="A41592" t="s">
        <v>36981</v>
      </c>
      <c r="B41592" t="s">
        <v>36864</v>
      </c>
      <c r="C41592" t="s">
        <v>36857</v>
      </c>
      <c r="D41592" t="s">
        <v>249</v>
      </c>
      <c r="E41592" t="s">
        <v>8033</v>
      </c>
      <c r="F41592" t="s">
        <v>78</v>
      </c>
      <c r="G41592" t="s">
        <v>1588</v>
      </c>
      <c r="H41592" t="s">
        <v>563</v>
      </c>
      <c r="I41592" t="s">
        <v>56</v>
      </c>
      <c r="J41592" t="s">
        <v>177</v>
      </c>
      <c r="K41592" t="s">
        <v>591</v>
      </c>
      <c r="L41592" t="s">
        <v>29</v>
      </c>
      <c r="M41592" t="s">
        <v>30</v>
      </c>
      <c r="N41592" t="s">
        <v>592</v>
      </c>
      <c r="O41592">
        <v>262</v>
      </c>
      <c r="P41592">
        <v>6</v>
      </c>
      <c r="Q41592">
        <v>0.1</v>
      </c>
      <c r="R41592">
        <v>63.954000000000001</v>
      </c>
      <c r="S41592">
        <v>65.13</v>
      </c>
      <c r="T41592" t="s">
        <v>50</v>
      </c>
      <c r="U41592">
        <v>2014</v>
      </c>
    </row>
    <row r="41593" spans="1:21" x14ac:dyDescent="0.3">
      <c r="A41593" t="s">
        <v>36981</v>
      </c>
      <c r="B41593" t="s">
        <v>36864</v>
      </c>
      <c r="C41593" t="s">
        <v>36857</v>
      </c>
      <c r="D41593" t="s">
        <v>249</v>
      </c>
      <c r="E41593" t="s">
        <v>8033</v>
      </c>
      <c r="F41593" t="s">
        <v>78</v>
      </c>
      <c r="G41593" t="s">
        <v>1588</v>
      </c>
      <c r="H41593" t="s">
        <v>563</v>
      </c>
      <c r="I41593" t="s">
        <v>56</v>
      </c>
      <c r="J41593" t="s">
        <v>177</v>
      </c>
      <c r="K41593" t="s">
        <v>19743</v>
      </c>
      <c r="L41593" t="s">
        <v>62</v>
      </c>
      <c r="M41593" t="s">
        <v>113</v>
      </c>
      <c r="N41593" t="s">
        <v>3315</v>
      </c>
      <c r="O41593">
        <v>298</v>
      </c>
      <c r="P41593">
        <v>2</v>
      </c>
      <c r="Q41593">
        <v>0</v>
      </c>
      <c r="R41593">
        <v>74.459999999999994</v>
      </c>
      <c r="S41593">
        <v>53.81</v>
      </c>
      <c r="T41593" t="s">
        <v>50</v>
      </c>
      <c r="U41593">
        <v>2014</v>
      </c>
    </row>
    <row r="41594" spans="1:21" x14ac:dyDescent="0.3">
      <c r="A41594" t="s">
        <v>36982</v>
      </c>
      <c r="B41594" t="s">
        <v>36864</v>
      </c>
      <c r="C41594" s="1">
        <v>41647</v>
      </c>
      <c r="D41594" t="s">
        <v>43</v>
      </c>
      <c r="E41594" t="s">
        <v>5590</v>
      </c>
      <c r="F41594" t="s">
        <v>78</v>
      </c>
      <c r="G41594" t="s">
        <v>6415</v>
      </c>
      <c r="H41594" t="s">
        <v>2564</v>
      </c>
      <c r="I41594" t="s">
        <v>47</v>
      </c>
      <c r="J41594" t="s">
        <v>47</v>
      </c>
      <c r="K41594" t="s">
        <v>15959</v>
      </c>
      <c r="L41594" t="s">
        <v>62</v>
      </c>
      <c r="M41594" t="s">
        <v>96</v>
      </c>
      <c r="N41594" t="s">
        <v>2132</v>
      </c>
      <c r="O41594">
        <v>706</v>
      </c>
      <c r="P41594">
        <v>4</v>
      </c>
      <c r="Q41594">
        <v>0</v>
      </c>
      <c r="R41594">
        <v>70.56</v>
      </c>
      <c r="S41594">
        <v>52.67</v>
      </c>
      <c r="T41594" t="s">
        <v>50</v>
      </c>
      <c r="U41594">
        <v>2014</v>
      </c>
    </row>
    <row r="41595" spans="1:21" x14ac:dyDescent="0.3">
      <c r="A41595" t="s">
        <v>36983</v>
      </c>
      <c r="B41595" t="s">
        <v>36864</v>
      </c>
      <c r="C41595" s="1">
        <v>41706</v>
      </c>
      <c r="D41595" t="s">
        <v>22</v>
      </c>
      <c r="E41595" t="s">
        <v>1638</v>
      </c>
      <c r="F41595" t="s">
        <v>24</v>
      </c>
      <c r="G41595" t="s">
        <v>1602</v>
      </c>
      <c r="H41595" t="s">
        <v>563</v>
      </c>
      <c r="I41595" t="s">
        <v>56</v>
      </c>
      <c r="J41595" t="s">
        <v>177</v>
      </c>
      <c r="K41595" t="s">
        <v>14604</v>
      </c>
      <c r="L41595" t="s">
        <v>29</v>
      </c>
      <c r="M41595" t="s">
        <v>155</v>
      </c>
      <c r="N41595" t="s">
        <v>5625</v>
      </c>
      <c r="O41595">
        <v>376</v>
      </c>
      <c r="P41595">
        <v>7</v>
      </c>
      <c r="Q41595">
        <v>0</v>
      </c>
      <c r="R41595">
        <v>0</v>
      </c>
      <c r="S41595">
        <v>49.26</v>
      </c>
      <c r="T41595" t="s">
        <v>32</v>
      </c>
      <c r="U41595">
        <v>2014</v>
      </c>
    </row>
    <row r="41596" spans="1:21" x14ac:dyDescent="0.3">
      <c r="A41596" t="s">
        <v>36984</v>
      </c>
      <c r="B41596" t="s">
        <v>36864</v>
      </c>
      <c r="C41596" s="1">
        <v>41737</v>
      </c>
      <c r="D41596" t="s">
        <v>22</v>
      </c>
      <c r="E41596" t="s">
        <v>2997</v>
      </c>
      <c r="F41596" t="s">
        <v>24</v>
      </c>
      <c r="G41596" t="s">
        <v>5290</v>
      </c>
      <c r="H41596" t="s">
        <v>626</v>
      </c>
      <c r="I41596" t="s">
        <v>56</v>
      </c>
      <c r="J41596" t="s">
        <v>127</v>
      </c>
      <c r="K41596" t="s">
        <v>1139</v>
      </c>
      <c r="L41596" t="s">
        <v>72</v>
      </c>
      <c r="M41596" t="s">
        <v>88</v>
      </c>
      <c r="N41596" t="s">
        <v>1140</v>
      </c>
      <c r="O41596">
        <v>887</v>
      </c>
      <c r="P41596">
        <v>3</v>
      </c>
      <c r="Q41596">
        <v>0</v>
      </c>
      <c r="R41596">
        <v>79.739999999999995</v>
      </c>
      <c r="S41596">
        <v>41.22</v>
      </c>
      <c r="T41596" t="s">
        <v>32</v>
      </c>
      <c r="U41596">
        <v>2014</v>
      </c>
    </row>
    <row r="41597" spans="1:21" x14ac:dyDescent="0.3">
      <c r="A41597" t="s">
        <v>36985</v>
      </c>
      <c r="B41597" t="s">
        <v>36864</v>
      </c>
      <c r="C41597" s="1">
        <v>41706</v>
      </c>
      <c r="D41597" t="s">
        <v>22</v>
      </c>
      <c r="E41597" t="s">
        <v>6534</v>
      </c>
      <c r="F41597" t="s">
        <v>24</v>
      </c>
      <c r="G41597" t="s">
        <v>6820</v>
      </c>
      <c r="H41597" t="s">
        <v>189</v>
      </c>
      <c r="I41597" t="s">
        <v>126</v>
      </c>
      <c r="J41597" t="s">
        <v>190</v>
      </c>
      <c r="K41597" t="s">
        <v>2411</v>
      </c>
      <c r="L41597" t="s">
        <v>72</v>
      </c>
      <c r="M41597" t="s">
        <v>88</v>
      </c>
      <c r="N41597" t="s">
        <v>2412</v>
      </c>
      <c r="O41597">
        <v>501</v>
      </c>
      <c r="P41597">
        <v>2</v>
      </c>
      <c r="Q41597">
        <v>2E-3</v>
      </c>
      <c r="R41597">
        <v>84.395039999999995</v>
      </c>
      <c r="S41597">
        <v>39.44</v>
      </c>
      <c r="T41597" t="s">
        <v>32</v>
      </c>
      <c r="U41597">
        <v>2014</v>
      </c>
    </row>
    <row r="41598" spans="1:21" x14ac:dyDescent="0.3">
      <c r="A41598" t="s">
        <v>36986</v>
      </c>
      <c r="B41598" t="s">
        <v>36864</v>
      </c>
      <c r="C41598" s="1">
        <v>41737</v>
      </c>
      <c r="D41598" t="s">
        <v>22</v>
      </c>
      <c r="E41598" t="s">
        <v>3358</v>
      </c>
      <c r="F41598" t="s">
        <v>78</v>
      </c>
      <c r="G41598" t="s">
        <v>942</v>
      </c>
      <c r="H41598" t="s">
        <v>183</v>
      </c>
      <c r="I41598" t="s">
        <v>126</v>
      </c>
      <c r="J41598" t="s">
        <v>57</v>
      </c>
      <c r="K41598" t="s">
        <v>23173</v>
      </c>
      <c r="L41598" t="s">
        <v>72</v>
      </c>
      <c r="M41598" t="s">
        <v>88</v>
      </c>
      <c r="N41598" t="s">
        <v>12899</v>
      </c>
      <c r="O41598">
        <v>575</v>
      </c>
      <c r="P41598">
        <v>5</v>
      </c>
      <c r="Q41598">
        <v>2E-3</v>
      </c>
      <c r="R41598">
        <v>62.147399999999998</v>
      </c>
      <c r="S41598">
        <v>33.75</v>
      </c>
      <c r="T41598" t="s">
        <v>32</v>
      </c>
      <c r="U41598">
        <v>2014</v>
      </c>
    </row>
    <row r="41599" spans="1:21" x14ac:dyDescent="0.3">
      <c r="A41599" t="s">
        <v>36983</v>
      </c>
      <c r="B41599" t="s">
        <v>36864</v>
      </c>
      <c r="C41599" s="1">
        <v>41706</v>
      </c>
      <c r="D41599" t="s">
        <v>22</v>
      </c>
      <c r="E41599" t="s">
        <v>1638</v>
      </c>
      <c r="F41599" t="s">
        <v>24</v>
      </c>
      <c r="G41599" t="s">
        <v>1602</v>
      </c>
      <c r="H41599" t="s">
        <v>563</v>
      </c>
      <c r="I41599" t="s">
        <v>56</v>
      </c>
      <c r="J41599" t="s">
        <v>177</v>
      </c>
      <c r="K41599" t="s">
        <v>7169</v>
      </c>
      <c r="L41599" t="s">
        <v>62</v>
      </c>
      <c r="M41599" t="s">
        <v>63</v>
      </c>
      <c r="N41599" t="s">
        <v>2611</v>
      </c>
      <c r="O41599">
        <v>302</v>
      </c>
      <c r="P41599">
        <v>6</v>
      </c>
      <c r="Q41599">
        <v>0</v>
      </c>
      <c r="R41599">
        <v>75.239999999999995</v>
      </c>
      <c r="S41599">
        <v>30.39</v>
      </c>
      <c r="T41599" t="s">
        <v>32</v>
      </c>
      <c r="U41599">
        <v>2014</v>
      </c>
    </row>
    <row r="41600" spans="1:21" x14ac:dyDescent="0.3">
      <c r="A41600" t="s">
        <v>36987</v>
      </c>
      <c r="B41600" t="s">
        <v>36864</v>
      </c>
      <c r="C41600" s="1">
        <v>41737</v>
      </c>
      <c r="D41600" t="s">
        <v>22</v>
      </c>
      <c r="E41600" t="s">
        <v>2377</v>
      </c>
      <c r="F41600" t="s">
        <v>24</v>
      </c>
      <c r="G41600" t="s">
        <v>7259</v>
      </c>
      <c r="H41600" t="s">
        <v>221</v>
      </c>
      <c r="I41600" t="s">
        <v>222</v>
      </c>
      <c r="J41600" t="s">
        <v>127</v>
      </c>
      <c r="K41600" t="s">
        <v>11962</v>
      </c>
      <c r="L41600" t="s">
        <v>62</v>
      </c>
      <c r="M41600" t="s">
        <v>96</v>
      </c>
      <c r="N41600" t="s">
        <v>11963</v>
      </c>
      <c r="O41600">
        <v>303</v>
      </c>
      <c r="P41600">
        <v>3</v>
      </c>
      <c r="Q41600">
        <v>0</v>
      </c>
      <c r="R41600">
        <v>72.640799999999999</v>
      </c>
      <c r="S41600">
        <v>28.46</v>
      </c>
      <c r="T41600" t="s">
        <v>32</v>
      </c>
      <c r="U41600">
        <v>2014</v>
      </c>
    </row>
    <row r="41601" spans="1:21" x14ac:dyDescent="0.3">
      <c r="A41601" t="s">
        <v>36988</v>
      </c>
      <c r="B41601" t="s">
        <v>36864</v>
      </c>
      <c r="C41601" s="1">
        <v>41767</v>
      </c>
      <c r="D41601" t="s">
        <v>22</v>
      </c>
      <c r="E41601" t="s">
        <v>7338</v>
      </c>
      <c r="F41601" t="s">
        <v>24</v>
      </c>
      <c r="G41601" t="s">
        <v>816</v>
      </c>
      <c r="H41601" t="s">
        <v>817</v>
      </c>
      <c r="I41601" t="s">
        <v>126</v>
      </c>
      <c r="J41601" t="s">
        <v>127</v>
      </c>
      <c r="K41601" t="s">
        <v>12752</v>
      </c>
      <c r="L41601" t="s">
        <v>62</v>
      </c>
      <c r="M41601" t="s">
        <v>96</v>
      </c>
      <c r="N41601" t="s">
        <v>4044</v>
      </c>
      <c r="O41601">
        <v>439</v>
      </c>
      <c r="P41601">
        <v>4</v>
      </c>
      <c r="Q41601">
        <v>0</v>
      </c>
      <c r="R41601">
        <v>157.84</v>
      </c>
      <c r="S41601">
        <v>24.56</v>
      </c>
      <c r="T41601" t="s">
        <v>32</v>
      </c>
      <c r="U41601">
        <v>2014</v>
      </c>
    </row>
    <row r="41602" spans="1:21" x14ac:dyDescent="0.3">
      <c r="A41602" t="s">
        <v>36987</v>
      </c>
      <c r="B41602" t="s">
        <v>36864</v>
      </c>
      <c r="C41602" s="1">
        <v>41737</v>
      </c>
      <c r="D41602" t="s">
        <v>22</v>
      </c>
      <c r="E41602" t="s">
        <v>2377</v>
      </c>
      <c r="F41602" t="s">
        <v>24</v>
      </c>
      <c r="G41602" t="s">
        <v>7259</v>
      </c>
      <c r="H41602" t="s">
        <v>221</v>
      </c>
      <c r="I41602" t="s">
        <v>222</v>
      </c>
      <c r="J41602" t="s">
        <v>127</v>
      </c>
      <c r="K41602" t="s">
        <v>10908</v>
      </c>
      <c r="L41602" t="s">
        <v>72</v>
      </c>
      <c r="M41602" t="s">
        <v>129</v>
      </c>
      <c r="N41602" t="s">
        <v>10909</v>
      </c>
      <c r="O41602">
        <v>462</v>
      </c>
      <c r="P41602">
        <v>3</v>
      </c>
      <c r="Q41602">
        <v>0</v>
      </c>
      <c r="R41602">
        <v>133.97130000000001</v>
      </c>
      <c r="S41602">
        <v>23.54</v>
      </c>
      <c r="T41602" t="s">
        <v>32</v>
      </c>
      <c r="U41602">
        <v>2014</v>
      </c>
    </row>
    <row r="41603" spans="1:21" x14ac:dyDescent="0.3">
      <c r="A41603" t="s">
        <v>36986</v>
      </c>
      <c r="B41603" t="s">
        <v>36864</v>
      </c>
      <c r="C41603" s="1">
        <v>41737</v>
      </c>
      <c r="D41603" t="s">
        <v>22</v>
      </c>
      <c r="E41603" t="s">
        <v>3358</v>
      </c>
      <c r="F41603" t="s">
        <v>78</v>
      </c>
      <c r="G41603" t="s">
        <v>942</v>
      </c>
      <c r="H41603" t="s">
        <v>183</v>
      </c>
      <c r="I41603" t="s">
        <v>126</v>
      </c>
      <c r="J41603" t="s">
        <v>57</v>
      </c>
      <c r="K41603" t="s">
        <v>3751</v>
      </c>
      <c r="L41603" t="s">
        <v>62</v>
      </c>
      <c r="M41603" t="s">
        <v>113</v>
      </c>
      <c r="N41603" t="s">
        <v>3752</v>
      </c>
      <c r="O41603">
        <v>522</v>
      </c>
      <c r="P41603">
        <v>5</v>
      </c>
      <c r="Q41603">
        <v>0.2</v>
      </c>
      <c r="R41603">
        <v>84.88</v>
      </c>
      <c r="S41603">
        <v>22.52</v>
      </c>
      <c r="T41603" t="s">
        <v>32</v>
      </c>
      <c r="U41603">
        <v>2014</v>
      </c>
    </row>
    <row r="41604" spans="1:21" x14ac:dyDescent="0.3">
      <c r="A41604" t="s">
        <v>36981</v>
      </c>
      <c r="B41604" t="s">
        <v>36864</v>
      </c>
      <c r="C41604" t="s">
        <v>36857</v>
      </c>
      <c r="D41604" t="s">
        <v>249</v>
      </c>
      <c r="E41604" t="s">
        <v>8033</v>
      </c>
      <c r="F41604" t="s">
        <v>78</v>
      </c>
      <c r="G41604" t="s">
        <v>1588</v>
      </c>
      <c r="H41604" t="s">
        <v>563</v>
      </c>
      <c r="I41604" t="s">
        <v>56</v>
      </c>
      <c r="J41604" t="s">
        <v>177</v>
      </c>
      <c r="K41604" t="s">
        <v>8238</v>
      </c>
      <c r="L41604" t="s">
        <v>62</v>
      </c>
      <c r="M41604" t="s">
        <v>113</v>
      </c>
      <c r="N41604" t="s">
        <v>4528</v>
      </c>
      <c r="O41604">
        <v>246</v>
      </c>
      <c r="P41604">
        <v>2</v>
      </c>
      <c r="Q41604">
        <v>0</v>
      </c>
      <c r="R41604">
        <v>61.44</v>
      </c>
      <c r="S41604">
        <v>20.03</v>
      </c>
      <c r="T41604" t="s">
        <v>50</v>
      </c>
      <c r="U41604">
        <v>2014</v>
      </c>
    </row>
    <row r="41605" spans="1:21" x14ac:dyDescent="0.3">
      <c r="A41605" t="s">
        <v>36985</v>
      </c>
      <c r="B41605" t="s">
        <v>36864</v>
      </c>
      <c r="C41605" s="1">
        <v>41706</v>
      </c>
      <c r="D41605" t="s">
        <v>22</v>
      </c>
      <c r="E41605" t="s">
        <v>6534</v>
      </c>
      <c r="F41605" t="s">
        <v>24</v>
      </c>
      <c r="G41605" t="s">
        <v>6820</v>
      </c>
      <c r="H41605" t="s">
        <v>189</v>
      </c>
      <c r="I41605" t="s">
        <v>126</v>
      </c>
      <c r="J41605" t="s">
        <v>190</v>
      </c>
      <c r="K41605" t="s">
        <v>12708</v>
      </c>
      <c r="L41605" t="s">
        <v>62</v>
      </c>
      <c r="M41605" t="s">
        <v>96</v>
      </c>
      <c r="N41605" t="s">
        <v>12709</v>
      </c>
      <c r="O41605">
        <v>232</v>
      </c>
      <c r="P41605">
        <v>2</v>
      </c>
      <c r="Q41605">
        <v>0</v>
      </c>
      <c r="R41605">
        <v>64.92</v>
      </c>
      <c r="S41605">
        <v>15.56</v>
      </c>
      <c r="T41605" t="s">
        <v>32</v>
      </c>
      <c r="U41605">
        <v>2014</v>
      </c>
    </row>
    <row r="41606" spans="1:21" x14ac:dyDescent="0.3">
      <c r="A41606" t="s">
        <v>36987</v>
      </c>
      <c r="B41606" t="s">
        <v>36864</v>
      </c>
      <c r="C41606" s="1">
        <v>41737</v>
      </c>
      <c r="D41606" t="s">
        <v>22</v>
      </c>
      <c r="E41606" t="s">
        <v>2377</v>
      </c>
      <c r="F41606" t="s">
        <v>24</v>
      </c>
      <c r="G41606" t="s">
        <v>7259</v>
      </c>
      <c r="H41606" t="s">
        <v>221</v>
      </c>
      <c r="I41606" t="s">
        <v>222</v>
      </c>
      <c r="J41606" t="s">
        <v>127</v>
      </c>
      <c r="K41606" t="s">
        <v>1010</v>
      </c>
      <c r="L41606" t="s">
        <v>29</v>
      </c>
      <c r="M41606" t="s">
        <v>80</v>
      </c>
      <c r="N41606" t="s">
        <v>1011</v>
      </c>
      <c r="O41606">
        <v>138</v>
      </c>
      <c r="P41606">
        <v>2</v>
      </c>
      <c r="Q41606">
        <v>0</v>
      </c>
      <c r="R41606">
        <v>60.552799999999998</v>
      </c>
      <c r="S41606">
        <v>15.11</v>
      </c>
      <c r="T41606" t="s">
        <v>32</v>
      </c>
      <c r="U41606">
        <v>2014</v>
      </c>
    </row>
    <row r="41607" spans="1:21" x14ac:dyDescent="0.3">
      <c r="A41607" t="s">
        <v>36989</v>
      </c>
      <c r="B41607" t="s">
        <v>36864</v>
      </c>
      <c r="C41607" s="1">
        <v>41678</v>
      </c>
      <c r="D41607" t="s">
        <v>43</v>
      </c>
      <c r="E41607" t="s">
        <v>3411</v>
      </c>
      <c r="F41607" t="s">
        <v>24</v>
      </c>
      <c r="G41607" t="s">
        <v>1438</v>
      </c>
      <c r="H41607" t="s">
        <v>221</v>
      </c>
      <c r="I41607" t="s">
        <v>222</v>
      </c>
      <c r="J41607" t="s">
        <v>307</v>
      </c>
      <c r="K41607" t="s">
        <v>6584</v>
      </c>
      <c r="L41607" t="s">
        <v>29</v>
      </c>
      <c r="M41607" t="s">
        <v>155</v>
      </c>
      <c r="N41607" t="s">
        <v>6585</v>
      </c>
      <c r="O41607">
        <v>60</v>
      </c>
      <c r="P41607">
        <v>9</v>
      </c>
      <c r="Q41607">
        <v>0</v>
      </c>
      <c r="R41607">
        <v>22.244399999999999</v>
      </c>
      <c r="S41607">
        <v>14.84</v>
      </c>
      <c r="T41607" t="s">
        <v>50</v>
      </c>
      <c r="U41607">
        <v>2014</v>
      </c>
    </row>
    <row r="41608" spans="1:21" x14ac:dyDescent="0.3">
      <c r="A41608" t="s">
        <v>36988</v>
      </c>
      <c r="B41608" t="s">
        <v>36864</v>
      </c>
      <c r="C41608" s="1">
        <v>41767</v>
      </c>
      <c r="D41608" t="s">
        <v>22</v>
      </c>
      <c r="E41608" t="s">
        <v>7338</v>
      </c>
      <c r="F41608" t="s">
        <v>24</v>
      </c>
      <c r="G41608" t="s">
        <v>816</v>
      </c>
      <c r="H41608" t="s">
        <v>817</v>
      </c>
      <c r="I41608" t="s">
        <v>126</v>
      </c>
      <c r="J41608" t="s">
        <v>127</v>
      </c>
      <c r="K41608" t="s">
        <v>36990</v>
      </c>
      <c r="L41608" t="s">
        <v>72</v>
      </c>
      <c r="M41608" t="s">
        <v>73</v>
      </c>
      <c r="N41608" t="s">
        <v>2606</v>
      </c>
      <c r="O41608">
        <v>355</v>
      </c>
      <c r="P41608">
        <v>2</v>
      </c>
      <c r="Q41608">
        <v>0</v>
      </c>
      <c r="R41608">
        <v>170.4</v>
      </c>
      <c r="S41608">
        <v>13.92</v>
      </c>
      <c r="T41608" t="s">
        <v>32</v>
      </c>
      <c r="U41608">
        <v>2014</v>
      </c>
    </row>
    <row r="41609" spans="1:21" x14ac:dyDescent="0.3">
      <c r="A41609" t="s">
        <v>36982</v>
      </c>
      <c r="B41609" t="s">
        <v>36864</v>
      </c>
      <c r="C41609" s="1">
        <v>41647</v>
      </c>
      <c r="D41609" t="s">
        <v>43</v>
      </c>
      <c r="E41609" t="s">
        <v>5590</v>
      </c>
      <c r="F41609" t="s">
        <v>78</v>
      </c>
      <c r="G41609" t="s">
        <v>6415</v>
      </c>
      <c r="H41609" t="s">
        <v>2564</v>
      </c>
      <c r="I41609" t="s">
        <v>47</v>
      </c>
      <c r="J41609" t="s">
        <v>47</v>
      </c>
      <c r="K41609" t="s">
        <v>20954</v>
      </c>
      <c r="L41609" t="s">
        <v>29</v>
      </c>
      <c r="M41609" t="s">
        <v>169</v>
      </c>
      <c r="N41609" t="s">
        <v>14070</v>
      </c>
      <c r="O41609">
        <v>75</v>
      </c>
      <c r="P41609">
        <v>4</v>
      </c>
      <c r="Q41609">
        <v>0</v>
      </c>
      <c r="R41609">
        <v>11.88</v>
      </c>
      <c r="S41609">
        <v>11.71</v>
      </c>
      <c r="T41609" t="s">
        <v>50</v>
      </c>
      <c r="U41609">
        <v>2014</v>
      </c>
    </row>
    <row r="41610" spans="1:21" x14ac:dyDescent="0.3">
      <c r="A41610" t="s">
        <v>36991</v>
      </c>
      <c r="B41610" t="s">
        <v>36864</v>
      </c>
      <c r="C41610" s="1">
        <v>41737</v>
      </c>
      <c r="D41610" t="s">
        <v>22</v>
      </c>
      <c r="E41610" t="s">
        <v>6825</v>
      </c>
      <c r="F41610" t="s">
        <v>53</v>
      </c>
      <c r="G41610" t="s">
        <v>110</v>
      </c>
      <c r="H41610" t="s">
        <v>111</v>
      </c>
      <c r="I41610" t="s">
        <v>56</v>
      </c>
      <c r="J41610" t="s">
        <v>57</v>
      </c>
      <c r="K41610" t="s">
        <v>22444</v>
      </c>
      <c r="L41610" t="s">
        <v>29</v>
      </c>
      <c r="M41610" t="s">
        <v>80</v>
      </c>
      <c r="N41610" t="s">
        <v>5254</v>
      </c>
      <c r="O41610">
        <v>201</v>
      </c>
      <c r="P41610">
        <v>3</v>
      </c>
      <c r="Q41610">
        <v>0</v>
      </c>
      <c r="R41610">
        <v>74.34</v>
      </c>
      <c r="S41610">
        <v>10.61</v>
      </c>
      <c r="T41610" t="s">
        <v>32</v>
      </c>
      <c r="U41610">
        <v>2014</v>
      </c>
    </row>
    <row r="41611" spans="1:21" x14ac:dyDescent="0.3">
      <c r="A41611" t="s">
        <v>36992</v>
      </c>
      <c r="B41611" t="s">
        <v>36864</v>
      </c>
      <c r="C41611" t="s">
        <v>36864</v>
      </c>
      <c r="D41611" t="s">
        <v>76</v>
      </c>
      <c r="E41611" t="s">
        <v>3507</v>
      </c>
      <c r="F41611" t="s">
        <v>24</v>
      </c>
      <c r="G41611" t="s">
        <v>2730</v>
      </c>
      <c r="H41611" t="s">
        <v>2731</v>
      </c>
      <c r="I41611" t="s">
        <v>126</v>
      </c>
      <c r="J41611" t="s">
        <v>127</v>
      </c>
      <c r="K41611" t="s">
        <v>1809</v>
      </c>
      <c r="L41611" t="s">
        <v>29</v>
      </c>
      <c r="M41611" t="s">
        <v>80</v>
      </c>
      <c r="N41611" t="s">
        <v>1810</v>
      </c>
      <c r="O41611">
        <v>85</v>
      </c>
      <c r="P41611">
        <v>3</v>
      </c>
      <c r="Q41611">
        <v>0.4</v>
      </c>
      <c r="R41611">
        <v>-26.795999999999999</v>
      </c>
      <c r="S41611">
        <v>10.16</v>
      </c>
      <c r="T41611" t="s">
        <v>50</v>
      </c>
      <c r="U41611">
        <v>2014</v>
      </c>
    </row>
    <row r="41612" spans="1:21" x14ac:dyDescent="0.3">
      <c r="A41612" t="s">
        <v>36993</v>
      </c>
      <c r="B41612" t="s">
        <v>36864</v>
      </c>
      <c r="C41612" s="1">
        <v>41706</v>
      </c>
      <c r="D41612" t="s">
        <v>22</v>
      </c>
      <c r="E41612" t="s">
        <v>864</v>
      </c>
      <c r="F41612" t="s">
        <v>24</v>
      </c>
      <c r="G41612" t="s">
        <v>1681</v>
      </c>
      <c r="H41612" t="s">
        <v>221</v>
      </c>
      <c r="I41612" t="s">
        <v>222</v>
      </c>
      <c r="J41612" t="s">
        <v>354</v>
      </c>
      <c r="K41612" t="s">
        <v>19305</v>
      </c>
      <c r="L41612" t="s">
        <v>62</v>
      </c>
      <c r="M41612" t="s">
        <v>113</v>
      </c>
      <c r="N41612" t="s">
        <v>19306</v>
      </c>
      <c r="O41612">
        <v>116</v>
      </c>
      <c r="P41612">
        <v>2</v>
      </c>
      <c r="Q41612">
        <v>0</v>
      </c>
      <c r="R41612">
        <v>25.511199999999999</v>
      </c>
      <c r="S41612">
        <v>8.76</v>
      </c>
      <c r="T41612" t="s">
        <v>32</v>
      </c>
      <c r="U41612">
        <v>2014</v>
      </c>
    </row>
    <row r="41613" spans="1:21" x14ac:dyDescent="0.3">
      <c r="A41613" t="s">
        <v>36983</v>
      </c>
      <c r="B41613" t="s">
        <v>36864</v>
      </c>
      <c r="C41613" s="1">
        <v>41706</v>
      </c>
      <c r="D41613" t="s">
        <v>22</v>
      </c>
      <c r="E41613" t="s">
        <v>1638</v>
      </c>
      <c r="F41613" t="s">
        <v>24</v>
      </c>
      <c r="G41613" t="s">
        <v>1602</v>
      </c>
      <c r="H41613" t="s">
        <v>563</v>
      </c>
      <c r="I41613" t="s">
        <v>56</v>
      </c>
      <c r="J41613" t="s">
        <v>177</v>
      </c>
      <c r="K41613" t="s">
        <v>9640</v>
      </c>
      <c r="L41613" t="s">
        <v>29</v>
      </c>
      <c r="M41613" t="s">
        <v>30</v>
      </c>
      <c r="N41613" t="s">
        <v>7550</v>
      </c>
      <c r="O41613">
        <v>179</v>
      </c>
      <c r="P41613">
        <v>1</v>
      </c>
      <c r="Q41613">
        <v>0.1</v>
      </c>
      <c r="R41613">
        <v>77.361000000000004</v>
      </c>
      <c r="S41613">
        <v>7.81</v>
      </c>
      <c r="T41613" t="s">
        <v>32</v>
      </c>
      <c r="U41613">
        <v>2014</v>
      </c>
    </row>
    <row r="41614" spans="1:21" x14ac:dyDescent="0.3">
      <c r="A41614" t="s">
        <v>36994</v>
      </c>
      <c r="B41614" t="s">
        <v>36864</v>
      </c>
      <c r="C41614" s="1">
        <v>41706</v>
      </c>
      <c r="D41614" t="s">
        <v>22</v>
      </c>
      <c r="E41614" t="s">
        <v>2587</v>
      </c>
      <c r="F41614" t="s">
        <v>24</v>
      </c>
      <c r="G41614" t="s">
        <v>1681</v>
      </c>
      <c r="H41614" t="s">
        <v>221</v>
      </c>
      <c r="I41614" t="s">
        <v>222</v>
      </c>
      <c r="J41614" t="s">
        <v>354</v>
      </c>
      <c r="K41614" t="s">
        <v>24192</v>
      </c>
      <c r="L41614" t="s">
        <v>72</v>
      </c>
      <c r="M41614" t="s">
        <v>138</v>
      </c>
      <c r="N41614" t="s">
        <v>24193</v>
      </c>
      <c r="O41614">
        <v>91</v>
      </c>
      <c r="P41614">
        <v>3</v>
      </c>
      <c r="Q41614">
        <v>0</v>
      </c>
      <c r="R41614">
        <v>11.774100000000001</v>
      </c>
      <c r="S41614">
        <v>6.33</v>
      </c>
      <c r="T41614" t="s">
        <v>32</v>
      </c>
      <c r="U41614">
        <v>2014</v>
      </c>
    </row>
    <row r="41615" spans="1:21" x14ac:dyDescent="0.3">
      <c r="A41615" t="s">
        <v>36995</v>
      </c>
      <c r="B41615" t="s">
        <v>36864</v>
      </c>
      <c r="C41615" s="1">
        <v>41737</v>
      </c>
      <c r="D41615" t="s">
        <v>22</v>
      </c>
      <c r="E41615" t="s">
        <v>9191</v>
      </c>
      <c r="F41615" t="s">
        <v>53</v>
      </c>
      <c r="G41615" t="s">
        <v>9632</v>
      </c>
      <c r="H41615" t="s">
        <v>609</v>
      </c>
      <c r="I41615" t="s">
        <v>56</v>
      </c>
      <c r="J41615" t="s">
        <v>177</v>
      </c>
      <c r="K41615" t="s">
        <v>4229</v>
      </c>
      <c r="L41615" t="s">
        <v>29</v>
      </c>
      <c r="M41615" t="s">
        <v>149</v>
      </c>
      <c r="N41615" t="s">
        <v>4230</v>
      </c>
      <c r="O41615">
        <v>51</v>
      </c>
      <c r="P41615">
        <v>7</v>
      </c>
      <c r="Q41615">
        <v>0</v>
      </c>
      <c r="R41615">
        <v>2.52</v>
      </c>
      <c r="S41615">
        <v>5.93</v>
      </c>
      <c r="T41615" t="s">
        <v>32</v>
      </c>
      <c r="U41615">
        <v>2014</v>
      </c>
    </row>
    <row r="41616" spans="1:21" x14ac:dyDescent="0.3">
      <c r="A41616" t="s">
        <v>36996</v>
      </c>
      <c r="B41616" t="s">
        <v>36864</v>
      </c>
      <c r="C41616" s="1">
        <v>41678</v>
      </c>
      <c r="D41616" t="s">
        <v>43</v>
      </c>
      <c r="E41616" t="s">
        <v>2960</v>
      </c>
      <c r="F41616" t="s">
        <v>24</v>
      </c>
      <c r="G41616" t="s">
        <v>2795</v>
      </c>
      <c r="H41616" t="s">
        <v>221</v>
      </c>
      <c r="I41616" t="s">
        <v>222</v>
      </c>
      <c r="J41616" t="s">
        <v>177</v>
      </c>
      <c r="K41616" t="s">
        <v>21237</v>
      </c>
      <c r="L41616" t="s">
        <v>29</v>
      </c>
      <c r="M41616" t="s">
        <v>80</v>
      </c>
      <c r="N41616" t="s">
        <v>21238</v>
      </c>
      <c r="O41616">
        <v>35</v>
      </c>
      <c r="P41616">
        <v>2</v>
      </c>
      <c r="Q41616">
        <v>0.2</v>
      </c>
      <c r="R41616">
        <v>6.5339999999999998</v>
      </c>
      <c r="S41616">
        <v>5.09</v>
      </c>
      <c r="T41616" t="s">
        <v>50</v>
      </c>
      <c r="U41616">
        <v>2014</v>
      </c>
    </row>
    <row r="41617" spans="1:21" x14ac:dyDescent="0.3">
      <c r="A41617" t="s">
        <v>36992</v>
      </c>
      <c r="B41617" t="s">
        <v>36864</v>
      </c>
      <c r="C41617" t="s">
        <v>36864</v>
      </c>
      <c r="D41617" t="s">
        <v>76</v>
      </c>
      <c r="E41617" t="s">
        <v>3507</v>
      </c>
      <c r="F41617" t="s">
        <v>24</v>
      </c>
      <c r="G41617" t="s">
        <v>2730</v>
      </c>
      <c r="H41617" t="s">
        <v>2731</v>
      </c>
      <c r="I41617" t="s">
        <v>126</v>
      </c>
      <c r="J41617" t="s">
        <v>127</v>
      </c>
      <c r="K41617" t="s">
        <v>22639</v>
      </c>
      <c r="L41617" t="s">
        <v>29</v>
      </c>
      <c r="M41617" t="s">
        <v>241</v>
      </c>
      <c r="N41617" t="s">
        <v>878</v>
      </c>
      <c r="O41617">
        <v>17</v>
      </c>
      <c r="P41617">
        <v>3</v>
      </c>
      <c r="Q41617">
        <v>0.4</v>
      </c>
      <c r="R41617">
        <v>-5.7119999999999997</v>
      </c>
      <c r="S41617">
        <v>4.42</v>
      </c>
      <c r="T41617" t="s">
        <v>50</v>
      </c>
      <c r="U41617">
        <v>2014</v>
      </c>
    </row>
    <row r="41618" spans="1:21" x14ac:dyDescent="0.3">
      <c r="A41618" t="s">
        <v>36978</v>
      </c>
      <c r="B41618" t="s">
        <v>36864</v>
      </c>
      <c r="C41618" s="1">
        <v>41737</v>
      </c>
      <c r="D41618" t="s">
        <v>22</v>
      </c>
      <c r="E41618" t="s">
        <v>3377</v>
      </c>
      <c r="F41618" t="s">
        <v>78</v>
      </c>
      <c r="G41618" t="s">
        <v>2398</v>
      </c>
      <c r="H41618" t="s">
        <v>609</v>
      </c>
      <c r="I41618" t="s">
        <v>56</v>
      </c>
      <c r="J41618" t="s">
        <v>177</v>
      </c>
      <c r="K41618" t="s">
        <v>19088</v>
      </c>
      <c r="L41618" t="s">
        <v>29</v>
      </c>
      <c r="M41618" t="s">
        <v>155</v>
      </c>
      <c r="N41618" t="s">
        <v>361</v>
      </c>
      <c r="O41618">
        <v>137</v>
      </c>
      <c r="P41618">
        <v>3</v>
      </c>
      <c r="Q41618">
        <v>0</v>
      </c>
      <c r="R41618">
        <v>21.87</v>
      </c>
      <c r="S41618">
        <v>4.3</v>
      </c>
      <c r="T41618" t="s">
        <v>32</v>
      </c>
      <c r="U41618">
        <v>2014</v>
      </c>
    </row>
    <row r="41619" spans="1:21" x14ac:dyDescent="0.3">
      <c r="A41619" t="s">
        <v>36996</v>
      </c>
      <c r="B41619" t="s">
        <v>36864</v>
      </c>
      <c r="C41619" s="1">
        <v>41678</v>
      </c>
      <c r="D41619" t="s">
        <v>43</v>
      </c>
      <c r="E41619" t="s">
        <v>2960</v>
      </c>
      <c r="F41619" t="s">
        <v>24</v>
      </c>
      <c r="G41619" t="s">
        <v>2795</v>
      </c>
      <c r="H41619" t="s">
        <v>221</v>
      </c>
      <c r="I41619" t="s">
        <v>222</v>
      </c>
      <c r="J41619" t="s">
        <v>177</v>
      </c>
      <c r="K41619" t="s">
        <v>28868</v>
      </c>
      <c r="L41619" t="s">
        <v>72</v>
      </c>
      <c r="M41619" t="s">
        <v>129</v>
      </c>
      <c r="N41619" t="s">
        <v>28869</v>
      </c>
      <c r="O41619">
        <v>22</v>
      </c>
      <c r="P41619">
        <v>5</v>
      </c>
      <c r="Q41619">
        <v>0.2</v>
      </c>
      <c r="R41619">
        <v>1.375</v>
      </c>
      <c r="S41619">
        <v>4.17</v>
      </c>
      <c r="T41619" t="s">
        <v>50</v>
      </c>
      <c r="U41619">
        <v>2014</v>
      </c>
    </row>
    <row r="41620" spans="1:21" x14ac:dyDescent="0.3">
      <c r="A41620" t="s">
        <v>36978</v>
      </c>
      <c r="B41620" t="s">
        <v>36864</v>
      </c>
      <c r="C41620" s="1">
        <v>41737</v>
      </c>
      <c r="D41620" t="s">
        <v>22</v>
      </c>
      <c r="E41620" t="s">
        <v>3377</v>
      </c>
      <c r="F41620" t="s">
        <v>78</v>
      </c>
      <c r="G41620" t="s">
        <v>2398</v>
      </c>
      <c r="H41620" t="s">
        <v>609</v>
      </c>
      <c r="I41620" t="s">
        <v>56</v>
      </c>
      <c r="J41620" t="s">
        <v>177</v>
      </c>
      <c r="K41620" t="s">
        <v>13312</v>
      </c>
      <c r="L41620" t="s">
        <v>29</v>
      </c>
      <c r="M41620" t="s">
        <v>241</v>
      </c>
      <c r="N41620" t="s">
        <v>6757</v>
      </c>
      <c r="O41620">
        <v>51</v>
      </c>
      <c r="P41620">
        <v>4</v>
      </c>
      <c r="Q41620">
        <v>0</v>
      </c>
      <c r="R41620">
        <v>23.28</v>
      </c>
      <c r="S41620">
        <v>3.23</v>
      </c>
      <c r="T41620" t="s">
        <v>32</v>
      </c>
      <c r="U41620">
        <v>2014</v>
      </c>
    </row>
    <row r="41621" spans="1:21" x14ac:dyDescent="0.3">
      <c r="A41621" t="s">
        <v>36991</v>
      </c>
      <c r="B41621" t="s">
        <v>36864</v>
      </c>
      <c r="C41621" s="1">
        <v>41737</v>
      </c>
      <c r="D41621" t="s">
        <v>22</v>
      </c>
      <c r="E41621" t="s">
        <v>6825</v>
      </c>
      <c r="F41621" t="s">
        <v>53</v>
      </c>
      <c r="G41621" t="s">
        <v>110</v>
      </c>
      <c r="H41621" t="s">
        <v>111</v>
      </c>
      <c r="I41621" t="s">
        <v>56</v>
      </c>
      <c r="J41621" t="s">
        <v>57</v>
      </c>
      <c r="K41621" t="s">
        <v>11376</v>
      </c>
      <c r="L41621" t="s">
        <v>62</v>
      </c>
      <c r="M41621" t="s">
        <v>96</v>
      </c>
      <c r="N41621" t="s">
        <v>11225</v>
      </c>
      <c r="O41621">
        <v>47</v>
      </c>
      <c r="P41621">
        <v>1</v>
      </c>
      <c r="Q41621">
        <v>0</v>
      </c>
      <c r="R41621">
        <v>7.98</v>
      </c>
      <c r="S41621">
        <v>3.1</v>
      </c>
      <c r="T41621" t="s">
        <v>32</v>
      </c>
      <c r="U41621">
        <v>2014</v>
      </c>
    </row>
    <row r="41622" spans="1:21" x14ac:dyDescent="0.3">
      <c r="A41622" t="s">
        <v>36988</v>
      </c>
      <c r="B41622" t="s">
        <v>36864</v>
      </c>
      <c r="C41622" s="1">
        <v>41767</v>
      </c>
      <c r="D41622" t="s">
        <v>22</v>
      </c>
      <c r="E41622" t="s">
        <v>7338</v>
      </c>
      <c r="F41622" t="s">
        <v>24</v>
      </c>
      <c r="G41622" t="s">
        <v>816</v>
      </c>
      <c r="H41622" t="s">
        <v>817</v>
      </c>
      <c r="I41622" t="s">
        <v>126</v>
      </c>
      <c r="J41622" t="s">
        <v>127</v>
      </c>
      <c r="K41622" t="s">
        <v>10450</v>
      </c>
      <c r="L41622" t="s">
        <v>72</v>
      </c>
      <c r="M41622" t="s">
        <v>138</v>
      </c>
      <c r="N41622" t="s">
        <v>6398</v>
      </c>
      <c r="O41622">
        <v>54</v>
      </c>
      <c r="P41622">
        <v>2</v>
      </c>
      <c r="Q41622">
        <v>0</v>
      </c>
      <c r="R41622">
        <v>21.16</v>
      </c>
      <c r="S41622">
        <v>2.76</v>
      </c>
      <c r="T41622" t="s">
        <v>32</v>
      </c>
      <c r="U41622">
        <v>2014</v>
      </c>
    </row>
    <row r="41623" spans="1:21" x14ac:dyDescent="0.3">
      <c r="A41623" t="s">
        <v>36986</v>
      </c>
      <c r="B41623" t="s">
        <v>36864</v>
      </c>
      <c r="C41623" s="1">
        <v>41737</v>
      </c>
      <c r="D41623" t="s">
        <v>22</v>
      </c>
      <c r="E41623" t="s">
        <v>3358</v>
      </c>
      <c r="F41623" t="s">
        <v>78</v>
      </c>
      <c r="G41623" t="s">
        <v>942</v>
      </c>
      <c r="H41623" t="s">
        <v>183</v>
      </c>
      <c r="I41623" t="s">
        <v>126</v>
      </c>
      <c r="J41623" t="s">
        <v>57</v>
      </c>
      <c r="K41623" t="s">
        <v>16178</v>
      </c>
      <c r="L41623" t="s">
        <v>29</v>
      </c>
      <c r="M41623" t="s">
        <v>59</v>
      </c>
      <c r="N41623" t="s">
        <v>2396</v>
      </c>
      <c r="O41623">
        <v>42</v>
      </c>
      <c r="P41623">
        <v>2</v>
      </c>
      <c r="Q41623">
        <v>0</v>
      </c>
      <c r="R41623">
        <v>14.96</v>
      </c>
      <c r="S41623">
        <v>2.62</v>
      </c>
      <c r="T41623" t="s">
        <v>32</v>
      </c>
      <c r="U41623">
        <v>2014</v>
      </c>
    </row>
    <row r="41624" spans="1:21" x14ac:dyDescent="0.3">
      <c r="A41624" t="s">
        <v>36997</v>
      </c>
      <c r="B41624" t="s">
        <v>36864</v>
      </c>
      <c r="C41624" s="1">
        <v>41678</v>
      </c>
      <c r="D41624" t="s">
        <v>249</v>
      </c>
      <c r="E41624" t="s">
        <v>1101</v>
      </c>
      <c r="F41624" t="s">
        <v>24</v>
      </c>
      <c r="G41624" t="s">
        <v>2853</v>
      </c>
      <c r="H41624" t="s">
        <v>876</v>
      </c>
      <c r="I41624" t="s">
        <v>47</v>
      </c>
      <c r="J41624" t="s">
        <v>47</v>
      </c>
      <c r="K41624" t="s">
        <v>3354</v>
      </c>
      <c r="L41624" t="s">
        <v>29</v>
      </c>
      <c r="M41624" t="s">
        <v>30</v>
      </c>
      <c r="N41624" t="s">
        <v>1303</v>
      </c>
      <c r="O41624">
        <v>24</v>
      </c>
      <c r="P41624">
        <v>1</v>
      </c>
      <c r="Q41624">
        <v>0</v>
      </c>
      <c r="R41624">
        <v>2.88</v>
      </c>
      <c r="S41624">
        <v>2.58</v>
      </c>
      <c r="T41624" t="s">
        <v>32</v>
      </c>
      <c r="U41624">
        <v>2014</v>
      </c>
    </row>
    <row r="41625" spans="1:21" x14ac:dyDescent="0.3">
      <c r="A41625" t="s">
        <v>36988</v>
      </c>
      <c r="B41625" t="s">
        <v>36864</v>
      </c>
      <c r="C41625" s="1">
        <v>41767</v>
      </c>
      <c r="D41625" t="s">
        <v>22</v>
      </c>
      <c r="E41625" t="s">
        <v>7338</v>
      </c>
      <c r="F41625" t="s">
        <v>24</v>
      </c>
      <c r="G41625" t="s">
        <v>816</v>
      </c>
      <c r="H41625" t="s">
        <v>817</v>
      </c>
      <c r="I41625" t="s">
        <v>126</v>
      </c>
      <c r="J41625" t="s">
        <v>127</v>
      </c>
      <c r="K41625" t="s">
        <v>5769</v>
      </c>
      <c r="L41625" t="s">
        <v>29</v>
      </c>
      <c r="M41625" t="s">
        <v>59</v>
      </c>
      <c r="N41625" t="s">
        <v>5770</v>
      </c>
      <c r="O41625">
        <v>30</v>
      </c>
      <c r="P41625">
        <v>1</v>
      </c>
      <c r="Q41625">
        <v>0</v>
      </c>
      <c r="R41625">
        <v>13.76</v>
      </c>
      <c r="S41625">
        <v>1.89</v>
      </c>
      <c r="T41625" t="s">
        <v>32</v>
      </c>
      <c r="U41625">
        <v>2014</v>
      </c>
    </row>
    <row r="41626" spans="1:21" x14ac:dyDescent="0.3">
      <c r="A41626" t="s">
        <v>36998</v>
      </c>
      <c r="B41626" t="s">
        <v>36864</v>
      </c>
      <c r="C41626" s="1">
        <v>41737</v>
      </c>
      <c r="D41626" t="s">
        <v>22</v>
      </c>
      <c r="E41626" t="s">
        <v>2168</v>
      </c>
      <c r="F41626" t="s">
        <v>78</v>
      </c>
      <c r="G41626" t="s">
        <v>220</v>
      </c>
      <c r="H41626" t="s">
        <v>221</v>
      </c>
      <c r="I41626" t="s">
        <v>222</v>
      </c>
      <c r="J41626" t="s">
        <v>127</v>
      </c>
      <c r="K41626" t="s">
        <v>18351</v>
      </c>
      <c r="L41626" t="s">
        <v>72</v>
      </c>
      <c r="M41626" t="s">
        <v>129</v>
      </c>
      <c r="N41626" t="s">
        <v>18352</v>
      </c>
      <c r="O41626">
        <v>125</v>
      </c>
      <c r="P41626">
        <v>1</v>
      </c>
      <c r="Q41626">
        <v>0.2</v>
      </c>
      <c r="R41626">
        <v>15.599</v>
      </c>
      <c r="S41626">
        <v>1.68</v>
      </c>
      <c r="T41626" t="s">
        <v>32</v>
      </c>
      <c r="U41626">
        <v>2014</v>
      </c>
    </row>
    <row r="41627" spans="1:21" x14ac:dyDescent="0.3">
      <c r="A41627" t="s">
        <v>36999</v>
      </c>
      <c r="B41627" t="s">
        <v>36864</v>
      </c>
      <c r="C41627" s="1">
        <v>41706</v>
      </c>
      <c r="D41627" t="s">
        <v>43</v>
      </c>
      <c r="E41627" t="s">
        <v>3740</v>
      </c>
      <c r="F41627" t="s">
        <v>24</v>
      </c>
      <c r="G41627" t="s">
        <v>8735</v>
      </c>
      <c r="H41627" t="s">
        <v>5791</v>
      </c>
      <c r="I41627" t="s">
        <v>27</v>
      </c>
      <c r="J41627" t="s">
        <v>27</v>
      </c>
      <c r="K41627" t="s">
        <v>4941</v>
      </c>
      <c r="L41627" t="s">
        <v>29</v>
      </c>
      <c r="M41627" t="s">
        <v>59</v>
      </c>
      <c r="N41627" t="s">
        <v>1122</v>
      </c>
      <c r="O41627">
        <v>18</v>
      </c>
      <c r="P41627">
        <v>1</v>
      </c>
      <c r="Q41627">
        <v>0</v>
      </c>
      <c r="R41627">
        <v>4.8</v>
      </c>
      <c r="S41627">
        <v>1.44</v>
      </c>
      <c r="T41627" t="s">
        <v>32</v>
      </c>
      <c r="U41627">
        <v>2014</v>
      </c>
    </row>
    <row r="41628" spans="1:21" x14ac:dyDescent="0.3">
      <c r="A41628" t="s">
        <v>36999</v>
      </c>
      <c r="B41628" t="s">
        <v>36864</v>
      </c>
      <c r="C41628" s="1">
        <v>41706</v>
      </c>
      <c r="D41628" t="s">
        <v>43</v>
      </c>
      <c r="E41628" t="s">
        <v>3740</v>
      </c>
      <c r="F41628" t="s">
        <v>24</v>
      </c>
      <c r="G41628" t="s">
        <v>8735</v>
      </c>
      <c r="H41628" t="s">
        <v>5791</v>
      </c>
      <c r="I41628" t="s">
        <v>27</v>
      </c>
      <c r="J41628" t="s">
        <v>27</v>
      </c>
      <c r="K41628" t="s">
        <v>13362</v>
      </c>
      <c r="L41628" t="s">
        <v>29</v>
      </c>
      <c r="M41628" t="s">
        <v>59</v>
      </c>
      <c r="N41628" t="s">
        <v>7836</v>
      </c>
      <c r="O41628">
        <v>83</v>
      </c>
      <c r="P41628">
        <v>4</v>
      </c>
      <c r="Q41628">
        <v>0</v>
      </c>
      <c r="R41628">
        <v>34.08</v>
      </c>
      <c r="S41628">
        <v>1.34</v>
      </c>
      <c r="T41628" t="s">
        <v>32</v>
      </c>
      <c r="U41628">
        <v>2014</v>
      </c>
    </row>
    <row r="41629" spans="1:21" x14ac:dyDescent="0.3">
      <c r="A41629" t="s">
        <v>36987</v>
      </c>
      <c r="B41629" t="s">
        <v>36864</v>
      </c>
      <c r="C41629" s="1">
        <v>41737</v>
      </c>
      <c r="D41629" t="s">
        <v>22</v>
      </c>
      <c r="E41629" t="s">
        <v>2377</v>
      </c>
      <c r="F41629" t="s">
        <v>24</v>
      </c>
      <c r="G41629" t="s">
        <v>7259</v>
      </c>
      <c r="H41629" t="s">
        <v>221</v>
      </c>
      <c r="I41629" t="s">
        <v>222</v>
      </c>
      <c r="J41629" t="s">
        <v>127</v>
      </c>
      <c r="K41629" t="s">
        <v>5213</v>
      </c>
      <c r="L41629" t="s">
        <v>29</v>
      </c>
      <c r="M41629" t="s">
        <v>241</v>
      </c>
      <c r="N41629" t="s">
        <v>5214</v>
      </c>
      <c r="O41629">
        <v>33</v>
      </c>
      <c r="P41629">
        <v>2</v>
      </c>
      <c r="Q41629">
        <v>0</v>
      </c>
      <c r="R41629">
        <v>16.405200000000001</v>
      </c>
      <c r="S41629">
        <v>1.1200000000000001</v>
      </c>
      <c r="T41629" t="s">
        <v>32</v>
      </c>
      <c r="U41629">
        <v>2014</v>
      </c>
    </row>
    <row r="41630" spans="1:21" x14ac:dyDescent="0.3">
      <c r="A41630" t="s">
        <v>37000</v>
      </c>
      <c r="B41630" t="s">
        <v>36864</v>
      </c>
      <c r="C41630" s="1">
        <v>41798</v>
      </c>
      <c r="D41630" t="s">
        <v>22</v>
      </c>
      <c r="E41630" t="s">
        <v>1277</v>
      </c>
      <c r="F41630" t="s">
        <v>53</v>
      </c>
      <c r="G41630" t="s">
        <v>1541</v>
      </c>
      <c r="H41630" t="s">
        <v>1541</v>
      </c>
      <c r="I41630" t="s">
        <v>126</v>
      </c>
      <c r="J41630" t="s">
        <v>127</v>
      </c>
      <c r="K41630" t="s">
        <v>37001</v>
      </c>
      <c r="L41630" t="s">
        <v>29</v>
      </c>
      <c r="M41630" t="s">
        <v>59</v>
      </c>
      <c r="N41630" t="s">
        <v>4505</v>
      </c>
      <c r="O41630">
        <v>11</v>
      </c>
      <c r="P41630">
        <v>1</v>
      </c>
      <c r="Q41630">
        <v>0.4</v>
      </c>
      <c r="R41630">
        <v>0.74399999999999999</v>
      </c>
      <c r="S41630">
        <v>1.1100000000000001</v>
      </c>
      <c r="T41630" t="s">
        <v>90</v>
      </c>
      <c r="U41630">
        <v>2014</v>
      </c>
    </row>
    <row r="41631" spans="1:21" x14ac:dyDescent="0.3">
      <c r="A41631" t="s">
        <v>36992</v>
      </c>
      <c r="B41631" t="s">
        <v>36864</v>
      </c>
      <c r="C41631" t="s">
        <v>36864</v>
      </c>
      <c r="D41631" t="s">
        <v>76</v>
      </c>
      <c r="E41631" t="s">
        <v>3507</v>
      </c>
      <c r="F41631" t="s">
        <v>24</v>
      </c>
      <c r="G41631" t="s">
        <v>2730</v>
      </c>
      <c r="H41631" t="s">
        <v>2731</v>
      </c>
      <c r="I41631" t="s">
        <v>126</v>
      </c>
      <c r="J41631" t="s">
        <v>127</v>
      </c>
      <c r="K41631" t="s">
        <v>3957</v>
      </c>
      <c r="L41631" t="s">
        <v>29</v>
      </c>
      <c r="M41631" t="s">
        <v>241</v>
      </c>
      <c r="N41631" t="s">
        <v>1401</v>
      </c>
      <c r="O41631">
        <v>6</v>
      </c>
      <c r="P41631">
        <v>3</v>
      </c>
      <c r="Q41631">
        <v>0.4</v>
      </c>
      <c r="R41631">
        <v>-3.972</v>
      </c>
      <c r="S41631">
        <v>0.84</v>
      </c>
      <c r="T41631" t="s">
        <v>50</v>
      </c>
      <c r="U41631">
        <v>2014</v>
      </c>
    </row>
    <row r="41632" spans="1:21" x14ac:dyDescent="0.3">
      <c r="A41632" t="s">
        <v>36996</v>
      </c>
      <c r="B41632" t="s">
        <v>36864</v>
      </c>
      <c r="C41632" s="1">
        <v>41678</v>
      </c>
      <c r="D41632" t="s">
        <v>43</v>
      </c>
      <c r="E41632" t="s">
        <v>2960</v>
      </c>
      <c r="F41632" t="s">
        <v>24</v>
      </c>
      <c r="G41632" t="s">
        <v>2795</v>
      </c>
      <c r="H41632" t="s">
        <v>221</v>
      </c>
      <c r="I41632" t="s">
        <v>222</v>
      </c>
      <c r="J41632" t="s">
        <v>177</v>
      </c>
      <c r="K41632" t="s">
        <v>6853</v>
      </c>
      <c r="L41632" t="s">
        <v>29</v>
      </c>
      <c r="M41632" t="s">
        <v>155</v>
      </c>
      <c r="N41632" t="s">
        <v>6854</v>
      </c>
      <c r="O41632">
        <v>4</v>
      </c>
      <c r="P41632">
        <v>3</v>
      </c>
      <c r="Q41632">
        <v>0.2</v>
      </c>
      <c r="R41632">
        <v>0.38219999999999998</v>
      </c>
      <c r="S41632">
        <v>0.55000000000000004</v>
      </c>
      <c r="T41632" t="s">
        <v>50</v>
      </c>
      <c r="U41632">
        <v>2014</v>
      </c>
    </row>
    <row r="41633" spans="1:21" x14ac:dyDescent="0.3">
      <c r="A41633" t="s">
        <v>36998</v>
      </c>
      <c r="B41633" t="s">
        <v>36864</v>
      </c>
      <c r="C41633" s="1">
        <v>41737</v>
      </c>
      <c r="D41633" t="s">
        <v>22</v>
      </c>
      <c r="E41633" t="s">
        <v>2168</v>
      </c>
      <c r="F41633" t="s">
        <v>78</v>
      </c>
      <c r="G41633" t="s">
        <v>220</v>
      </c>
      <c r="H41633" t="s">
        <v>221</v>
      </c>
      <c r="I41633" t="s">
        <v>222</v>
      </c>
      <c r="J41633" t="s">
        <v>127</v>
      </c>
      <c r="K41633" t="s">
        <v>14299</v>
      </c>
      <c r="L41633" t="s">
        <v>29</v>
      </c>
      <c r="M41633" t="s">
        <v>169</v>
      </c>
      <c r="N41633" t="s">
        <v>14300</v>
      </c>
      <c r="O41633">
        <v>3</v>
      </c>
      <c r="P41633">
        <v>2</v>
      </c>
      <c r="Q41633">
        <v>0.2</v>
      </c>
      <c r="R41633">
        <v>0.47060000000000002</v>
      </c>
      <c r="S41633">
        <v>0.14000000000000001</v>
      </c>
      <c r="T41633" t="s">
        <v>32</v>
      </c>
      <c r="U41633">
        <v>2014</v>
      </c>
    </row>
    <row r="41634" spans="1:21" x14ac:dyDescent="0.3">
      <c r="A41634" t="s">
        <v>35670</v>
      </c>
      <c r="B41634" t="s">
        <v>36857</v>
      </c>
      <c r="C41634" s="1">
        <v>41706</v>
      </c>
      <c r="D41634" t="s">
        <v>43</v>
      </c>
      <c r="E41634" t="s">
        <v>11028</v>
      </c>
      <c r="F41634" t="s">
        <v>78</v>
      </c>
      <c r="G41634" t="s">
        <v>272</v>
      </c>
      <c r="H41634" t="s">
        <v>196</v>
      </c>
      <c r="I41634" t="s">
        <v>56</v>
      </c>
      <c r="J41634" t="s">
        <v>127</v>
      </c>
      <c r="K41634" t="s">
        <v>37002</v>
      </c>
      <c r="L41634" t="s">
        <v>29</v>
      </c>
      <c r="M41634" t="s">
        <v>80</v>
      </c>
      <c r="N41634" t="s">
        <v>11543</v>
      </c>
      <c r="O41634" s="2">
        <v>1870</v>
      </c>
      <c r="P41634">
        <v>4</v>
      </c>
      <c r="Q41634">
        <v>0.1</v>
      </c>
      <c r="R41634">
        <v>186.94800000000001</v>
      </c>
      <c r="S41634">
        <v>801.66</v>
      </c>
      <c r="T41634" t="s">
        <v>82</v>
      </c>
      <c r="U41634">
        <v>2014</v>
      </c>
    </row>
    <row r="41635" spans="1:21" x14ac:dyDescent="0.3">
      <c r="A41635" t="s">
        <v>37003</v>
      </c>
      <c r="B41635" t="s">
        <v>36857</v>
      </c>
      <c r="C41635" s="1">
        <v>41647</v>
      </c>
      <c r="D41635" t="s">
        <v>249</v>
      </c>
      <c r="E41635" t="s">
        <v>2885</v>
      </c>
      <c r="F41635" t="s">
        <v>24</v>
      </c>
      <c r="G41635" t="s">
        <v>4362</v>
      </c>
      <c r="H41635" t="s">
        <v>183</v>
      </c>
      <c r="I41635" t="s">
        <v>126</v>
      </c>
      <c r="J41635" t="s">
        <v>57</v>
      </c>
      <c r="K41635" t="s">
        <v>17867</v>
      </c>
      <c r="L41635" t="s">
        <v>72</v>
      </c>
      <c r="M41635" t="s">
        <v>129</v>
      </c>
      <c r="N41635" t="s">
        <v>3027</v>
      </c>
      <c r="O41635" s="2">
        <v>1714</v>
      </c>
      <c r="P41635">
        <v>4</v>
      </c>
      <c r="Q41635">
        <v>0</v>
      </c>
      <c r="R41635">
        <v>445.52</v>
      </c>
      <c r="S41635">
        <v>728.97</v>
      </c>
      <c r="T41635" t="s">
        <v>82</v>
      </c>
      <c r="U41635">
        <v>2014</v>
      </c>
    </row>
    <row r="41636" spans="1:21" x14ac:dyDescent="0.3">
      <c r="A41636" t="s">
        <v>37004</v>
      </c>
      <c r="B41636" t="s">
        <v>36857</v>
      </c>
      <c r="C41636" s="1">
        <v>41737</v>
      </c>
      <c r="D41636" t="s">
        <v>22</v>
      </c>
      <c r="E41636" t="s">
        <v>10303</v>
      </c>
      <c r="F41636" t="s">
        <v>53</v>
      </c>
      <c r="G41636" t="s">
        <v>125</v>
      </c>
      <c r="H41636" t="s">
        <v>125</v>
      </c>
      <c r="I41636" t="s">
        <v>126</v>
      </c>
      <c r="J41636" t="s">
        <v>127</v>
      </c>
      <c r="K41636" t="s">
        <v>21580</v>
      </c>
      <c r="L41636" t="s">
        <v>62</v>
      </c>
      <c r="M41636" t="s">
        <v>113</v>
      </c>
      <c r="N41636" t="s">
        <v>2561</v>
      </c>
      <c r="O41636">
        <v>876</v>
      </c>
      <c r="P41636">
        <v>3</v>
      </c>
      <c r="Q41636">
        <v>0</v>
      </c>
      <c r="R41636">
        <v>359.28</v>
      </c>
      <c r="S41636">
        <v>58.34</v>
      </c>
      <c r="T41636" t="s">
        <v>32</v>
      </c>
      <c r="U41636">
        <v>2014</v>
      </c>
    </row>
    <row r="41637" spans="1:21" x14ac:dyDescent="0.3">
      <c r="A41637" t="s">
        <v>37005</v>
      </c>
      <c r="B41637" t="s">
        <v>36857</v>
      </c>
      <c r="C41637" s="1">
        <v>41737</v>
      </c>
      <c r="D41637" t="s">
        <v>43</v>
      </c>
      <c r="E41637" t="s">
        <v>2822</v>
      </c>
      <c r="F41637" t="s">
        <v>24</v>
      </c>
      <c r="G41637" t="s">
        <v>353</v>
      </c>
      <c r="H41637" t="s">
        <v>221</v>
      </c>
      <c r="I41637" t="s">
        <v>222</v>
      </c>
      <c r="J41637" t="s">
        <v>354</v>
      </c>
      <c r="K41637" t="s">
        <v>3545</v>
      </c>
      <c r="L41637" t="s">
        <v>29</v>
      </c>
      <c r="M41637" t="s">
        <v>30</v>
      </c>
      <c r="N41637" t="s">
        <v>3546</v>
      </c>
      <c r="O41637">
        <v>330</v>
      </c>
      <c r="P41637">
        <v>2</v>
      </c>
      <c r="Q41637">
        <v>0</v>
      </c>
      <c r="R41637">
        <v>85.903999999999996</v>
      </c>
      <c r="S41637">
        <v>44.93</v>
      </c>
      <c r="T41637" t="s">
        <v>50</v>
      </c>
      <c r="U41637">
        <v>2014</v>
      </c>
    </row>
    <row r="41638" spans="1:21" x14ac:dyDescent="0.3">
      <c r="A41638" t="s">
        <v>37006</v>
      </c>
      <c r="B41638" t="s">
        <v>36857</v>
      </c>
      <c r="C41638" s="1">
        <v>41647</v>
      </c>
      <c r="D41638" t="s">
        <v>249</v>
      </c>
      <c r="E41638" t="s">
        <v>741</v>
      </c>
      <c r="F41638" t="s">
        <v>24</v>
      </c>
      <c r="G41638" t="s">
        <v>17848</v>
      </c>
      <c r="H41638" t="s">
        <v>5668</v>
      </c>
      <c r="I41638" t="s">
        <v>47</v>
      </c>
      <c r="J41638" t="s">
        <v>47</v>
      </c>
      <c r="K41638" t="s">
        <v>8707</v>
      </c>
      <c r="L41638" t="s">
        <v>29</v>
      </c>
      <c r="M41638" t="s">
        <v>40</v>
      </c>
      <c r="N41638" t="s">
        <v>4776</v>
      </c>
      <c r="O41638">
        <v>153</v>
      </c>
      <c r="P41638">
        <v>6</v>
      </c>
      <c r="Q41638">
        <v>0</v>
      </c>
      <c r="R41638">
        <v>13.68</v>
      </c>
      <c r="S41638">
        <v>35.86</v>
      </c>
      <c r="T41638" t="s">
        <v>50</v>
      </c>
      <c r="U41638">
        <v>2014</v>
      </c>
    </row>
    <row r="41639" spans="1:21" x14ac:dyDescent="0.3">
      <c r="A41639" t="s">
        <v>37007</v>
      </c>
      <c r="B41639" t="s">
        <v>36857</v>
      </c>
      <c r="C41639" s="1">
        <v>41798</v>
      </c>
      <c r="D41639" t="s">
        <v>22</v>
      </c>
      <c r="E41639" t="s">
        <v>1747</v>
      </c>
      <c r="F41639" t="s">
        <v>24</v>
      </c>
      <c r="G41639" t="s">
        <v>3643</v>
      </c>
      <c r="H41639" t="s">
        <v>36</v>
      </c>
      <c r="I41639" t="s">
        <v>37</v>
      </c>
      <c r="J41639" t="s">
        <v>38</v>
      </c>
      <c r="K41639" t="s">
        <v>12256</v>
      </c>
      <c r="L41639" t="s">
        <v>72</v>
      </c>
      <c r="M41639" t="s">
        <v>129</v>
      </c>
      <c r="N41639" t="s">
        <v>1801</v>
      </c>
      <c r="O41639">
        <v>456</v>
      </c>
      <c r="P41639">
        <v>5</v>
      </c>
      <c r="Q41639">
        <v>0.4</v>
      </c>
      <c r="R41639">
        <v>-45.69</v>
      </c>
      <c r="S41639">
        <v>30.71</v>
      </c>
      <c r="T41639" t="s">
        <v>32</v>
      </c>
      <c r="U41639">
        <v>2014</v>
      </c>
    </row>
    <row r="41640" spans="1:21" x14ac:dyDescent="0.3">
      <c r="A41640" t="s">
        <v>37008</v>
      </c>
      <c r="B41640" t="s">
        <v>36857</v>
      </c>
      <c r="C41640" s="1">
        <v>41767</v>
      </c>
      <c r="D41640" t="s">
        <v>43</v>
      </c>
      <c r="E41640" t="s">
        <v>3807</v>
      </c>
      <c r="F41640" t="s">
        <v>24</v>
      </c>
      <c r="G41640" t="s">
        <v>110</v>
      </c>
      <c r="H41640" t="s">
        <v>111</v>
      </c>
      <c r="I41640" t="s">
        <v>56</v>
      </c>
      <c r="J41640" t="s">
        <v>57</v>
      </c>
      <c r="K41640" t="s">
        <v>13102</v>
      </c>
      <c r="L41640" t="s">
        <v>72</v>
      </c>
      <c r="M41640" t="s">
        <v>73</v>
      </c>
      <c r="N41640" t="s">
        <v>13103</v>
      </c>
      <c r="O41640">
        <v>469</v>
      </c>
      <c r="P41640">
        <v>4</v>
      </c>
      <c r="Q41640">
        <v>0</v>
      </c>
      <c r="R41640">
        <v>32.76</v>
      </c>
      <c r="S41640">
        <v>27.97</v>
      </c>
      <c r="T41640" t="s">
        <v>32</v>
      </c>
      <c r="U41640">
        <v>2014</v>
      </c>
    </row>
    <row r="41641" spans="1:21" x14ac:dyDescent="0.3">
      <c r="A41641" t="s">
        <v>37003</v>
      </c>
      <c r="B41641" t="s">
        <v>36857</v>
      </c>
      <c r="C41641" s="1">
        <v>41647</v>
      </c>
      <c r="D41641" t="s">
        <v>249</v>
      </c>
      <c r="E41641" t="s">
        <v>2885</v>
      </c>
      <c r="F41641" t="s">
        <v>24</v>
      </c>
      <c r="G41641" t="s">
        <v>4362</v>
      </c>
      <c r="H41641" t="s">
        <v>183</v>
      </c>
      <c r="I41641" t="s">
        <v>126</v>
      </c>
      <c r="J41641" t="s">
        <v>57</v>
      </c>
      <c r="K41641" t="s">
        <v>3951</v>
      </c>
      <c r="L41641" t="s">
        <v>62</v>
      </c>
      <c r="M41641" t="s">
        <v>63</v>
      </c>
      <c r="N41641" t="s">
        <v>3952</v>
      </c>
      <c r="O41641">
        <v>101</v>
      </c>
      <c r="P41641">
        <v>10</v>
      </c>
      <c r="Q41641">
        <v>0.4</v>
      </c>
      <c r="R41641">
        <v>-8.44</v>
      </c>
      <c r="S41641">
        <v>27.1</v>
      </c>
      <c r="T41641" t="s">
        <v>82</v>
      </c>
      <c r="U41641">
        <v>2014</v>
      </c>
    </row>
    <row r="41642" spans="1:21" x14ac:dyDescent="0.3">
      <c r="A41642" t="s">
        <v>37009</v>
      </c>
      <c r="B41642" t="s">
        <v>36857</v>
      </c>
      <c r="C41642" s="1">
        <v>41706</v>
      </c>
      <c r="D41642" t="s">
        <v>249</v>
      </c>
      <c r="E41642" t="s">
        <v>8199</v>
      </c>
      <c r="F41642" t="s">
        <v>24</v>
      </c>
      <c r="G41642" t="s">
        <v>1588</v>
      </c>
      <c r="H41642" t="s">
        <v>563</v>
      </c>
      <c r="I41642" t="s">
        <v>56</v>
      </c>
      <c r="J41642" t="s">
        <v>177</v>
      </c>
      <c r="K41642" t="s">
        <v>36250</v>
      </c>
      <c r="L41642" t="s">
        <v>62</v>
      </c>
      <c r="M41642" t="s">
        <v>96</v>
      </c>
      <c r="N41642" t="s">
        <v>7657</v>
      </c>
      <c r="O41642">
        <v>158</v>
      </c>
      <c r="P41642">
        <v>3</v>
      </c>
      <c r="Q41642">
        <v>0.2</v>
      </c>
      <c r="R41642">
        <v>39.438000000000002</v>
      </c>
      <c r="S41642">
        <v>25.94</v>
      </c>
      <c r="T41642" t="s">
        <v>32</v>
      </c>
      <c r="U41642">
        <v>2014</v>
      </c>
    </row>
    <row r="41643" spans="1:21" x14ac:dyDescent="0.3">
      <c r="A41643" t="s">
        <v>37008</v>
      </c>
      <c r="B41643" t="s">
        <v>36857</v>
      </c>
      <c r="C41643" s="1">
        <v>41767</v>
      </c>
      <c r="D41643" t="s">
        <v>43</v>
      </c>
      <c r="E41643" t="s">
        <v>3807</v>
      </c>
      <c r="F41643" t="s">
        <v>24</v>
      </c>
      <c r="G41643" t="s">
        <v>110</v>
      </c>
      <c r="H41643" t="s">
        <v>111</v>
      </c>
      <c r="I41643" t="s">
        <v>56</v>
      </c>
      <c r="J41643" t="s">
        <v>57</v>
      </c>
      <c r="K41643" t="s">
        <v>22984</v>
      </c>
      <c r="L41643" t="s">
        <v>72</v>
      </c>
      <c r="M41643" t="s">
        <v>138</v>
      </c>
      <c r="N41643" t="s">
        <v>4909</v>
      </c>
      <c r="O41643">
        <v>136</v>
      </c>
      <c r="P41643">
        <v>3</v>
      </c>
      <c r="Q41643">
        <v>0</v>
      </c>
      <c r="R41643">
        <v>40.68</v>
      </c>
      <c r="S41643">
        <v>25.24</v>
      </c>
      <c r="T41643" t="s">
        <v>32</v>
      </c>
      <c r="U41643">
        <v>2014</v>
      </c>
    </row>
    <row r="41644" spans="1:21" x14ac:dyDescent="0.3">
      <c r="A41644" t="s">
        <v>37010</v>
      </c>
      <c r="B41644" t="s">
        <v>36857</v>
      </c>
      <c r="C41644" s="1">
        <v>41706</v>
      </c>
      <c r="D41644" t="s">
        <v>249</v>
      </c>
      <c r="E41644" t="s">
        <v>5339</v>
      </c>
      <c r="F41644" t="s">
        <v>53</v>
      </c>
      <c r="G41644" t="s">
        <v>762</v>
      </c>
      <c r="H41644" t="s">
        <v>221</v>
      </c>
      <c r="I41644" t="s">
        <v>222</v>
      </c>
      <c r="J41644" t="s">
        <v>307</v>
      </c>
      <c r="K41644" t="s">
        <v>5901</v>
      </c>
      <c r="L41644" t="s">
        <v>29</v>
      </c>
      <c r="M41644" t="s">
        <v>241</v>
      </c>
      <c r="N41644" t="s">
        <v>5902</v>
      </c>
      <c r="O41644">
        <v>77</v>
      </c>
      <c r="P41644">
        <v>4</v>
      </c>
      <c r="Q41644">
        <v>0.7</v>
      </c>
      <c r="R41644">
        <v>-53.743200000000002</v>
      </c>
      <c r="S41644">
        <v>21.26</v>
      </c>
      <c r="T41644" t="s">
        <v>50</v>
      </c>
      <c r="U41644">
        <v>2014</v>
      </c>
    </row>
    <row r="41645" spans="1:21" x14ac:dyDescent="0.3">
      <c r="A41645" t="s">
        <v>37007</v>
      </c>
      <c r="B41645" t="s">
        <v>36857</v>
      </c>
      <c r="C41645" s="1">
        <v>41798</v>
      </c>
      <c r="D41645" t="s">
        <v>22</v>
      </c>
      <c r="E41645" t="s">
        <v>1747</v>
      </c>
      <c r="F41645" t="s">
        <v>24</v>
      </c>
      <c r="G41645" t="s">
        <v>3643</v>
      </c>
      <c r="H41645" t="s">
        <v>36</v>
      </c>
      <c r="I41645" t="s">
        <v>37</v>
      </c>
      <c r="J41645" t="s">
        <v>38</v>
      </c>
      <c r="K41645" t="s">
        <v>14059</v>
      </c>
      <c r="L41645" t="s">
        <v>72</v>
      </c>
      <c r="M41645" t="s">
        <v>88</v>
      </c>
      <c r="N41645" t="s">
        <v>14060</v>
      </c>
      <c r="O41645">
        <v>287</v>
      </c>
      <c r="P41645">
        <v>2</v>
      </c>
      <c r="Q41645">
        <v>0.4</v>
      </c>
      <c r="R41645">
        <v>-191.52</v>
      </c>
      <c r="S41645">
        <v>21.07</v>
      </c>
      <c r="T41645" t="s">
        <v>32</v>
      </c>
      <c r="U41645">
        <v>2014</v>
      </c>
    </row>
    <row r="41646" spans="1:21" x14ac:dyDescent="0.3">
      <c r="A41646" t="s">
        <v>35670</v>
      </c>
      <c r="B41646" t="s">
        <v>36857</v>
      </c>
      <c r="C41646" s="1">
        <v>41706</v>
      </c>
      <c r="D41646" t="s">
        <v>43</v>
      </c>
      <c r="E41646" t="s">
        <v>11028</v>
      </c>
      <c r="F41646" t="s">
        <v>78</v>
      </c>
      <c r="G41646" t="s">
        <v>272</v>
      </c>
      <c r="H41646" t="s">
        <v>196</v>
      </c>
      <c r="I41646" t="s">
        <v>56</v>
      </c>
      <c r="J41646" t="s">
        <v>127</v>
      </c>
      <c r="K41646" t="s">
        <v>20991</v>
      </c>
      <c r="L41646" t="s">
        <v>29</v>
      </c>
      <c r="M41646" t="s">
        <v>149</v>
      </c>
      <c r="N41646" t="s">
        <v>3725</v>
      </c>
      <c r="O41646">
        <v>94</v>
      </c>
      <c r="P41646">
        <v>7</v>
      </c>
      <c r="Q41646">
        <v>0</v>
      </c>
      <c r="R41646">
        <v>15.96</v>
      </c>
      <c r="S41646">
        <v>11.84</v>
      </c>
      <c r="T41646" t="s">
        <v>82</v>
      </c>
      <c r="U41646">
        <v>2014</v>
      </c>
    </row>
    <row r="41647" spans="1:21" x14ac:dyDescent="0.3">
      <c r="A41647" t="s">
        <v>37011</v>
      </c>
      <c r="B41647" t="s">
        <v>36857</v>
      </c>
      <c r="C41647" s="1">
        <v>41798</v>
      </c>
      <c r="D41647" t="s">
        <v>22</v>
      </c>
      <c r="E41647" t="s">
        <v>11085</v>
      </c>
      <c r="F41647" t="s">
        <v>78</v>
      </c>
      <c r="G41647" t="s">
        <v>1764</v>
      </c>
      <c r="H41647" t="s">
        <v>196</v>
      </c>
      <c r="I41647" t="s">
        <v>56</v>
      </c>
      <c r="J41647" t="s">
        <v>127</v>
      </c>
      <c r="K41647" t="s">
        <v>5308</v>
      </c>
      <c r="L41647" t="s">
        <v>29</v>
      </c>
      <c r="M41647" t="s">
        <v>30</v>
      </c>
      <c r="N41647" t="s">
        <v>964</v>
      </c>
      <c r="O41647">
        <v>89</v>
      </c>
      <c r="P41647">
        <v>5</v>
      </c>
      <c r="Q41647">
        <v>0.1</v>
      </c>
      <c r="R41647">
        <v>5.76</v>
      </c>
      <c r="S41647">
        <v>10.19</v>
      </c>
      <c r="T41647" t="s">
        <v>32</v>
      </c>
      <c r="U41647">
        <v>2014</v>
      </c>
    </row>
    <row r="41648" spans="1:21" x14ac:dyDescent="0.3">
      <c r="A41648" t="s">
        <v>37012</v>
      </c>
      <c r="B41648" t="s">
        <v>36857</v>
      </c>
      <c r="C41648" s="1">
        <v>41828</v>
      </c>
      <c r="D41648" t="s">
        <v>22</v>
      </c>
      <c r="E41648" t="s">
        <v>5189</v>
      </c>
      <c r="F41648" t="s">
        <v>78</v>
      </c>
      <c r="G41648" t="s">
        <v>4624</v>
      </c>
      <c r="H41648" t="s">
        <v>626</v>
      </c>
      <c r="I41648" t="s">
        <v>56</v>
      </c>
      <c r="J41648" t="s">
        <v>127</v>
      </c>
      <c r="K41648" t="s">
        <v>9172</v>
      </c>
      <c r="L41648" t="s">
        <v>29</v>
      </c>
      <c r="M41648" t="s">
        <v>155</v>
      </c>
      <c r="N41648" t="s">
        <v>9173</v>
      </c>
      <c r="O41648">
        <v>89</v>
      </c>
      <c r="P41648">
        <v>3</v>
      </c>
      <c r="Q41648">
        <v>0</v>
      </c>
      <c r="R41648">
        <v>0</v>
      </c>
      <c r="S41648">
        <v>9.58</v>
      </c>
      <c r="T41648" t="s">
        <v>90</v>
      </c>
      <c r="U41648">
        <v>2014</v>
      </c>
    </row>
    <row r="41649" spans="1:21" x14ac:dyDescent="0.3">
      <c r="A41649" t="s">
        <v>37013</v>
      </c>
      <c r="B41649" t="s">
        <v>36857</v>
      </c>
      <c r="C41649" s="1">
        <v>41737</v>
      </c>
      <c r="D41649" t="s">
        <v>43</v>
      </c>
      <c r="E41649" t="s">
        <v>10973</v>
      </c>
      <c r="F41649" t="s">
        <v>24</v>
      </c>
      <c r="G41649" t="s">
        <v>1316</v>
      </c>
      <c r="H41649" t="s">
        <v>563</v>
      </c>
      <c r="I41649" t="s">
        <v>56</v>
      </c>
      <c r="J41649" t="s">
        <v>177</v>
      </c>
      <c r="K41649" t="s">
        <v>11031</v>
      </c>
      <c r="L41649" t="s">
        <v>29</v>
      </c>
      <c r="M41649" t="s">
        <v>155</v>
      </c>
      <c r="N41649" t="s">
        <v>4494</v>
      </c>
      <c r="O41649">
        <v>107</v>
      </c>
      <c r="P41649">
        <v>2</v>
      </c>
      <c r="Q41649">
        <v>0</v>
      </c>
      <c r="R41649">
        <v>8.58</v>
      </c>
      <c r="S41649">
        <v>9.5</v>
      </c>
      <c r="T41649" t="s">
        <v>32</v>
      </c>
      <c r="U41649">
        <v>2014</v>
      </c>
    </row>
    <row r="41650" spans="1:21" x14ac:dyDescent="0.3">
      <c r="A41650" t="s">
        <v>37014</v>
      </c>
      <c r="B41650" t="s">
        <v>36857</v>
      </c>
      <c r="C41650" s="1">
        <v>41737</v>
      </c>
      <c r="D41650" t="s">
        <v>22</v>
      </c>
      <c r="E41650" t="s">
        <v>701</v>
      </c>
      <c r="F41650" t="s">
        <v>78</v>
      </c>
      <c r="G41650" t="s">
        <v>3438</v>
      </c>
      <c r="H41650" t="s">
        <v>3439</v>
      </c>
      <c r="I41650" t="s">
        <v>126</v>
      </c>
      <c r="J41650" t="s">
        <v>190</v>
      </c>
      <c r="K41650" t="s">
        <v>31073</v>
      </c>
      <c r="L41650" t="s">
        <v>72</v>
      </c>
      <c r="M41650" t="s">
        <v>73</v>
      </c>
      <c r="N41650" t="s">
        <v>3023</v>
      </c>
      <c r="O41650">
        <v>78</v>
      </c>
      <c r="P41650">
        <v>8</v>
      </c>
      <c r="Q41650">
        <v>0.7</v>
      </c>
      <c r="R41650">
        <v>-137.952</v>
      </c>
      <c r="S41650">
        <v>8.74</v>
      </c>
      <c r="T41650" t="s">
        <v>50</v>
      </c>
      <c r="U41650">
        <v>2014</v>
      </c>
    </row>
    <row r="41651" spans="1:21" x14ac:dyDescent="0.3">
      <c r="A41651" t="s">
        <v>37008</v>
      </c>
      <c r="B41651" t="s">
        <v>36857</v>
      </c>
      <c r="C41651" s="1">
        <v>41767</v>
      </c>
      <c r="D41651" t="s">
        <v>43</v>
      </c>
      <c r="E41651" t="s">
        <v>3807</v>
      </c>
      <c r="F41651" t="s">
        <v>24</v>
      </c>
      <c r="G41651" t="s">
        <v>110</v>
      </c>
      <c r="H41651" t="s">
        <v>111</v>
      </c>
      <c r="I41651" t="s">
        <v>56</v>
      </c>
      <c r="J41651" t="s">
        <v>57</v>
      </c>
      <c r="K41651" t="s">
        <v>10152</v>
      </c>
      <c r="L41651" t="s">
        <v>72</v>
      </c>
      <c r="M41651" t="s">
        <v>138</v>
      </c>
      <c r="N41651" t="s">
        <v>5788</v>
      </c>
      <c r="O41651">
        <v>61</v>
      </c>
      <c r="P41651">
        <v>2</v>
      </c>
      <c r="Q41651">
        <v>0</v>
      </c>
      <c r="R41651">
        <v>18.420000000000002</v>
      </c>
      <c r="S41651">
        <v>7.34</v>
      </c>
      <c r="T41651" t="s">
        <v>32</v>
      </c>
      <c r="U41651">
        <v>2014</v>
      </c>
    </row>
    <row r="41652" spans="1:21" x14ac:dyDescent="0.3">
      <c r="A41652" t="s">
        <v>37015</v>
      </c>
      <c r="B41652" t="s">
        <v>36857</v>
      </c>
      <c r="C41652" s="1">
        <v>41678</v>
      </c>
      <c r="D41652" t="s">
        <v>43</v>
      </c>
      <c r="E41652" t="s">
        <v>5546</v>
      </c>
      <c r="F41652" t="s">
        <v>53</v>
      </c>
      <c r="G41652" t="s">
        <v>1780</v>
      </c>
      <c r="H41652" t="s">
        <v>782</v>
      </c>
      <c r="I41652" t="s">
        <v>126</v>
      </c>
      <c r="J41652" t="s">
        <v>190</v>
      </c>
      <c r="K41652" t="s">
        <v>22670</v>
      </c>
      <c r="L41652" t="s">
        <v>72</v>
      </c>
      <c r="M41652" t="s">
        <v>138</v>
      </c>
      <c r="N41652" t="s">
        <v>7507</v>
      </c>
      <c r="O41652">
        <v>39</v>
      </c>
      <c r="P41652">
        <v>1</v>
      </c>
      <c r="Q41652">
        <v>0.2</v>
      </c>
      <c r="R41652">
        <v>12.32</v>
      </c>
      <c r="S41652">
        <v>6.85</v>
      </c>
      <c r="T41652" t="s">
        <v>50</v>
      </c>
      <c r="U41652">
        <v>2014</v>
      </c>
    </row>
    <row r="41653" spans="1:21" x14ac:dyDescent="0.3">
      <c r="A41653" t="s">
        <v>37015</v>
      </c>
      <c r="B41653" t="s">
        <v>36857</v>
      </c>
      <c r="C41653" s="1">
        <v>41678</v>
      </c>
      <c r="D41653" t="s">
        <v>43</v>
      </c>
      <c r="E41653" t="s">
        <v>5546</v>
      </c>
      <c r="F41653" t="s">
        <v>53</v>
      </c>
      <c r="G41653" t="s">
        <v>1780</v>
      </c>
      <c r="H41653" t="s">
        <v>782</v>
      </c>
      <c r="I41653" t="s">
        <v>126</v>
      </c>
      <c r="J41653" t="s">
        <v>190</v>
      </c>
      <c r="K41653" t="s">
        <v>6962</v>
      </c>
      <c r="L41653" t="s">
        <v>62</v>
      </c>
      <c r="M41653" t="s">
        <v>96</v>
      </c>
      <c r="N41653" t="s">
        <v>6963</v>
      </c>
      <c r="O41653">
        <v>62</v>
      </c>
      <c r="P41653">
        <v>2</v>
      </c>
      <c r="Q41653">
        <v>0.2</v>
      </c>
      <c r="R41653">
        <v>20.295999999999999</v>
      </c>
      <c r="S41653">
        <v>6.68</v>
      </c>
      <c r="T41653" t="s">
        <v>50</v>
      </c>
      <c r="U41653">
        <v>2014</v>
      </c>
    </row>
    <row r="41654" spans="1:21" x14ac:dyDescent="0.3">
      <c r="A41654" t="s">
        <v>37008</v>
      </c>
      <c r="B41654" t="s">
        <v>36857</v>
      </c>
      <c r="C41654" s="1">
        <v>41767</v>
      </c>
      <c r="D41654" t="s">
        <v>43</v>
      </c>
      <c r="E41654" t="s">
        <v>3807</v>
      </c>
      <c r="F41654" t="s">
        <v>24</v>
      </c>
      <c r="G41654" t="s">
        <v>110</v>
      </c>
      <c r="H41654" t="s">
        <v>111</v>
      </c>
      <c r="I41654" t="s">
        <v>56</v>
      </c>
      <c r="J41654" t="s">
        <v>57</v>
      </c>
      <c r="K41654" t="s">
        <v>10358</v>
      </c>
      <c r="L41654" t="s">
        <v>62</v>
      </c>
      <c r="M41654" t="s">
        <v>63</v>
      </c>
      <c r="N41654" t="s">
        <v>7235</v>
      </c>
      <c r="O41654">
        <v>61</v>
      </c>
      <c r="P41654">
        <v>2</v>
      </c>
      <c r="Q41654">
        <v>0.3</v>
      </c>
      <c r="R41654">
        <v>0.84</v>
      </c>
      <c r="S41654">
        <v>6.5</v>
      </c>
      <c r="T41654" t="s">
        <v>32</v>
      </c>
      <c r="U41654">
        <v>2014</v>
      </c>
    </row>
    <row r="41655" spans="1:21" x14ac:dyDescent="0.3">
      <c r="A41655" t="s">
        <v>37016</v>
      </c>
      <c r="B41655" t="s">
        <v>36857</v>
      </c>
      <c r="C41655" s="1">
        <v>41647</v>
      </c>
      <c r="D41655" t="s">
        <v>249</v>
      </c>
      <c r="E41655" t="s">
        <v>410</v>
      </c>
      <c r="F41655" t="s">
        <v>24</v>
      </c>
      <c r="G41655" t="s">
        <v>6365</v>
      </c>
      <c r="H41655" t="s">
        <v>6366</v>
      </c>
      <c r="I41655" t="s">
        <v>126</v>
      </c>
      <c r="J41655" t="s">
        <v>177</v>
      </c>
      <c r="K41655" t="s">
        <v>12639</v>
      </c>
      <c r="L41655" t="s">
        <v>29</v>
      </c>
      <c r="M41655" t="s">
        <v>166</v>
      </c>
      <c r="N41655" t="s">
        <v>4467</v>
      </c>
      <c r="O41655">
        <v>61</v>
      </c>
      <c r="P41655">
        <v>5</v>
      </c>
      <c r="Q41655">
        <v>0</v>
      </c>
      <c r="R41655">
        <v>4.2</v>
      </c>
      <c r="S41655">
        <v>6.46</v>
      </c>
      <c r="T41655" t="s">
        <v>82</v>
      </c>
      <c r="U41655">
        <v>2014</v>
      </c>
    </row>
    <row r="41656" spans="1:21" x14ac:dyDescent="0.3">
      <c r="A41656" t="s">
        <v>37017</v>
      </c>
      <c r="B41656" t="s">
        <v>36857</v>
      </c>
      <c r="C41656" s="1">
        <v>41678</v>
      </c>
      <c r="D41656" t="s">
        <v>43</v>
      </c>
      <c r="E41656" t="s">
        <v>2632</v>
      </c>
      <c r="F41656" t="s">
        <v>53</v>
      </c>
      <c r="G41656" t="s">
        <v>272</v>
      </c>
      <c r="H41656" t="s">
        <v>196</v>
      </c>
      <c r="I41656" t="s">
        <v>56</v>
      </c>
      <c r="J41656" t="s">
        <v>127</v>
      </c>
      <c r="K41656" t="s">
        <v>887</v>
      </c>
      <c r="L41656" t="s">
        <v>29</v>
      </c>
      <c r="M41656" t="s">
        <v>241</v>
      </c>
      <c r="N41656" t="s">
        <v>888</v>
      </c>
      <c r="O41656">
        <v>48</v>
      </c>
      <c r="P41656">
        <v>1</v>
      </c>
      <c r="Q41656">
        <v>0</v>
      </c>
      <c r="R41656">
        <v>14.52</v>
      </c>
      <c r="S41656">
        <v>6.02</v>
      </c>
      <c r="T41656" t="s">
        <v>50</v>
      </c>
      <c r="U41656">
        <v>2014</v>
      </c>
    </row>
    <row r="41657" spans="1:21" x14ac:dyDescent="0.3">
      <c r="A41657" t="s">
        <v>37015</v>
      </c>
      <c r="B41657" t="s">
        <v>36857</v>
      </c>
      <c r="C41657" s="1">
        <v>41678</v>
      </c>
      <c r="D41657" t="s">
        <v>43</v>
      </c>
      <c r="E41657" t="s">
        <v>5546</v>
      </c>
      <c r="F41657" t="s">
        <v>53</v>
      </c>
      <c r="G41657" t="s">
        <v>1780</v>
      </c>
      <c r="H41657" t="s">
        <v>782</v>
      </c>
      <c r="I41657" t="s">
        <v>126</v>
      </c>
      <c r="J41657" t="s">
        <v>190</v>
      </c>
      <c r="K41657" t="s">
        <v>21438</v>
      </c>
      <c r="L41657" t="s">
        <v>29</v>
      </c>
      <c r="M41657" t="s">
        <v>155</v>
      </c>
      <c r="N41657" t="s">
        <v>2604</v>
      </c>
      <c r="O41657">
        <v>28</v>
      </c>
      <c r="P41657">
        <v>2</v>
      </c>
      <c r="Q41657">
        <v>0.2</v>
      </c>
      <c r="R41657">
        <v>6.04</v>
      </c>
      <c r="S41657">
        <v>5.7</v>
      </c>
      <c r="T41657" t="s">
        <v>50</v>
      </c>
      <c r="U41657">
        <v>2014</v>
      </c>
    </row>
    <row r="41658" spans="1:21" x14ac:dyDescent="0.3">
      <c r="A41658" t="s">
        <v>37018</v>
      </c>
      <c r="B41658" t="s">
        <v>36857</v>
      </c>
      <c r="C41658" s="1">
        <v>41737</v>
      </c>
      <c r="D41658" t="s">
        <v>22</v>
      </c>
      <c r="E41658" t="s">
        <v>116</v>
      </c>
      <c r="F41658" t="s">
        <v>53</v>
      </c>
      <c r="G41658" t="s">
        <v>1007</v>
      </c>
      <c r="H41658" t="s">
        <v>626</v>
      </c>
      <c r="I41658" t="s">
        <v>56</v>
      </c>
      <c r="J41658" t="s">
        <v>127</v>
      </c>
      <c r="K41658" t="s">
        <v>31517</v>
      </c>
      <c r="L41658" t="s">
        <v>29</v>
      </c>
      <c r="M41658" t="s">
        <v>59</v>
      </c>
      <c r="N41658" t="s">
        <v>14939</v>
      </c>
      <c r="O41658">
        <v>59</v>
      </c>
      <c r="P41658">
        <v>2</v>
      </c>
      <c r="Q41658">
        <v>0</v>
      </c>
      <c r="R41658">
        <v>5.34</v>
      </c>
      <c r="S41658">
        <v>4.5599999999999996</v>
      </c>
      <c r="T41658" t="s">
        <v>32</v>
      </c>
      <c r="U41658">
        <v>2014</v>
      </c>
    </row>
    <row r="41659" spans="1:21" x14ac:dyDescent="0.3">
      <c r="A41659" t="s">
        <v>37007</v>
      </c>
      <c r="B41659" t="s">
        <v>36857</v>
      </c>
      <c r="C41659" s="1">
        <v>41798</v>
      </c>
      <c r="D41659" t="s">
        <v>22</v>
      </c>
      <c r="E41659" t="s">
        <v>1747</v>
      </c>
      <c r="F41659" t="s">
        <v>24</v>
      </c>
      <c r="G41659" t="s">
        <v>3643</v>
      </c>
      <c r="H41659" t="s">
        <v>36</v>
      </c>
      <c r="I41659" t="s">
        <v>37</v>
      </c>
      <c r="J41659" t="s">
        <v>38</v>
      </c>
      <c r="K41659" t="s">
        <v>15364</v>
      </c>
      <c r="L41659" t="s">
        <v>29</v>
      </c>
      <c r="M41659" t="s">
        <v>59</v>
      </c>
      <c r="N41659" t="s">
        <v>798</v>
      </c>
      <c r="O41659">
        <v>81</v>
      </c>
      <c r="P41659">
        <v>4</v>
      </c>
      <c r="Q41659">
        <v>0.4</v>
      </c>
      <c r="R41659">
        <v>-19.079999999999998</v>
      </c>
      <c r="S41659">
        <v>4.34</v>
      </c>
      <c r="T41659" t="s">
        <v>32</v>
      </c>
      <c r="U41659">
        <v>2014</v>
      </c>
    </row>
    <row r="41660" spans="1:21" x14ac:dyDescent="0.3">
      <c r="A41660" t="s">
        <v>37019</v>
      </c>
      <c r="B41660" t="s">
        <v>36857</v>
      </c>
      <c r="C41660" s="1">
        <v>41737</v>
      </c>
      <c r="D41660" t="s">
        <v>22</v>
      </c>
      <c r="E41660" t="s">
        <v>2325</v>
      </c>
      <c r="F41660" t="s">
        <v>53</v>
      </c>
      <c r="G41660" t="s">
        <v>1496</v>
      </c>
      <c r="H41660" t="s">
        <v>782</v>
      </c>
      <c r="I41660" t="s">
        <v>126</v>
      </c>
      <c r="J41660" t="s">
        <v>190</v>
      </c>
      <c r="K41660" t="s">
        <v>1368</v>
      </c>
      <c r="L41660" t="s">
        <v>29</v>
      </c>
      <c r="M41660" t="s">
        <v>40</v>
      </c>
      <c r="N41660" t="s">
        <v>1369</v>
      </c>
      <c r="O41660">
        <v>49</v>
      </c>
      <c r="P41660">
        <v>4</v>
      </c>
      <c r="Q41660">
        <v>0.2</v>
      </c>
      <c r="R41660">
        <v>15.327999999999999</v>
      </c>
      <c r="S41660">
        <v>3.8</v>
      </c>
      <c r="T41660" t="s">
        <v>32</v>
      </c>
      <c r="U41660">
        <v>2014</v>
      </c>
    </row>
    <row r="41661" spans="1:21" x14ac:dyDescent="0.3">
      <c r="A41661" t="s">
        <v>37011</v>
      </c>
      <c r="B41661" t="s">
        <v>36857</v>
      </c>
      <c r="C41661" s="1">
        <v>41798</v>
      </c>
      <c r="D41661" t="s">
        <v>22</v>
      </c>
      <c r="E41661" t="s">
        <v>11085</v>
      </c>
      <c r="F41661" t="s">
        <v>78</v>
      </c>
      <c r="G41661" t="s">
        <v>1764</v>
      </c>
      <c r="H41661" t="s">
        <v>196</v>
      </c>
      <c r="I41661" t="s">
        <v>56</v>
      </c>
      <c r="J41661" t="s">
        <v>127</v>
      </c>
      <c r="K41661" t="s">
        <v>15946</v>
      </c>
      <c r="L41661" t="s">
        <v>29</v>
      </c>
      <c r="M41661" t="s">
        <v>30</v>
      </c>
      <c r="N41661" t="s">
        <v>3114</v>
      </c>
      <c r="O41661">
        <v>105</v>
      </c>
      <c r="P41661">
        <v>2</v>
      </c>
      <c r="Q41661">
        <v>0.1</v>
      </c>
      <c r="R41661">
        <v>39.636000000000003</v>
      </c>
      <c r="S41661">
        <v>3.68</v>
      </c>
      <c r="T41661" t="s">
        <v>32</v>
      </c>
      <c r="U41661">
        <v>2014</v>
      </c>
    </row>
    <row r="41662" spans="1:21" x14ac:dyDescent="0.3">
      <c r="A41662" t="s">
        <v>37020</v>
      </c>
      <c r="B41662" t="s">
        <v>36857</v>
      </c>
      <c r="C41662" s="1">
        <v>41647</v>
      </c>
      <c r="D41662" t="s">
        <v>249</v>
      </c>
      <c r="E41662" t="s">
        <v>2919</v>
      </c>
      <c r="F41662" t="s">
        <v>78</v>
      </c>
      <c r="G41662" t="s">
        <v>2178</v>
      </c>
      <c r="H41662" t="s">
        <v>1938</v>
      </c>
      <c r="I41662" t="s">
        <v>27</v>
      </c>
      <c r="J41662" t="s">
        <v>27</v>
      </c>
      <c r="K41662" t="s">
        <v>26029</v>
      </c>
      <c r="L41662" t="s">
        <v>62</v>
      </c>
      <c r="M41662" t="s">
        <v>113</v>
      </c>
      <c r="N41662" t="s">
        <v>7685</v>
      </c>
      <c r="O41662">
        <v>51</v>
      </c>
      <c r="P41662">
        <v>1</v>
      </c>
      <c r="Q41662">
        <v>0.7</v>
      </c>
      <c r="R41662">
        <v>-109.038</v>
      </c>
      <c r="S41662">
        <v>3.26</v>
      </c>
      <c r="T41662" t="s">
        <v>82</v>
      </c>
      <c r="U41662">
        <v>2014</v>
      </c>
    </row>
    <row r="41663" spans="1:21" x14ac:dyDescent="0.3">
      <c r="A41663" t="s">
        <v>37007</v>
      </c>
      <c r="B41663" t="s">
        <v>36857</v>
      </c>
      <c r="C41663" s="1">
        <v>41798</v>
      </c>
      <c r="D41663" t="s">
        <v>22</v>
      </c>
      <c r="E41663" t="s">
        <v>1747</v>
      </c>
      <c r="F41663" t="s">
        <v>24</v>
      </c>
      <c r="G41663" t="s">
        <v>3643</v>
      </c>
      <c r="H41663" t="s">
        <v>36</v>
      </c>
      <c r="I41663" t="s">
        <v>37</v>
      </c>
      <c r="J41663" t="s">
        <v>38</v>
      </c>
      <c r="K41663" t="s">
        <v>30383</v>
      </c>
      <c r="L41663" t="s">
        <v>29</v>
      </c>
      <c r="M41663" t="s">
        <v>40</v>
      </c>
      <c r="N41663" t="s">
        <v>10445</v>
      </c>
      <c r="O41663">
        <v>36</v>
      </c>
      <c r="P41663">
        <v>2</v>
      </c>
      <c r="Q41663">
        <v>0.4</v>
      </c>
      <c r="R41663">
        <v>0.6</v>
      </c>
      <c r="S41663">
        <v>2.44</v>
      </c>
      <c r="T41663" t="s">
        <v>32</v>
      </c>
      <c r="U41663">
        <v>2014</v>
      </c>
    </row>
    <row r="41664" spans="1:21" x14ac:dyDescent="0.3">
      <c r="A41664" t="s">
        <v>37021</v>
      </c>
      <c r="B41664" t="s">
        <v>36857</v>
      </c>
      <c r="C41664" s="1">
        <v>41828</v>
      </c>
      <c r="D41664" t="s">
        <v>22</v>
      </c>
      <c r="E41664" t="s">
        <v>1251</v>
      </c>
      <c r="F41664" t="s">
        <v>24</v>
      </c>
      <c r="G41664" t="s">
        <v>4472</v>
      </c>
      <c r="H41664" t="s">
        <v>221</v>
      </c>
      <c r="I41664" t="s">
        <v>222</v>
      </c>
      <c r="J41664" t="s">
        <v>307</v>
      </c>
      <c r="K41664" t="s">
        <v>10216</v>
      </c>
      <c r="L41664" t="s">
        <v>72</v>
      </c>
      <c r="M41664" t="s">
        <v>129</v>
      </c>
      <c r="N41664" t="s">
        <v>10217</v>
      </c>
      <c r="O41664">
        <v>90</v>
      </c>
      <c r="P41664">
        <v>5</v>
      </c>
      <c r="Q41664">
        <v>0</v>
      </c>
      <c r="R41664">
        <v>43.176000000000002</v>
      </c>
      <c r="S41664">
        <v>2.41</v>
      </c>
      <c r="T41664" t="s">
        <v>32</v>
      </c>
      <c r="U41664">
        <v>2014</v>
      </c>
    </row>
    <row r="41665" spans="1:21" x14ac:dyDescent="0.3">
      <c r="A41665" t="s">
        <v>37014</v>
      </c>
      <c r="B41665" t="s">
        <v>36857</v>
      </c>
      <c r="C41665" s="1">
        <v>41737</v>
      </c>
      <c r="D41665" t="s">
        <v>22</v>
      </c>
      <c r="E41665" t="s">
        <v>701</v>
      </c>
      <c r="F41665" t="s">
        <v>78</v>
      </c>
      <c r="G41665" t="s">
        <v>3438</v>
      </c>
      <c r="H41665" t="s">
        <v>3439</v>
      </c>
      <c r="I41665" t="s">
        <v>126</v>
      </c>
      <c r="J41665" t="s">
        <v>190</v>
      </c>
      <c r="K41665" t="s">
        <v>11178</v>
      </c>
      <c r="L41665" t="s">
        <v>29</v>
      </c>
      <c r="M41665" t="s">
        <v>241</v>
      </c>
      <c r="N41665" t="s">
        <v>4541</v>
      </c>
      <c r="O41665">
        <v>15</v>
      </c>
      <c r="P41665">
        <v>6</v>
      </c>
      <c r="Q41665">
        <v>0.4</v>
      </c>
      <c r="R41665">
        <v>-5.16</v>
      </c>
      <c r="S41665">
        <v>2.1800000000000002</v>
      </c>
      <c r="T41665" t="s">
        <v>50</v>
      </c>
      <c r="U41665">
        <v>2014</v>
      </c>
    </row>
    <row r="41666" spans="1:21" x14ac:dyDescent="0.3">
      <c r="A41666" t="s">
        <v>37008</v>
      </c>
      <c r="B41666" t="s">
        <v>36857</v>
      </c>
      <c r="C41666" s="1">
        <v>41767</v>
      </c>
      <c r="D41666" t="s">
        <v>43</v>
      </c>
      <c r="E41666" t="s">
        <v>3807</v>
      </c>
      <c r="F41666" t="s">
        <v>24</v>
      </c>
      <c r="G41666" t="s">
        <v>110</v>
      </c>
      <c r="H41666" t="s">
        <v>111</v>
      </c>
      <c r="I41666" t="s">
        <v>56</v>
      </c>
      <c r="J41666" t="s">
        <v>57</v>
      </c>
      <c r="K41666" t="s">
        <v>12305</v>
      </c>
      <c r="L41666" t="s">
        <v>29</v>
      </c>
      <c r="M41666" t="s">
        <v>155</v>
      </c>
      <c r="N41666" t="s">
        <v>6965</v>
      </c>
      <c r="O41666">
        <v>59</v>
      </c>
      <c r="P41666">
        <v>3</v>
      </c>
      <c r="Q41666">
        <v>0</v>
      </c>
      <c r="R41666">
        <v>24.84</v>
      </c>
      <c r="S41666">
        <v>1.92</v>
      </c>
      <c r="T41666" t="s">
        <v>32</v>
      </c>
      <c r="U41666">
        <v>2014</v>
      </c>
    </row>
    <row r="41667" spans="1:21" x14ac:dyDescent="0.3">
      <c r="A41667" t="s">
        <v>37022</v>
      </c>
      <c r="B41667" t="s">
        <v>36857</v>
      </c>
      <c r="C41667" s="1">
        <v>41706</v>
      </c>
      <c r="D41667" t="s">
        <v>249</v>
      </c>
      <c r="E41667" t="s">
        <v>440</v>
      </c>
      <c r="F41667" t="s">
        <v>53</v>
      </c>
      <c r="G41667" t="s">
        <v>2818</v>
      </c>
      <c r="H41667" t="s">
        <v>580</v>
      </c>
      <c r="I41667" t="s">
        <v>47</v>
      </c>
      <c r="J41667" t="s">
        <v>47</v>
      </c>
      <c r="K41667" t="s">
        <v>2351</v>
      </c>
      <c r="L41667" t="s">
        <v>29</v>
      </c>
      <c r="M41667" t="s">
        <v>155</v>
      </c>
      <c r="N41667" t="s">
        <v>1922</v>
      </c>
      <c r="O41667">
        <v>15</v>
      </c>
      <c r="P41667">
        <v>2</v>
      </c>
      <c r="Q41667">
        <v>0.6</v>
      </c>
      <c r="R41667">
        <v>-7.5960000000000001</v>
      </c>
      <c r="S41667">
        <v>1.4</v>
      </c>
      <c r="T41667" t="s">
        <v>32</v>
      </c>
      <c r="U41667">
        <v>2014</v>
      </c>
    </row>
    <row r="41668" spans="1:21" x14ac:dyDescent="0.3">
      <c r="A41668" t="s">
        <v>37005</v>
      </c>
      <c r="B41668" t="s">
        <v>36857</v>
      </c>
      <c r="C41668" s="1">
        <v>41737</v>
      </c>
      <c r="D41668" t="s">
        <v>43</v>
      </c>
      <c r="E41668" t="s">
        <v>2822</v>
      </c>
      <c r="F41668" t="s">
        <v>24</v>
      </c>
      <c r="G41668" t="s">
        <v>353</v>
      </c>
      <c r="H41668" t="s">
        <v>221</v>
      </c>
      <c r="I41668" t="s">
        <v>222</v>
      </c>
      <c r="J41668" t="s">
        <v>354</v>
      </c>
      <c r="K41668" t="s">
        <v>1754</v>
      </c>
      <c r="L41668" t="s">
        <v>29</v>
      </c>
      <c r="M41668" t="s">
        <v>149</v>
      </c>
      <c r="N41668" t="s">
        <v>1755</v>
      </c>
      <c r="O41668">
        <v>26</v>
      </c>
      <c r="P41668">
        <v>7</v>
      </c>
      <c r="Q41668">
        <v>0</v>
      </c>
      <c r="R41668">
        <v>12.6</v>
      </c>
      <c r="S41668">
        <v>1.37</v>
      </c>
      <c r="T41668" t="s">
        <v>50</v>
      </c>
      <c r="U41668">
        <v>2014</v>
      </c>
    </row>
    <row r="41669" spans="1:21" x14ac:dyDescent="0.3">
      <c r="A41669" t="s">
        <v>37022</v>
      </c>
      <c r="B41669" t="s">
        <v>36857</v>
      </c>
      <c r="C41669" s="1">
        <v>41706</v>
      </c>
      <c r="D41669" t="s">
        <v>249</v>
      </c>
      <c r="E41669" t="s">
        <v>440</v>
      </c>
      <c r="F41669" t="s">
        <v>53</v>
      </c>
      <c r="G41669" t="s">
        <v>2818</v>
      </c>
      <c r="H41669" t="s">
        <v>580</v>
      </c>
      <c r="I41669" t="s">
        <v>47</v>
      </c>
      <c r="J41669" t="s">
        <v>47</v>
      </c>
      <c r="K41669" t="s">
        <v>19473</v>
      </c>
      <c r="L41669" t="s">
        <v>29</v>
      </c>
      <c r="M41669" t="s">
        <v>166</v>
      </c>
      <c r="N41669" t="s">
        <v>7298</v>
      </c>
      <c r="O41669">
        <v>16</v>
      </c>
      <c r="P41669">
        <v>1</v>
      </c>
      <c r="Q41669">
        <v>0.6</v>
      </c>
      <c r="R41669">
        <v>-22.05</v>
      </c>
      <c r="S41669">
        <v>0.88</v>
      </c>
      <c r="T41669" t="s">
        <v>32</v>
      </c>
      <c r="U41669">
        <v>2014</v>
      </c>
    </row>
    <row r="41670" spans="1:21" x14ac:dyDescent="0.3">
      <c r="A41670" t="s">
        <v>37014</v>
      </c>
      <c r="B41670" t="s">
        <v>36857</v>
      </c>
      <c r="C41670" s="1">
        <v>41737</v>
      </c>
      <c r="D41670" t="s">
        <v>22</v>
      </c>
      <c r="E41670" t="s">
        <v>701</v>
      </c>
      <c r="F41670" t="s">
        <v>78</v>
      </c>
      <c r="G41670" t="s">
        <v>3438</v>
      </c>
      <c r="H41670" t="s">
        <v>3439</v>
      </c>
      <c r="I41670" t="s">
        <v>126</v>
      </c>
      <c r="J41670" t="s">
        <v>190</v>
      </c>
      <c r="K41670" t="s">
        <v>14938</v>
      </c>
      <c r="L41670" t="s">
        <v>29</v>
      </c>
      <c r="M41670" t="s">
        <v>59</v>
      </c>
      <c r="N41670" t="s">
        <v>14939</v>
      </c>
      <c r="O41670">
        <v>12</v>
      </c>
      <c r="P41670">
        <v>1</v>
      </c>
      <c r="Q41670">
        <v>0.4</v>
      </c>
      <c r="R41670">
        <v>-6.1319999999999997</v>
      </c>
      <c r="S41670">
        <v>0.85</v>
      </c>
      <c r="T41670" t="s">
        <v>50</v>
      </c>
      <c r="U41670">
        <v>2014</v>
      </c>
    </row>
    <row r="41671" spans="1:21" x14ac:dyDescent="0.3">
      <c r="A41671" t="s">
        <v>37023</v>
      </c>
      <c r="B41671" t="s">
        <v>36857</v>
      </c>
      <c r="C41671" s="1">
        <v>41828</v>
      </c>
      <c r="D41671" t="s">
        <v>22</v>
      </c>
      <c r="E41671" t="s">
        <v>3863</v>
      </c>
      <c r="F41671" t="s">
        <v>24</v>
      </c>
      <c r="G41671" t="s">
        <v>19031</v>
      </c>
      <c r="H41671" t="s">
        <v>4284</v>
      </c>
      <c r="I41671" t="s">
        <v>27</v>
      </c>
      <c r="J41671" t="s">
        <v>27</v>
      </c>
      <c r="K41671" t="s">
        <v>3887</v>
      </c>
      <c r="L41671" t="s">
        <v>29</v>
      </c>
      <c r="M41671" t="s">
        <v>149</v>
      </c>
      <c r="N41671" t="s">
        <v>3888</v>
      </c>
      <c r="O41671">
        <v>11</v>
      </c>
      <c r="P41671">
        <v>1</v>
      </c>
      <c r="Q41671">
        <v>0</v>
      </c>
      <c r="R41671">
        <v>4.29</v>
      </c>
      <c r="S41671">
        <v>0.79</v>
      </c>
      <c r="T41671" t="s">
        <v>32</v>
      </c>
      <c r="U41671">
        <v>2014</v>
      </c>
    </row>
    <row r="41672" spans="1:21" x14ac:dyDescent="0.3">
      <c r="A41672" t="s">
        <v>37024</v>
      </c>
      <c r="B41672" t="s">
        <v>36857</v>
      </c>
      <c r="C41672" s="1">
        <v>41706</v>
      </c>
      <c r="D41672" t="s">
        <v>43</v>
      </c>
      <c r="E41672" t="s">
        <v>11787</v>
      </c>
      <c r="F41672" t="s">
        <v>78</v>
      </c>
      <c r="G41672" t="s">
        <v>1252</v>
      </c>
      <c r="H41672" t="s">
        <v>580</v>
      </c>
      <c r="I41672" t="s">
        <v>47</v>
      </c>
      <c r="J41672" t="s">
        <v>47</v>
      </c>
      <c r="K41672" t="s">
        <v>1460</v>
      </c>
      <c r="L41672" t="s">
        <v>29</v>
      </c>
      <c r="M41672" t="s">
        <v>241</v>
      </c>
      <c r="N41672" t="s">
        <v>1461</v>
      </c>
      <c r="O41672">
        <v>2</v>
      </c>
      <c r="P41672">
        <v>1</v>
      </c>
      <c r="Q41672">
        <v>0.6</v>
      </c>
      <c r="R41672">
        <v>-1.962</v>
      </c>
      <c r="S41672">
        <v>0.12</v>
      </c>
      <c r="T41672" t="s">
        <v>32</v>
      </c>
      <c r="U41672">
        <v>2014</v>
      </c>
    </row>
    <row r="41673" spans="1:21" x14ac:dyDescent="0.3">
      <c r="A41673" t="s">
        <v>37025</v>
      </c>
      <c r="B41673" s="1">
        <v>41647</v>
      </c>
      <c r="C41673" s="1">
        <v>41678</v>
      </c>
      <c r="D41673" t="s">
        <v>249</v>
      </c>
      <c r="E41673" t="s">
        <v>951</v>
      </c>
      <c r="F41673" t="s">
        <v>24</v>
      </c>
      <c r="G41673" t="s">
        <v>5722</v>
      </c>
      <c r="H41673" t="s">
        <v>176</v>
      </c>
      <c r="I41673" t="s">
        <v>126</v>
      </c>
      <c r="J41673" t="s">
        <v>177</v>
      </c>
      <c r="K41673" t="s">
        <v>9178</v>
      </c>
      <c r="L41673" t="s">
        <v>72</v>
      </c>
      <c r="M41673" t="s">
        <v>73</v>
      </c>
      <c r="N41673" t="s">
        <v>19650</v>
      </c>
      <c r="O41673">
        <v>866</v>
      </c>
      <c r="P41673">
        <v>5</v>
      </c>
      <c r="Q41673">
        <v>0</v>
      </c>
      <c r="R41673">
        <v>129.80000000000001</v>
      </c>
      <c r="S41673">
        <v>188.4</v>
      </c>
      <c r="T41673" t="s">
        <v>50</v>
      </c>
      <c r="U41673">
        <v>2014</v>
      </c>
    </row>
    <row r="41674" spans="1:21" x14ac:dyDescent="0.3">
      <c r="A41674" t="s">
        <v>37026</v>
      </c>
      <c r="B41674" s="1">
        <v>41647</v>
      </c>
      <c r="C41674" s="1">
        <v>41767</v>
      </c>
      <c r="D41674" t="s">
        <v>22</v>
      </c>
      <c r="E41674" t="s">
        <v>4336</v>
      </c>
      <c r="F41674" t="s">
        <v>53</v>
      </c>
      <c r="G41674" t="s">
        <v>8652</v>
      </c>
      <c r="H41674" t="s">
        <v>4122</v>
      </c>
      <c r="I41674" t="s">
        <v>37</v>
      </c>
      <c r="J41674" t="s">
        <v>574</v>
      </c>
      <c r="K41674" t="s">
        <v>20268</v>
      </c>
      <c r="L41674" t="s">
        <v>62</v>
      </c>
      <c r="M41674" t="s">
        <v>113</v>
      </c>
      <c r="N41674" t="s">
        <v>7752</v>
      </c>
      <c r="O41674" s="2">
        <v>2070</v>
      </c>
      <c r="P41674">
        <v>5</v>
      </c>
      <c r="Q41674">
        <v>0</v>
      </c>
      <c r="R41674">
        <v>848.7</v>
      </c>
      <c r="S41674">
        <v>185.01</v>
      </c>
      <c r="T41674" t="s">
        <v>32</v>
      </c>
      <c r="U41674">
        <v>2014</v>
      </c>
    </row>
    <row r="41675" spans="1:21" x14ac:dyDescent="0.3">
      <c r="A41675" t="s">
        <v>37027</v>
      </c>
      <c r="B41675" s="1">
        <v>41647</v>
      </c>
      <c r="C41675" s="1">
        <v>41798</v>
      </c>
      <c r="D41675" t="s">
        <v>22</v>
      </c>
      <c r="E41675" t="s">
        <v>3840</v>
      </c>
      <c r="F41675" t="s">
        <v>78</v>
      </c>
      <c r="G41675" t="s">
        <v>2491</v>
      </c>
      <c r="H41675" t="s">
        <v>278</v>
      </c>
      <c r="I41675" t="s">
        <v>37</v>
      </c>
      <c r="J41675" t="s">
        <v>102</v>
      </c>
      <c r="K41675" t="s">
        <v>14724</v>
      </c>
      <c r="L41675" t="s">
        <v>72</v>
      </c>
      <c r="M41675" t="s">
        <v>129</v>
      </c>
      <c r="N41675" t="s">
        <v>2407</v>
      </c>
      <c r="O41675" s="2">
        <v>2172</v>
      </c>
      <c r="P41675">
        <v>4</v>
      </c>
      <c r="Q41675">
        <v>0.17</v>
      </c>
      <c r="R41675">
        <v>628.03679999999997</v>
      </c>
      <c r="S41675">
        <v>155.13</v>
      </c>
      <c r="T41675" t="s">
        <v>32</v>
      </c>
      <c r="U41675">
        <v>2014</v>
      </c>
    </row>
    <row r="41676" spans="1:21" x14ac:dyDescent="0.3">
      <c r="A41676" t="s">
        <v>37028</v>
      </c>
      <c r="B41676" s="1">
        <v>41647</v>
      </c>
      <c r="C41676" s="1">
        <v>41798</v>
      </c>
      <c r="D41676" t="s">
        <v>43</v>
      </c>
      <c r="E41676" t="s">
        <v>6534</v>
      </c>
      <c r="F41676" t="s">
        <v>24</v>
      </c>
      <c r="G41676" t="s">
        <v>21570</v>
      </c>
      <c r="H41676" t="s">
        <v>21571</v>
      </c>
      <c r="I41676" t="s">
        <v>27</v>
      </c>
      <c r="J41676" t="s">
        <v>27</v>
      </c>
      <c r="K41676" t="s">
        <v>1275</v>
      </c>
      <c r="L41676" t="s">
        <v>29</v>
      </c>
      <c r="M41676" t="s">
        <v>30</v>
      </c>
      <c r="N41676" t="s">
        <v>334</v>
      </c>
      <c r="O41676">
        <v>796</v>
      </c>
      <c r="P41676">
        <v>4</v>
      </c>
      <c r="Q41676">
        <v>0</v>
      </c>
      <c r="R41676">
        <v>222.72</v>
      </c>
      <c r="S41676">
        <v>98.75</v>
      </c>
      <c r="T41676" t="s">
        <v>32</v>
      </c>
      <c r="U41676">
        <v>2014</v>
      </c>
    </row>
    <row r="41677" spans="1:21" x14ac:dyDescent="0.3">
      <c r="A41677" t="s">
        <v>37029</v>
      </c>
      <c r="B41677" s="1">
        <v>41647</v>
      </c>
      <c r="C41677" s="1">
        <v>41706</v>
      </c>
      <c r="D41677" t="s">
        <v>43</v>
      </c>
      <c r="E41677" t="s">
        <v>4746</v>
      </c>
      <c r="F41677" t="s">
        <v>24</v>
      </c>
      <c r="G41677" t="s">
        <v>11086</v>
      </c>
      <c r="H41677" t="s">
        <v>134</v>
      </c>
      <c r="I41677" t="s">
        <v>47</v>
      </c>
      <c r="J41677" t="s">
        <v>47</v>
      </c>
      <c r="K41677" t="s">
        <v>15722</v>
      </c>
      <c r="L41677" t="s">
        <v>72</v>
      </c>
      <c r="M41677" t="s">
        <v>138</v>
      </c>
      <c r="N41677" t="s">
        <v>5637</v>
      </c>
      <c r="O41677">
        <v>513</v>
      </c>
      <c r="P41677">
        <v>2</v>
      </c>
      <c r="Q41677">
        <v>0</v>
      </c>
      <c r="R41677">
        <v>199.92</v>
      </c>
      <c r="S41677">
        <v>98.53</v>
      </c>
      <c r="T41677" t="s">
        <v>82</v>
      </c>
      <c r="U41677">
        <v>2014</v>
      </c>
    </row>
    <row r="41678" spans="1:21" x14ac:dyDescent="0.3">
      <c r="A41678" t="s">
        <v>37030</v>
      </c>
      <c r="B41678" s="1">
        <v>41647</v>
      </c>
      <c r="C41678" s="1">
        <v>41767</v>
      </c>
      <c r="D41678" t="s">
        <v>22</v>
      </c>
      <c r="E41678" t="s">
        <v>2014</v>
      </c>
      <c r="F41678" t="s">
        <v>53</v>
      </c>
      <c r="G41678" t="s">
        <v>641</v>
      </c>
      <c r="H41678" t="s">
        <v>221</v>
      </c>
      <c r="I41678" t="s">
        <v>222</v>
      </c>
      <c r="J41678" t="s">
        <v>307</v>
      </c>
      <c r="K41678" t="s">
        <v>4420</v>
      </c>
      <c r="L41678" t="s">
        <v>29</v>
      </c>
      <c r="M41678" t="s">
        <v>241</v>
      </c>
      <c r="N41678" t="s">
        <v>4421</v>
      </c>
      <c r="O41678">
        <v>850</v>
      </c>
      <c r="P41678">
        <v>5</v>
      </c>
      <c r="Q41678">
        <v>0</v>
      </c>
      <c r="R41678">
        <v>390.97699999999998</v>
      </c>
      <c r="S41678">
        <v>63.11</v>
      </c>
      <c r="T41678" t="s">
        <v>32</v>
      </c>
      <c r="U41678">
        <v>2014</v>
      </c>
    </row>
    <row r="41679" spans="1:21" x14ac:dyDescent="0.3">
      <c r="A41679" t="s">
        <v>37031</v>
      </c>
      <c r="B41679" s="1">
        <v>41647</v>
      </c>
      <c r="C41679" s="1">
        <v>41828</v>
      </c>
      <c r="D41679" t="s">
        <v>22</v>
      </c>
      <c r="E41679" t="s">
        <v>1063</v>
      </c>
      <c r="F41679" t="s">
        <v>53</v>
      </c>
      <c r="G41679" t="s">
        <v>4232</v>
      </c>
      <c r="H41679" t="s">
        <v>782</v>
      </c>
      <c r="I41679" t="s">
        <v>126</v>
      </c>
      <c r="J41679" t="s">
        <v>190</v>
      </c>
      <c r="K41679" t="s">
        <v>619</v>
      </c>
      <c r="L41679" t="s">
        <v>72</v>
      </c>
      <c r="M41679" t="s">
        <v>138</v>
      </c>
      <c r="N41679" t="s">
        <v>620</v>
      </c>
      <c r="O41679">
        <v>660</v>
      </c>
      <c r="P41679">
        <v>5</v>
      </c>
      <c r="Q41679">
        <v>0.2</v>
      </c>
      <c r="R41679">
        <v>131.97999999999999</v>
      </c>
      <c r="S41679">
        <v>47.06</v>
      </c>
      <c r="T41679" t="s">
        <v>32</v>
      </c>
      <c r="U41679">
        <v>2014</v>
      </c>
    </row>
    <row r="41680" spans="1:21" x14ac:dyDescent="0.3">
      <c r="A41680" t="s">
        <v>37032</v>
      </c>
      <c r="B41680" s="1">
        <v>41647</v>
      </c>
      <c r="C41680" s="1">
        <v>41678</v>
      </c>
      <c r="D41680" t="s">
        <v>249</v>
      </c>
      <c r="E41680" t="s">
        <v>5650</v>
      </c>
      <c r="F41680" t="s">
        <v>53</v>
      </c>
      <c r="G41680" t="s">
        <v>3486</v>
      </c>
      <c r="H41680" t="s">
        <v>86</v>
      </c>
      <c r="I41680" t="s">
        <v>37</v>
      </c>
      <c r="J41680" t="s">
        <v>38</v>
      </c>
      <c r="K41680" t="s">
        <v>28986</v>
      </c>
      <c r="L41680" t="s">
        <v>62</v>
      </c>
      <c r="M41680" t="s">
        <v>113</v>
      </c>
      <c r="N41680" t="s">
        <v>944</v>
      </c>
      <c r="O41680">
        <v>367</v>
      </c>
      <c r="P41680">
        <v>1</v>
      </c>
      <c r="Q41680">
        <v>0</v>
      </c>
      <c r="R41680">
        <v>157.74</v>
      </c>
      <c r="S41680">
        <v>43.98</v>
      </c>
      <c r="T41680" t="s">
        <v>32</v>
      </c>
      <c r="U41680">
        <v>2014</v>
      </c>
    </row>
    <row r="41681" spans="1:21" x14ac:dyDescent="0.3">
      <c r="A41681" t="s">
        <v>37033</v>
      </c>
      <c r="B41681" s="1">
        <v>41647</v>
      </c>
      <c r="C41681" s="1">
        <v>41828</v>
      </c>
      <c r="D41681" t="s">
        <v>22</v>
      </c>
      <c r="E41681" t="s">
        <v>3722</v>
      </c>
      <c r="F41681" t="s">
        <v>24</v>
      </c>
      <c r="G41681" t="s">
        <v>618</v>
      </c>
      <c r="H41681" t="s">
        <v>183</v>
      </c>
      <c r="I41681" t="s">
        <v>126</v>
      </c>
      <c r="J41681" t="s">
        <v>57</v>
      </c>
      <c r="K41681" t="s">
        <v>4236</v>
      </c>
      <c r="L41681" t="s">
        <v>62</v>
      </c>
      <c r="M41681" t="s">
        <v>96</v>
      </c>
      <c r="N41681" t="s">
        <v>4237</v>
      </c>
      <c r="O41681">
        <v>488</v>
      </c>
      <c r="P41681">
        <v>2</v>
      </c>
      <c r="Q41681">
        <v>0.2</v>
      </c>
      <c r="R41681">
        <v>79.215999999999994</v>
      </c>
      <c r="S41681">
        <v>42</v>
      </c>
      <c r="T41681" t="s">
        <v>32</v>
      </c>
      <c r="U41681">
        <v>2014</v>
      </c>
    </row>
    <row r="41682" spans="1:21" x14ac:dyDescent="0.3">
      <c r="A41682" t="s">
        <v>37033</v>
      </c>
      <c r="B41682" s="1">
        <v>41647</v>
      </c>
      <c r="C41682" s="1">
        <v>41828</v>
      </c>
      <c r="D41682" t="s">
        <v>22</v>
      </c>
      <c r="E41682" t="s">
        <v>3722</v>
      </c>
      <c r="F41682" t="s">
        <v>24</v>
      </c>
      <c r="G41682" t="s">
        <v>618</v>
      </c>
      <c r="H41682" t="s">
        <v>183</v>
      </c>
      <c r="I41682" t="s">
        <v>126</v>
      </c>
      <c r="J41682" t="s">
        <v>57</v>
      </c>
      <c r="K41682" t="s">
        <v>12667</v>
      </c>
      <c r="L41682" t="s">
        <v>29</v>
      </c>
      <c r="M41682" t="s">
        <v>30</v>
      </c>
      <c r="N41682" t="s">
        <v>5332</v>
      </c>
      <c r="O41682">
        <v>514</v>
      </c>
      <c r="P41682">
        <v>6</v>
      </c>
      <c r="Q41682">
        <v>0</v>
      </c>
      <c r="R41682">
        <v>61.56</v>
      </c>
      <c r="S41682">
        <v>35.46</v>
      </c>
      <c r="T41682" t="s">
        <v>32</v>
      </c>
      <c r="U41682">
        <v>2014</v>
      </c>
    </row>
    <row r="41683" spans="1:21" x14ac:dyDescent="0.3">
      <c r="A41683" t="s">
        <v>37034</v>
      </c>
      <c r="B41683" s="1">
        <v>41647</v>
      </c>
      <c r="C41683" s="1">
        <v>41737</v>
      </c>
      <c r="D41683" t="s">
        <v>249</v>
      </c>
      <c r="E41683" t="s">
        <v>5676</v>
      </c>
      <c r="F41683" t="s">
        <v>24</v>
      </c>
      <c r="G41683" t="s">
        <v>3010</v>
      </c>
      <c r="H41683" t="s">
        <v>580</v>
      </c>
      <c r="I41683" t="s">
        <v>47</v>
      </c>
      <c r="J41683" t="s">
        <v>47</v>
      </c>
      <c r="K41683" t="s">
        <v>1275</v>
      </c>
      <c r="L41683" t="s">
        <v>29</v>
      </c>
      <c r="M41683" t="s">
        <v>30</v>
      </c>
      <c r="N41683" t="s">
        <v>334</v>
      </c>
      <c r="O41683">
        <v>159</v>
      </c>
      <c r="P41683">
        <v>2</v>
      </c>
      <c r="Q41683">
        <v>0.6</v>
      </c>
      <c r="R41683">
        <v>-127.32</v>
      </c>
      <c r="S41683">
        <v>31.01</v>
      </c>
      <c r="T41683" t="s">
        <v>50</v>
      </c>
      <c r="U41683">
        <v>2014</v>
      </c>
    </row>
    <row r="41684" spans="1:21" x14ac:dyDescent="0.3">
      <c r="A41684" t="s">
        <v>37025</v>
      </c>
      <c r="B41684" s="1">
        <v>41647</v>
      </c>
      <c r="C41684" s="1">
        <v>41678</v>
      </c>
      <c r="D41684" t="s">
        <v>249</v>
      </c>
      <c r="E41684" t="s">
        <v>951</v>
      </c>
      <c r="F41684" t="s">
        <v>24</v>
      </c>
      <c r="G41684" t="s">
        <v>5722</v>
      </c>
      <c r="H41684" t="s">
        <v>176</v>
      </c>
      <c r="I41684" t="s">
        <v>126</v>
      </c>
      <c r="J41684" t="s">
        <v>177</v>
      </c>
      <c r="K41684" t="s">
        <v>19862</v>
      </c>
      <c r="L41684" t="s">
        <v>29</v>
      </c>
      <c r="M41684" t="s">
        <v>59</v>
      </c>
      <c r="N41684" t="s">
        <v>5662</v>
      </c>
      <c r="O41684">
        <v>124</v>
      </c>
      <c r="P41684">
        <v>7</v>
      </c>
      <c r="Q41684">
        <v>0</v>
      </c>
      <c r="R41684">
        <v>18.48</v>
      </c>
      <c r="S41684">
        <v>30.58</v>
      </c>
      <c r="T41684" t="s">
        <v>50</v>
      </c>
      <c r="U41684">
        <v>2014</v>
      </c>
    </row>
    <row r="41685" spans="1:21" x14ac:dyDescent="0.3">
      <c r="A41685" t="s">
        <v>37035</v>
      </c>
      <c r="B41685" s="1">
        <v>41647</v>
      </c>
      <c r="C41685" s="1">
        <v>41798</v>
      </c>
      <c r="D41685" t="s">
        <v>22</v>
      </c>
      <c r="E41685" t="s">
        <v>670</v>
      </c>
      <c r="F41685" t="s">
        <v>24</v>
      </c>
      <c r="G41685" t="s">
        <v>306</v>
      </c>
      <c r="H41685" t="s">
        <v>221</v>
      </c>
      <c r="I41685" t="s">
        <v>222</v>
      </c>
      <c r="J41685" t="s">
        <v>307</v>
      </c>
      <c r="K41685" t="s">
        <v>12589</v>
      </c>
      <c r="L41685" t="s">
        <v>72</v>
      </c>
      <c r="M41685" t="s">
        <v>129</v>
      </c>
      <c r="N41685" t="s">
        <v>12590</v>
      </c>
      <c r="O41685">
        <v>286</v>
      </c>
      <c r="P41685">
        <v>4</v>
      </c>
      <c r="Q41685">
        <v>0.4</v>
      </c>
      <c r="R41685">
        <v>-57.115200000000002</v>
      </c>
      <c r="S41685">
        <v>27.84</v>
      </c>
      <c r="T41685" t="s">
        <v>32</v>
      </c>
      <c r="U41685">
        <v>2014</v>
      </c>
    </row>
    <row r="41686" spans="1:21" x14ac:dyDescent="0.3">
      <c r="A41686" t="s">
        <v>37036</v>
      </c>
      <c r="B41686" s="1">
        <v>41647</v>
      </c>
      <c r="C41686" s="1">
        <v>41737</v>
      </c>
      <c r="D41686" t="s">
        <v>43</v>
      </c>
      <c r="E41686" t="s">
        <v>1890</v>
      </c>
      <c r="F41686" t="s">
        <v>53</v>
      </c>
      <c r="G41686" t="s">
        <v>37037</v>
      </c>
      <c r="H41686" t="s">
        <v>26</v>
      </c>
      <c r="I41686" t="s">
        <v>27</v>
      </c>
      <c r="J41686" t="s">
        <v>27</v>
      </c>
      <c r="K41686" t="s">
        <v>35832</v>
      </c>
      <c r="L41686" t="s">
        <v>29</v>
      </c>
      <c r="M41686" t="s">
        <v>80</v>
      </c>
      <c r="N41686" t="s">
        <v>11543</v>
      </c>
      <c r="O41686">
        <v>519</v>
      </c>
      <c r="P41686">
        <v>1</v>
      </c>
      <c r="Q41686">
        <v>0</v>
      </c>
      <c r="R41686">
        <v>98.67</v>
      </c>
      <c r="S41686">
        <v>25.75</v>
      </c>
      <c r="T41686" t="s">
        <v>32</v>
      </c>
      <c r="U41686">
        <v>2014</v>
      </c>
    </row>
    <row r="41687" spans="1:21" x14ac:dyDescent="0.3">
      <c r="A41687" t="s">
        <v>37038</v>
      </c>
      <c r="B41687" s="1">
        <v>41647</v>
      </c>
      <c r="C41687" s="1">
        <v>41828</v>
      </c>
      <c r="D41687" t="s">
        <v>22</v>
      </c>
      <c r="E41687" t="s">
        <v>2383</v>
      </c>
      <c r="F41687" t="s">
        <v>24</v>
      </c>
      <c r="G41687" t="s">
        <v>1470</v>
      </c>
      <c r="H41687" t="s">
        <v>36</v>
      </c>
      <c r="I41687" t="s">
        <v>37</v>
      </c>
      <c r="J41687" t="s">
        <v>38</v>
      </c>
      <c r="K41687" t="s">
        <v>37039</v>
      </c>
      <c r="L41687" t="s">
        <v>29</v>
      </c>
      <c r="M41687" t="s">
        <v>80</v>
      </c>
      <c r="N41687" t="s">
        <v>3379</v>
      </c>
      <c r="O41687">
        <v>372</v>
      </c>
      <c r="P41687">
        <v>2</v>
      </c>
      <c r="Q41687">
        <v>0.4</v>
      </c>
      <c r="R41687">
        <v>43.32</v>
      </c>
      <c r="S41687">
        <v>25.64</v>
      </c>
      <c r="T41687" t="s">
        <v>32</v>
      </c>
      <c r="U41687">
        <v>2014</v>
      </c>
    </row>
    <row r="41688" spans="1:21" x14ac:dyDescent="0.3">
      <c r="A41688" t="s">
        <v>37031</v>
      </c>
      <c r="B41688" s="1">
        <v>41647</v>
      </c>
      <c r="C41688" s="1">
        <v>41828</v>
      </c>
      <c r="D41688" t="s">
        <v>22</v>
      </c>
      <c r="E41688" t="s">
        <v>1063</v>
      </c>
      <c r="F41688" t="s">
        <v>53</v>
      </c>
      <c r="G41688" t="s">
        <v>4232</v>
      </c>
      <c r="H41688" t="s">
        <v>782</v>
      </c>
      <c r="I41688" t="s">
        <v>126</v>
      </c>
      <c r="J41688" t="s">
        <v>190</v>
      </c>
      <c r="K41688" t="s">
        <v>34842</v>
      </c>
      <c r="L41688" t="s">
        <v>72</v>
      </c>
      <c r="M41688" t="s">
        <v>129</v>
      </c>
      <c r="N41688" t="s">
        <v>12479</v>
      </c>
      <c r="O41688">
        <v>364</v>
      </c>
      <c r="P41688">
        <v>5</v>
      </c>
      <c r="Q41688">
        <v>0.2</v>
      </c>
      <c r="R41688">
        <v>-36.520000000000003</v>
      </c>
      <c r="S41688">
        <v>24.67</v>
      </c>
      <c r="T41688" t="s">
        <v>32</v>
      </c>
      <c r="U41688">
        <v>2014</v>
      </c>
    </row>
    <row r="41689" spans="1:21" x14ac:dyDescent="0.3">
      <c r="A41689" t="s">
        <v>37040</v>
      </c>
      <c r="B41689" s="1">
        <v>41647</v>
      </c>
      <c r="C41689" s="1">
        <v>41767</v>
      </c>
      <c r="D41689" t="s">
        <v>43</v>
      </c>
      <c r="E41689" t="s">
        <v>430</v>
      </c>
      <c r="F41689" t="s">
        <v>78</v>
      </c>
      <c r="G41689" t="s">
        <v>5949</v>
      </c>
      <c r="H41689" t="s">
        <v>118</v>
      </c>
      <c r="I41689" t="s">
        <v>37</v>
      </c>
      <c r="J41689" t="s">
        <v>102</v>
      </c>
      <c r="K41689" t="s">
        <v>15267</v>
      </c>
      <c r="L41689" t="s">
        <v>62</v>
      </c>
      <c r="M41689" t="s">
        <v>63</v>
      </c>
      <c r="N41689" t="s">
        <v>10687</v>
      </c>
      <c r="O41689">
        <v>168</v>
      </c>
      <c r="P41689">
        <v>9</v>
      </c>
      <c r="Q41689">
        <v>0</v>
      </c>
      <c r="R41689">
        <v>65.34</v>
      </c>
      <c r="S41689">
        <v>17.11</v>
      </c>
      <c r="T41689" t="s">
        <v>32</v>
      </c>
      <c r="U41689">
        <v>2014</v>
      </c>
    </row>
    <row r="41690" spans="1:21" x14ac:dyDescent="0.3">
      <c r="A41690" t="s">
        <v>37025</v>
      </c>
      <c r="B41690" s="1">
        <v>41647</v>
      </c>
      <c r="C41690" s="1">
        <v>41678</v>
      </c>
      <c r="D41690" t="s">
        <v>249</v>
      </c>
      <c r="E41690" t="s">
        <v>951</v>
      </c>
      <c r="F41690" t="s">
        <v>24</v>
      </c>
      <c r="G41690" t="s">
        <v>5722</v>
      </c>
      <c r="H41690" t="s">
        <v>176</v>
      </c>
      <c r="I41690" t="s">
        <v>126</v>
      </c>
      <c r="J41690" t="s">
        <v>177</v>
      </c>
      <c r="K41690" t="s">
        <v>7071</v>
      </c>
      <c r="L41690" t="s">
        <v>29</v>
      </c>
      <c r="M41690" t="s">
        <v>241</v>
      </c>
      <c r="N41690" t="s">
        <v>4094</v>
      </c>
      <c r="O41690">
        <v>72</v>
      </c>
      <c r="P41690">
        <v>8</v>
      </c>
      <c r="Q41690">
        <v>0</v>
      </c>
      <c r="R41690">
        <v>12.96</v>
      </c>
      <c r="S41690">
        <v>16.84</v>
      </c>
      <c r="T41690" t="s">
        <v>50</v>
      </c>
      <c r="U41690">
        <v>2014</v>
      </c>
    </row>
    <row r="41691" spans="1:21" x14ac:dyDescent="0.3">
      <c r="A41691" t="s">
        <v>37041</v>
      </c>
      <c r="B41691" s="1">
        <v>41647</v>
      </c>
      <c r="C41691" s="1">
        <v>41798</v>
      </c>
      <c r="D41691" t="s">
        <v>43</v>
      </c>
      <c r="E41691" t="s">
        <v>3149</v>
      </c>
      <c r="F41691" t="s">
        <v>24</v>
      </c>
      <c r="G41691" t="s">
        <v>110</v>
      </c>
      <c r="H41691" t="s">
        <v>111</v>
      </c>
      <c r="I41691" t="s">
        <v>56</v>
      </c>
      <c r="J41691" t="s">
        <v>57</v>
      </c>
      <c r="K41691" t="s">
        <v>15419</v>
      </c>
      <c r="L41691" t="s">
        <v>62</v>
      </c>
      <c r="M41691" t="s">
        <v>63</v>
      </c>
      <c r="N41691" t="s">
        <v>12609</v>
      </c>
      <c r="O41691">
        <v>149</v>
      </c>
      <c r="P41691">
        <v>4</v>
      </c>
      <c r="Q41691">
        <v>0.3</v>
      </c>
      <c r="R41691">
        <v>16.872</v>
      </c>
      <c r="S41691">
        <v>14.52</v>
      </c>
      <c r="T41691" t="s">
        <v>32</v>
      </c>
      <c r="U41691">
        <v>2014</v>
      </c>
    </row>
    <row r="41692" spans="1:21" x14ac:dyDescent="0.3">
      <c r="A41692" t="s">
        <v>37042</v>
      </c>
      <c r="B41692" s="1">
        <v>41647</v>
      </c>
      <c r="C41692" s="1">
        <v>41798</v>
      </c>
      <c r="D41692" t="s">
        <v>22</v>
      </c>
      <c r="E41692" t="s">
        <v>1469</v>
      </c>
      <c r="F41692" t="s">
        <v>78</v>
      </c>
      <c r="G41692" t="s">
        <v>1598</v>
      </c>
      <c r="H41692" t="s">
        <v>221</v>
      </c>
      <c r="I41692" t="s">
        <v>222</v>
      </c>
      <c r="J41692" t="s">
        <v>127</v>
      </c>
      <c r="K41692" t="s">
        <v>23458</v>
      </c>
      <c r="L41692" t="s">
        <v>29</v>
      </c>
      <c r="M41692" t="s">
        <v>80</v>
      </c>
      <c r="N41692" t="s">
        <v>23459</v>
      </c>
      <c r="O41692">
        <v>156</v>
      </c>
      <c r="P41692">
        <v>6</v>
      </c>
      <c r="Q41692">
        <v>0</v>
      </c>
      <c r="R41692">
        <v>54.558</v>
      </c>
      <c r="S41692">
        <v>13.66</v>
      </c>
      <c r="T41692" t="s">
        <v>32</v>
      </c>
      <c r="U41692">
        <v>2014</v>
      </c>
    </row>
    <row r="41693" spans="1:21" x14ac:dyDescent="0.3">
      <c r="A41693" t="s">
        <v>37043</v>
      </c>
      <c r="B41693" s="1">
        <v>41647</v>
      </c>
      <c r="C41693" s="1">
        <v>41798</v>
      </c>
      <c r="D41693" t="s">
        <v>22</v>
      </c>
      <c r="E41693" t="s">
        <v>143</v>
      </c>
      <c r="F41693" t="s">
        <v>24</v>
      </c>
      <c r="G41693" t="s">
        <v>1007</v>
      </c>
      <c r="H41693" t="s">
        <v>626</v>
      </c>
      <c r="I41693" t="s">
        <v>56</v>
      </c>
      <c r="J41693" t="s">
        <v>127</v>
      </c>
      <c r="K41693" t="s">
        <v>8614</v>
      </c>
      <c r="L41693" t="s">
        <v>29</v>
      </c>
      <c r="M41693" t="s">
        <v>59</v>
      </c>
      <c r="N41693" t="s">
        <v>14109</v>
      </c>
      <c r="O41693">
        <v>131</v>
      </c>
      <c r="P41693">
        <v>4</v>
      </c>
      <c r="Q41693">
        <v>0</v>
      </c>
      <c r="R41693">
        <v>27.36</v>
      </c>
      <c r="S41693">
        <v>11.93</v>
      </c>
      <c r="T41693" t="s">
        <v>50</v>
      </c>
      <c r="U41693">
        <v>2014</v>
      </c>
    </row>
    <row r="41694" spans="1:21" x14ac:dyDescent="0.3">
      <c r="A41694" t="s">
        <v>37044</v>
      </c>
      <c r="B41694" s="1">
        <v>41647</v>
      </c>
      <c r="C41694" s="1">
        <v>41647</v>
      </c>
      <c r="D41694" t="s">
        <v>76</v>
      </c>
      <c r="E41694" t="s">
        <v>2177</v>
      </c>
      <c r="F41694" t="s">
        <v>24</v>
      </c>
      <c r="G41694" t="s">
        <v>257</v>
      </c>
      <c r="H41694" t="s">
        <v>221</v>
      </c>
      <c r="I41694" t="s">
        <v>222</v>
      </c>
      <c r="J41694" t="s">
        <v>127</v>
      </c>
      <c r="K41694" t="s">
        <v>5969</v>
      </c>
      <c r="L41694" t="s">
        <v>72</v>
      </c>
      <c r="M41694" t="s">
        <v>129</v>
      </c>
      <c r="N41694" t="s">
        <v>5970</v>
      </c>
      <c r="O41694">
        <v>37</v>
      </c>
      <c r="P41694">
        <v>1</v>
      </c>
      <c r="Q41694">
        <v>0.2</v>
      </c>
      <c r="R41694">
        <v>4.1391</v>
      </c>
      <c r="S41694">
        <v>10.83</v>
      </c>
      <c r="T41694" t="s">
        <v>82</v>
      </c>
      <c r="U41694">
        <v>2014</v>
      </c>
    </row>
    <row r="41695" spans="1:21" x14ac:dyDescent="0.3">
      <c r="A41695" t="s">
        <v>37045</v>
      </c>
      <c r="B41695" s="1">
        <v>41647</v>
      </c>
      <c r="C41695" s="1">
        <v>41767</v>
      </c>
      <c r="D41695" t="s">
        <v>43</v>
      </c>
      <c r="E41695" t="s">
        <v>3851</v>
      </c>
      <c r="F41695" t="s">
        <v>24</v>
      </c>
      <c r="G41695" t="s">
        <v>5434</v>
      </c>
      <c r="H41695" t="s">
        <v>1183</v>
      </c>
      <c r="I41695" t="s">
        <v>27</v>
      </c>
      <c r="J41695" t="s">
        <v>27</v>
      </c>
      <c r="K41695" t="s">
        <v>5511</v>
      </c>
      <c r="L41695" t="s">
        <v>29</v>
      </c>
      <c r="M41695" t="s">
        <v>155</v>
      </c>
      <c r="N41695" t="s">
        <v>598</v>
      </c>
      <c r="O41695">
        <v>110</v>
      </c>
      <c r="P41695">
        <v>2</v>
      </c>
      <c r="Q41695">
        <v>0</v>
      </c>
      <c r="R41695">
        <v>19.739999999999998</v>
      </c>
      <c r="S41695">
        <v>10.46</v>
      </c>
      <c r="T41695" t="s">
        <v>32</v>
      </c>
      <c r="U41695">
        <v>2014</v>
      </c>
    </row>
    <row r="41696" spans="1:21" x14ac:dyDescent="0.3">
      <c r="A41696" t="s">
        <v>37033</v>
      </c>
      <c r="B41696" s="1">
        <v>41647</v>
      </c>
      <c r="C41696" s="1">
        <v>41828</v>
      </c>
      <c r="D41696" t="s">
        <v>22</v>
      </c>
      <c r="E41696" t="s">
        <v>3722</v>
      </c>
      <c r="F41696" t="s">
        <v>24</v>
      </c>
      <c r="G41696" t="s">
        <v>618</v>
      </c>
      <c r="H41696" t="s">
        <v>183</v>
      </c>
      <c r="I41696" t="s">
        <v>126</v>
      </c>
      <c r="J41696" t="s">
        <v>57</v>
      </c>
      <c r="K41696" t="s">
        <v>15693</v>
      </c>
      <c r="L41696" t="s">
        <v>29</v>
      </c>
      <c r="M41696" t="s">
        <v>59</v>
      </c>
      <c r="N41696" t="s">
        <v>9870</v>
      </c>
      <c r="O41696">
        <v>99</v>
      </c>
      <c r="P41696">
        <v>3</v>
      </c>
      <c r="Q41696">
        <v>0</v>
      </c>
      <c r="R41696">
        <v>9.84</v>
      </c>
      <c r="S41696">
        <v>10.43</v>
      </c>
      <c r="T41696" t="s">
        <v>32</v>
      </c>
      <c r="U41696">
        <v>2014</v>
      </c>
    </row>
    <row r="41697" spans="1:21" x14ac:dyDescent="0.3">
      <c r="A41697" t="s">
        <v>37040</v>
      </c>
      <c r="B41697" s="1">
        <v>41647</v>
      </c>
      <c r="C41697" s="1">
        <v>41767</v>
      </c>
      <c r="D41697" t="s">
        <v>43</v>
      </c>
      <c r="E41697" t="s">
        <v>430</v>
      </c>
      <c r="F41697" t="s">
        <v>78</v>
      </c>
      <c r="G41697" t="s">
        <v>5949</v>
      </c>
      <c r="H41697" t="s">
        <v>118</v>
      </c>
      <c r="I41697" t="s">
        <v>37</v>
      </c>
      <c r="J41697" t="s">
        <v>102</v>
      </c>
      <c r="K41697" t="s">
        <v>4031</v>
      </c>
      <c r="L41697" t="s">
        <v>72</v>
      </c>
      <c r="M41697" t="s">
        <v>138</v>
      </c>
      <c r="N41697" t="s">
        <v>4032</v>
      </c>
      <c r="O41697">
        <v>88</v>
      </c>
      <c r="P41697">
        <v>3</v>
      </c>
      <c r="Q41697">
        <v>0</v>
      </c>
      <c r="R41697">
        <v>12.24</v>
      </c>
      <c r="S41697">
        <v>9.7799999999999994</v>
      </c>
      <c r="T41697" t="s">
        <v>32</v>
      </c>
      <c r="U41697">
        <v>2014</v>
      </c>
    </row>
    <row r="41698" spans="1:21" x14ac:dyDescent="0.3">
      <c r="A41698" t="s">
        <v>37040</v>
      </c>
      <c r="B41698" s="1">
        <v>41647</v>
      </c>
      <c r="C41698" s="1">
        <v>41767</v>
      </c>
      <c r="D41698" t="s">
        <v>43</v>
      </c>
      <c r="E41698" t="s">
        <v>430</v>
      </c>
      <c r="F41698" t="s">
        <v>78</v>
      </c>
      <c r="G41698" t="s">
        <v>5949</v>
      </c>
      <c r="H41698" t="s">
        <v>118</v>
      </c>
      <c r="I41698" t="s">
        <v>37</v>
      </c>
      <c r="J41698" t="s">
        <v>102</v>
      </c>
      <c r="K41698" t="s">
        <v>6076</v>
      </c>
      <c r="L41698" t="s">
        <v>72</v>
      </c>
      <c r="M41698" t="s">
        <v>138</v>
      </c>
      <c r="N41698" t="s">
        <v>6077</v>
      </c>
      <c r="O41698">
        <v>93</v>
      </c>
      <c r="P41698">
        <v>3</v>
      </c>
      <c r="Q41698">
        <v>0</v>
      </c>
      <c r="R41698">
        <v>22.23</v>
      </c>
      <c r="S41698">
        <v>8.75</v>
      </c>
      <c r="T41698" t="s">
        <v>32</v>
      </c>
      <c r="U41698">
        <v>2014</v>
      </c>
    </row>
    <row r="41699" spans="1:21" x14ac:dyDescent="0.3">
      <c r="A41699" t="s">
        <v>37046</v>
      </c>
      <c r="B41699" s="1">
        <v>41647</v>
      </c>
      <c r="C41699" s="1">
        <v>41706</v>
      </c>
      <c r="D41699" t="s">
        <v>43</v>
      </c>
      <c r="E41699" t="s">
        <v>34</v>
      </c>
      <c r="F41699" t="s">
        <v>24</v>
      </c>
      <c r="G41699" t="s">
        <v>6544</v>
      </c>
      <c r="H41699" t="s">
        <v>876</v>
      </c>
      <c r="I41699" t="s">
        <v>47</v>
      </c>
      <c r="J41699" t="s">
        <v>47</v>
      </c>
      <c r="K41699" t="s">
        <v>32301</v>
      </c>
      <c r="L41699" t="s">
        <v>29</v>
      </c>
      <c r="M41699" t="s">
        <v>169</v>
      </c>
      <c r="N41699" t="s">
        <v>6121</v>
      </c>
      <c r="O41699">
        <v>33</v>
      </c>
      <c r="P41699">
        <v>2</v>
      </c>
      <c r="Q41699">
        <v>0</v>
      </c>
      <c r="R41699">
        <v>10.92</v>
      </c>
      <c r="S41699">
        <v>7.92</v>
      </c>
      <c r="T41699" t="s">
        <v>82</v>
      </c>
      <c r="U41699">
        <v>2014</v>
      </c>
    </row>
    <row r="41700" spans="1:21" x14ac:dyDescent="0.3">
      <c r="A41700" t="s">
        <v>37047</v>
      </c>
      <c r="B41700" s="1">
        <v>41647</v>
      </c>
      <c r="C41700" s="1">
        <v>41737</v>
      </c>
      <c r="D41700" t="s">
        <v>249</v>
      </c>
      <c r="E41700" t="s">
        <v>2885</v>
      </c>
      <c r="F41700" t="s">
        <v>24</v>
      </c>
      <c r="G41700" t="s">
        <v>456</v>
      </c>
      <c r="H41700" t="s">
        <v>36</v>
      </c>
      <c r="I41700" t="s">
        <v>37</v>
      </c>
      <c r="J41700" t="s">
        <v>38</v>
      </c>
      <c r="K41700" t="s">
        <v>7193</v>
      </c>
      <c r="L41700" t="s">
        <v>29</v>
      </c>
      <c r="M41700" t="s">
        <v>149</v>
      </c>
      <c r="N41700" t="s">
        <v>689</v>
      </c>
      <c r="O41700">
        <v>20</v>
      </c>
      <c r="P41700">
        <v>2</v>
      </c>
      <c r="Q41700">
        <v>0.1</v>
      </c>
      <c r="R41700">
        <v>4.1100000000000003</v>
      </c>
      <c r="S41700">
        <v>7.44</v>
      </c>
      <c r="T41700" t="s">
        <v>82</v>
      </c>
      <c r="U41700">
        <v>2014</v>
      </c>
    </row>
    <row r="41701" spans="1:21" x14ac:dyDescent="0.3">
      <c r="A41701" t="s">
        <v>37048</v>
      </c>
      <c r="B41701" s="1">
        <v>41647</v>
      </c>
      <c r="C41701" s="1">
        <v>41737</v>
      </c>
      <c r="D41701" t="s">
        <v>249</v>
      </c>
      <c r="E41701" t="s">
        <v>4361</v>
      </c>
      <c r="F41701" t="s">
        <v>24</v>
      </c>
      <c r="G41701" t="s">
        <v>353</v>
      </c>
      <c r="H41701" t="s">
        <v>221</v>
      </c>
      <c r="I41701" t="s">
        <v>222</v>
      </c>
      <c r="J41701" t="s">
        <v>354</v>
      </c>
      <c r="K41701" t="s">
        <v>5313</v>
      </c>
      <c r="L41701" t="s">
        <v>29</v>
      </c>
      <c r="M41701" t="s">
        <v>30</v>
      </c>
      <c r="N41701" t="s">
        <v>5314</v>
      </c>
      <c r="O41701">
        <v>57</v>
      </c>
      <c r="P41701">
        <v>2</v>
      </c>
      <c r="Q41701">
        <v>0</v>
      </c>
      <c r="R41701">
        <v>15.2712</v>
      </c>
      <c r="S41701">
        <v>6.74</v>
      </c>
      <c r="T41701" t="s">
        <v>50</v>
      </c>
      <c r="U41701">
        <v>2014</v>
      </c>
    </row>
    <row r="41702" spans="1:21" x14ac:dyDescent="0.3">
      <c r="A41702" t="s">
        <v>37046</v>
      </c>
      <c r="B41702" s="1">
        <v>41647</v>
      </c>
      <c r="C41702" s="1">
        <v>41706</v>
      </c>
      <c r="D41702" t="s">
        <v>43</v>
      </c>
      <c r="E41702" t="s">
        <v>34</v>
      </c>
      <c r="F41702" t="s">
        <v>24</v>
      </c>
      <c r="G41702" t="s">
        <v>6544</v>
      </c>
      <c r="H41702" t="s">
        <v>876</v>
      </c>
      <c r="I41702" t="s">
        <v>47</v>
      </c>
      <c r="J41702" t="s">
        <v>47</v>
      </c>
      <c r="K41702" t="s">
        <v>12933</v>
      </c>
      <c r="L41702" t="s">
        <v>62</v>
      </c>
      <c r="M41702" t="s">
        <v>63</v>
      </c>
      <c r="N41702" t="s">
        <v>2149</v>
      </c>
      <c r="O41702">
        <v>22</v>
      </c>
      <c r="P41702">
        <v>1</v>
      </c>
      <c r="Q41702">
        <v>0</v>
      </c>
      <c r="R41702">
        <v>9.99</v>
      </c>
      <c r="S41702">
        <v>6.54</v>
      </c>
      <c r="T41702" t="s">
        <v>82</v>
      </c>
      <c r="U41702">
        <v>2014</v>
      </c>
    </row>
    <row r="41703" spans="1:21" x14ac:dyDescent="0.3">
      <c r="A41703" t="s">
        <v>37036</v>
      </c>
      <c r="B41703" s="1">
        <v>41647</v>
      </c>
      <c r="C41703" s="1">
        <v>41737</v>
      </c>
      <c r="D41703" t="s">
        <v>43</v>
      </c>
      <c r="E41703" t="s">
        <v>1890</v>
      </c>
      <c r="F41703" t="s">
        <v>53</v>
      </c>
      <c r="G41703" t="s">
        <v>37037</v>
      </c>
      <c r="H41703" t="s">
        <v>26</v>
      </c>
      <c r="I41703" t="s">
        <v>27</v>
      </c>
      <c r="J41703" t="s">
        <v>27</v>
      </c>
      <c r="K41703" t="s">
        <v>15496</v>
      </c>
      <c r="L41703" t="s">
        <v>29</v>
      </c>
      <c r="M41703" t="s">
        <v>155</v>
      </c>
      <c r="N41703" t="s">
        <v>5099</v>
      </c>
      <c r="O41703">
        <v>50</v>
      </c>
      <c r="P41703">
        <v>1</v>
      </c>
      <c r="Q41703">
        <v>0</v>
      </c>
      <c r="R41703">
        <v>0</v>
      </c>
      <c r="S41703">
        <v>5.84</v>
      </c>
      <c r="T41703" t="s">
        <v>32</v>
      </c>
      <c r="U41703">
        <v>2014</v>
      </c>
    </row>
    <row r="41704" spans="1:21" x14ac:dyDescent="0.3">
      <c r="A41704" t="s">
        <v>37049</v>
      </c>
      <c r="B41704" s="1">
        <v>41647</v>
      </c>
      <c r="C41704" s="1">
        <v>41859</v>
      </c>
      <c r="D41704" t="s">
        <v>22</v>
      </c>
      <c r="E41704" t="s">
        <v>741</v>
      </c>
      <c r="F41704" t="s">
        <v>24</v>
      </c>
      <c r="G41704" t="s">
        <v>6307</v>
      </c>
      <c r="H41704" t="s">
        <v>2320</v>
      </c>
      <c r="I41704" t="s">
        <v>47</v>
      </c>
      <c r="J41704" t="s">
        <v>47</v>
      </c>
      <c r="K41704" t="s">
        <v>1400</v>
      </c>
      <c r="L41704" t="s">
        <v>29</v>
      </c>
      <c r="M41704" t="s">
        <v>241</v>
      </c>
      <c r="N41704" t="s">
        <v>1401</v>
      </c>
      <c r="O41704">
        <v>75</v>
      </c>
      <c r="P41704">
        <v>14</v>
      </c>
      <c r="Q41704">
        <v>0</v>
      </c>
      <c r="R41704">
        <v>30.24</v>
      </c>
      <c r="S41704">
        <v>4.9000000000000004</v>
      </c>
      <c r="T41704" t="s">
        <v>90</v>
      </c>
      <c r="U41704">
        <v>2014</v>
      </c>
    </row>
    <row r="41705" spans="1:21" x14ac:dyDescent="0.3">
      <c r="A41705" t="s">
        <v>37048</v>
      </c>
      <c r="B41705" s="1">
        <v>41647</v>
      </c>
      <c r="C41705" s="1">
        <v>41737</v>
      </c>
      <c r="D41705" t="s">
        <v>249</v>
      </c>
      <c r="E41705" t="s">
        <v>4361</v>
      </c>
      <c r="F41705" t="s">
        <v>24</v>
      </c>
      <c r="G41705" t="s">
        <v>353</v>
      </c>
      <c r="H41705" t="s">
        <v>221</v>
      </c>
      <c r="I41705" t="s">
        <v>222</v>
      </c>
      <c r="J41705" t="s">
        <v>354</v>
      </c>
      <c r="K41705" t="s">
        <v>12446</v>
      </c>
      <c r="L41705" t="s">
        <v>62</v>
      </c>
      <c r="M41705" t="s">
        <v>63</v>
      </c>
      <c r="N41705" t="s">
        <v>12447</v>
      </c>
      <c r="O41705">
        <v>37</v>
      </c>
      <c r="P41705">
        <v>7</v>
      </c>
      <c r="Q41705">
        <v>0</v>
      </c>
      <c r="R41705">
        <v>11.457599999999999</v>
      </c>
      <c r="S41705">
        <v>4.54</v>
      </c>
      <c r="T41705" t="s">
        <v>50</v>
      </c>
      <c r="U41705">
        <v>2014</v>
      </c>
    </row>
    <row r="41706" spans="1:21" x14ac:dyDescent="0.3">
      <c r="A41706" t="s">
        <v>34053</v>
      </c>
      <c r="B41706" s="1">
        <v>41647</v>
      </c>
      <c r="C41706" s="1">
        <v>41798</v>
      </c>
      <c r="D41706" t="s">
        <v>22</v>
      </c>
      <c r="E41706" t="s">
        <v>2304</v>
      </c>
      <c r="F41706" t="s">
        <v>78</v>
      </c>
      <c r="G41706" t="s">
        <v>3063</v>
      </c>
      <c r="H41706" t="s">
        <v>196</v>
      </c>
      <c r="I41706" t="s">
        <v>56</v>
      </c>
      <c r="J41706" t="s">
        <v>127</v>
      </c>
      <c r="K41706" t="s">
        <v>4060</v>
      </c>
      <c r="L41706" t="s">
        <v>29</v>
      </c>
      <c r="M41706" t="s">
        <v>155</v>
      </c>
      <c r="N41706" t="s">
        <v>239</v>
      </c>
      <c r="O41706">
        <v>46</v>
      </c>
      <c r="P41706">
        <v>3</v>
      </c>
      <c r="Q41706">
        <v>0</v>
      </c>
      <c r="R41706">
        <v>7.83</v>
      </c>
      <c r="S41706">
        <v>4.22</v>
      </c>
      <c r="T41706" t="s">
        <v>32</v>
      </c>
      <c r="U41706">
        <v>2014</v>
      </c>
    </row>
    <row r="41707" spans="1:21" x14ac:dyDescent="0.3">
      <c r="A41707" t="s">
        <v>37031</v>
      </c>
      <c r="B41707" s="1">
        <v>41647</v>
      </c>
      <c r="C41707" s="1">
        <v>41828</v>
      </c>
      <c r="D41707" t="s">
        <v>22</v>
      </c>
      <c r="E41707" t="s">
        <v>1063</v>
      </c>
      <c r="F41707" t="s">
        <v>53</v>
      </c>
      <c r="G41707" t="s">
        <v>4232</v>
      </c>
      <c r="H41707" t="s">
        <v>782</v>
      </c>
      <c r="I41707" t="s">
        <v>126</v>
      </c>
      <c r="J41707" t="s">
        <v>190</v>
      </c>
      <c r="K41707" t="s">
        <v>23883</v>
      </c>
      <c r="L41707" t="s">
        <v>29</v>
      </c>
      <c r="M41707" t="s">
        <v>59</v>
      </c>
      <c r="N41707" t="s">
        <v>6951</v>
      </c>
      <c r="O41707">
        <v>45</v>
      </c>
      <c r="P41707">
        <v>3</v>
      </c>
      <c r="Q41707">
        <v>0.2</v>
      </c>
      <c r="R41707">
        <v>12.816000000000001</v>
      </c>
      <c r="S41707">
        <v>4.1100000000000003</v>
      </c>
      <c r="T41707" t="s">
        <v>32</v>
      </c>
      <c r="U41707">
        <v>2014</v>
      </c>
    </row>
    <row r="41708" spans="1:21" x14ac:dyDescent="0.3">
      <c r="A41708" t="s">
        <v>37050</v>
      </c>
      <c r="B41708" s="1">
        <v>41647</v>
      </c>
      <c r="C41708" s="1">
        <v>41767</v>
      </c>
      <c r="D41708" t="s">
        <v>22</v>
      </c>
      <c r="E41708" t="s">
        <v>3479</v>
      </c>
      <c r="F41708" t="s">
        <v>78</v>
      </c>
      <c r="G41708" t="s">
        <v>456</v>
      </c>
      <c r="H41708" t="s">
        <v>36</v>
      </c>
      <c r="I41708" t="s">
        <v>37</v>
      </c>
      <c r="J41708" t="s">
        <v>38</v>
      </c>
      <c r="K41708" t="s">
        <v>10052</v>
      </c>
      <c r="L41708" t="s">
        <v>29</v>
      </c>
      <c r="M41708" t="s">
        <v>59</v>
      </c>
      <c r="N41708" t="s">
        <v>6403</v>
      </c>
      <c r="O41708">
        <v>76</v>
      </c>
      <c r="P41708">
        <v>4</v>
      </c>
      <c r="Q41708">
        <v>0.1</v>
      </c>
      <c r="R41708">
        <v>33.792000000000002</v>
      </c>
      <c r="S41708">
        <v>3.22</v>
      </c>
      <c r="T41708" t="s">
        <v>32</v>
      </c>
      <c r="U41708">
        <v>2014</v>
      </c>
    </row>
    <row r="41709" spans="1:21" x14ac:dyDescent="0.3">
      <c r="A41709" t="s">
        <v>37051</v>
      </c>
      <c r="B41709" s="1">
        <v>41647</v>
      </c>
      <c r="C41709" s="1">
        <v>41767</v>
      </c>
      <c r="D41709" t="s">
        <v>22</v>
      </c>
      <c r="E41709" t="s">
        <v>5650</v>
      </c>
      <c r="F41709" t="s">
        <v>53</v>
      </c>
      <c r="G41709" t="s">
        <v>1102</v>
      </c>
      <c r="H41709" t="s">
        <v>221</v>
      </c>
      <c r="I41709" t="s">
        <v>222</v>
      </c>
      <c r="J41709" t="s">
        <v>177</v>
      </c>
      <c r="K41709" t="s">
        <v>17080</v>
      </c>
      <c r="L41709" t="s">
        <v>72</v>
      </c>
      <c r="M41709" t="s">
        <v>138</v>
      </c>
      <c r="N41709" t="s">
        <v>17081</v>
      </c>
      <c r="O41709">
        <v>41</v>
      </c>
      <c r="P41709">
        <v>2</v>
      </c>
      <c r="Q41709">
        <v>0.2</v>
      </c>
      <c r="R41709">
        <v>8.2848000000000006</v>
      </c>
      <c r="S41709">
        <v>2.96</v>
      </c>
      <c r="T41709" t="s">
        <v>32</v>
      </c>
      <c r="U41709">
        <v>2014</v>
      </c>
    </row>
    <row r="41710" spans="1:21" x14ac:dyDescent="0.3">
      <c r="A41710" t="s">
        <v>37026</v>
      </c>
      <c r="B41710" s="1">
        <v>41647</v>
      </c>
      <c r="C41710" s="1">
        <v>41767</v>
      </c>
      <c r="D41710" t="s">
        <v>22</v>
      </c>
      <c r="E41710" t="s">
        <v>4336</v>
      </c>
      <c r="F41710" t="s">
        <v>53</v>
      </c>
      <c r="G41710" t="s">
        <v>8652</v>
      </c>
      <c r="H41710" t="s">
        <v>4122</v>
      </c>
      <c r="I41710" t="s">
        <v>37</v>
      </c>
      <c r="J41710" t="s">
        <v>574</v>
      </c>
      <c r="K41710" t="s">
        <v>11066</v>
      </c>
      <c r="L41710" t="s">
        <v>29</v>
      </c>
      <c r="M41710" t="s">
        <v>169</v>
      </c>
      <c r="N41710" t="s">
        <v>11067</v>
      </c>
      <c r="O41710">
        <v>45</v>
      </c>
      <c r="P41710">
        <v>4</v>
      </c>
      <c r="Q41710">
        <v>0</v>
      </c>
      <c r="R41710">
        <v>2.16</v>
      </c>
      <c r="S41710">
        <v>2.8</v>
      </c>
      <c r="T41710" t="s">
        <v>32</v>
      </c>
      <c r="U41710">
        <v>2014</v>
      </c>
    </row>
    <row r="41711" spans="1:21" x14ac:dyDescent="0.3">
      <c r="A41711" t="s">
        <v>37052</v>
      </c>
      <c r="B41711" s="1">
        <v>41647</v>
      </c>
      <c r="C41711" s="1">
        <v>41859</v>
      </c>
      <c r="D41711" t="s">
        <v>22</v>
      </c>
      <c r="E41711" t="s">
        <v>4657</v>
      </c>
      <c r="F41711" t="s">
        <v>53</v>
      </c>
      <c r="G41711" t="s">
        <v>1496</v>
      </c>
      <c r="H41711" t="s">
        <v>782</v>
      </c>
      <c r="I41711" t="s">
        <v>126</v>
      </c>
      <c r="J41711" t="s">
        <v>190</v>
      </c>
      <c r="K41711" t="s">
        <v>6488</v>
      </c>
      <c r="L41711" t="s">
        <v>29</v>
      </c>
      <c r="M41711" t="s">
        <v>241</v>
      </c>
      <c r="N41711" t="s">
        <v>1320</v>
      </c>
      <c r="O41711">
        <v>15</v>
      </c>
      <c r="P41711">
        <v>2</v>
      </c>
      <c r="Q41711">
        <v>0.2</v>
      </c>
      <c r="R41711">
        <v>5.3120000000000003</v>
      </c>
      <c r="S41711">
        <v>2.68</v>
      </c>
      <c r="T41711" t="s">
        <v>90</v>
      </c>
      <c r="U41711">
        <v>2014</v>
      </c>
    </row>
    <row r="41712" spans="1:21" x14ac:dyDescent="0.3">
      <c r="A41712" t="s">
        <v>37049</v>
      </c>
      <c r="B41712" s="1">
        <v>41647</v>
      </c>
      <c r="C41712" s="1">
        <v>41859</v>
      </c>
      <c r="D41712" t="s">
        <v>22</v>
      </c>
      <c r="E41712" t="s">
        <v>741</v>
      </c>
      <c r="F41712" t="s">
        <v>24</v>
      </c>
      <c r="G41712" t="s">
        <v>6307</v>
      </c>
      <c r="H41712" t="s">
        <v>2320</v>
      </c>
      <c r="I41712" t="s">
        <v>47</v>
      </c>
      <c r="J41712" t="s">
        <v>47</v>
      </c>
      <c r="K41712" t="s">
        <v>2351</v>
      </c>
      <c r="L41712" t="s">
        <v>29</v>
      </c>
      <c r="M41712" t="s">
        <v>155</v>
      </c>
      <c r="N41712" t="s">
        <v>1922</v>
      </c>
      <c r="O41712">
        <v>19</v>
      </c>
      <c r="P41712">
        <v>1</v>
      </c>
      <c r="Q41712">
        <v>0</v>
      </c>
      <c r="R41712">
        <v>7.56</v>
      </c>
      <c r="S41712">
        <v>2.1800000000000002</v>
      </c>
      <c r="T41712" t="s">
        <v>90</v>
      </c>
      <c r="U41712">
        <v>2014</v>
      </c>
    </row>
    <row r="41713" spans="1:21" x14ac:dyDescent="0.3">
      <c r="A41713" t="s">
        <v>37027</v>
      </c>
      <c r="B41713" s="1">
        <v>41647</v>
      </c>
      <c r="C41713" s="1">
        <v>41798</v>
      </c>
      <c r="D41713" t="s">
        <v>22</v>
      </c>
      <c r="E41713" t="s">
        <v>3840</v>
      </c>
      <c r="F41713" t="s">
        <v>78</v>
      </c>
      <c r="G41713" t="s">
        <v>2491</v>
      </c>
      <c r="H41713" t="s">
        <v>278</v>
      </c>
      <c r="I41713" t="s">
        <v>37</v>
      </c>
      <c r="J41713" t="s">
        <v>102</v>
      </c>
      <c r="K41713" t="s">
        <v>6076</v>
      </c>
      <c r="L41713" t="s">
        <v>72</v>
      </c>
      <c r="M41713" t="s">
        <v>138</v>
      </c>
      <c r="N41713" t="s">
        <v>6077</v>
      </c>
      <c r="O41713">
        <v>33</v>
      </c>
      <c r="P41713">
        <v>2</v>
      </c>
      <c r="Q41713">
        <v>0.47</v>
      </c>
      <c r="R41713">
        <v>-14.226000000000001</v>
      </c>
      <c r="S41713">
        <v>2.09</v>
      </c>
      <c r="T41713" t="s">
        <v>32</v>
      </c>
      <c r="U41713">
        <v>2014</v>
      </c>
    </row>
    <row r="41714" spans="1:21" x14ac:dyDescent="0.3">
      <c r="A41714" t="s">
        <v>37053</v>
      </c>
      <c r="B41714" s="1">
        <v>41647</v>
      </c>
      <c r="C41714" s="1">
        <v>41798</v>
      </c>
      <c r="D41714" t="s">
        <v>22</v>
      </c>
      <c r="E41714" t="s">
        <v>2263</v>
      </c>
      <c r="F41714" t="s">
        <v>78</v>
      </c>
      <c r="G41714" t="s">
        <v>306</v>
      </c>
      <c r="H41714" t="s">
        <v>221</v>
      </c>
      <c r="I41714" t="s">
        <v>222</v>
      </c>
      <c r="J41714" t="s">
        <v>307</v>
      </c>
      <c r="K41714" t="s">
        <v>15542</v>
      </c>
      <c r="L41714" t="s">
        <v>29</v>
      </c>
      <c r="M41714" t="s">
        <v>59</v>
      </c>
      <c r="N41714" t="s">
        <v>15543</v>
      </c>
      <c r="O41714">
        <v>55</v>
      </c>
      <c r="P41714">
        <v>3</v>
      </c>
      <c r="Q41714">
        <v>0.2</v>
      </c>
      <c r="R41714">
        <v>17.815200000000001</v>
      </c>
      <c r="S41714">
        <v>2.0699999999999998</v>
      </c>
      <c r="T41714" t="s">
        <v>32</v>
      </c>
      <c r="U41714">
        <v>2014</v>
      </c>
    </row>
    <row r="41715" spans="1:21" x14ac:dyDescent="0.3">
      <c r="A41715" t="s">
        <v>37054</v>
      </c>
      <c r="B41715" s="1">
        <v>41647</v>
      </c>
      <c r="C41715" s="1">
        <v>41767</v>
      </c>
      <c r="D41715" t="s">
        <v>22</v>
      </c>
      <c r="E41715" t="s">
        <v>5818</v>
      </c>
      <c r="F41715" t="s">
        <v>78</v>
      </c>
      <c r="G41715" t="s">
        <v>7220</v>
      </c>
      <c r="H41715" t="s">
        <v>4928</v>
      </c>
      <c r="I41715" t="s">
        <v>47</v>
      </c>
      <c r="J41715" t="s">
        <v>47</v>
      </c>
      <c r="K41715" t="s">
        <v>22161</v>
      </c>
      <c r="L41715" t="s">
        <v>72</v>
      </c>
      <c r="M41715" t="s">
        <v>138</v>
      </c>
      <c r="N41715" t="s">
        <v>5416</v>
      </c>
      <c r="O41715">
        <v>34</v>
      </c>
      <c r="P41715">
        <v>1</v>
      </c>
      <c r="Q41715">
        <v>0.7</v>
      </c>
      <c r="R41715">
        <v>-61.773000000000003</v>
      </c>
      <c r="S41715">
        <v>2.0099999999999998</v>
      </c>
      <c r="T41715" t="s">
        <v>32</v>
      </c>
      <c r="U41715">
        <v>2014</v>
      </c>
    </row>
    <row r="41716" spans="1:21" x14ac:dyDescent="0.3">
      <c r="A41716" t="s">
        <v>37031</v>
      </c>
      <c r="B41716" s="1">
        <v>41647</v>
      </c>
      <c r="C41716" s="1">
        <v>41828</v>
      </c>
      <c r="D41716" t="s">
        <v>22</v>
      </c>
      <c r="E41716" t="s">
        <v>1063</v>
      </c>
      <c r="F41716" t="s">
        <v>53</v>
      </c>
      <c r="G41716" t="s">
        <v>4232</v>
      </c>
      <c r="H41716" t="s">
        <v>782</v>
      </c>
      <c r="I41716" t="s">
        <v>126</v>
      </c>
      <c r="J41716" t="s">
        <v>190</v>
      </c>
      <c r="K41716" t="s">
        <v>7824</v>
      </c>
      <c r="L41716" t="s">
        <v>29</v>
      </c>
      <c r="M41716" t="s">
        <v>149</v>
      </c>
      <c r="N41716" t="s">
        <v>689</v>
      </c>
      <c r="O41716">
        <v>29</v>
      </c>
      <c r="P41716">
        <v>5</v>
      </c>
      <c r="Q41716">
        <v>0.2</v>
      </c>
      <c r="R41716">
        <v>6.5</v>
      </c>
      <c r="S41716">
        <v>2</v>
      </c>
      <c r="T41716" t="s">
        <v>32</v>
      </c>
      <c r="U41716">
        <v>2014</v>
      </c>
    </row>
    <row r="41717" spans="1:21" x14ac:dyDescent="0.3">
      <c r="A41717" t="s">
        <v>37049</v>
      </c>
      <c r="B41717" s="1">
        <v>41647</v>
      </c>
      <c r="C41717" s="1">
        <v>41859</v>
      </c>
      <c r="D41717" t="s">
        <v>22</v>
      </c>
      <c r="E41717" t="s">
        <v>741</v>
      </c>
      <c r="F41717" t="s">
        <v>24</v>
      </c>
      <c r="G41717" t="s">
        <v>6307</v>
      </c>
      <c r="H41717" t="s">
        <v>2320</v>
      </c>
      <c r="I41717" t="s">
        <v>47</v>
      </c>
      <c r="J41717" t="s">
        <v>47</v>
      </c>
      <c r="K41717" t="s">
        <v>7615</v>
      </c>
      <c r="L41717" t="s">
        <v>29</v>
      </c>
      <c r="M41717" t="s">
        <v>155</v>
      </c>
      <c r="N41717" t="s">
        <v>6959</v>
      </c>
      <c r="O41717">
        <v>17</v>
      </c>
      <c r="P41717">
        <v>1</v>
      </c>
      <c r="Q41717">
        <v>0</v>
      </c>
      <c r="R41717">
        <v>7.14</v>
      </c>
      <c r="S41717">
        <v>1.81</v>
      </c>
      <c r="T41717" t="s">
        <v>90</v>
      </c>
      <c r="U41717">
        <v>2014</v>
      </c>
    </row>
    <row r="41718" spans="1:21" x14ac:dyDescent="0.3">
      <c r="A41718" t="s">
        <v>37055</v>
      </c>
      <c r="B41718" s="1">
        <v>41647</v>
      </c>
      <c r="C41718" s="1">
        <v>41647</v>
      </c>
      <c r="D41718" t="s">
        <v>76</v>
      </c>
      <c r="E41718" t="s">
        <v>6350</v>
      </c>
      <c r="F41718" t="s">
        <v>24</v>
      </c>
      <c r="G41718" t="s">
        <v>54</v>
      </c>
      <c r="H41718" t="s">
        <v>55</v>
      </c>
      <c r="I41718" t="s">
        <v>56</v>
      </c>
      <c r="J41718" t="s">
        <v>57</v>
      </c>
      <c r="K41718" t="s">
        <v>9544</v>
      </c>
      <c r="L41718" t="s">
        <v>29</v>
      </c>
      <c r="M41718" t="s">
        <v>149</v>
      </c>
      <c r="N41718" t="s">
        <v>3224</v>
      </c>
      <c r="O41718">
        <v>29</v>
      </c>
      <c r="P41718">
        <v>7</v>
      </c>
      <c r="Q41718">
        <v>0.5</v>
      </c>
      <c r="R41718">
        <v>-17.954999999999998</v>
      </c>
      <c r="S41718">
        <v>1.73</v>
      </c>
      <c r="T41718" t="s">
        <v>32</v>
      </c>
      <c r="U41718">
        <v>2014</v>
      </c>
    </row>
    <row r="41719" spans="1:21" x14ac:dyDescent="0.3">
      <c r="A41719" t="s">
        <v>37056</v>
      </c>
      <c r="B41719" s="1">
        <v>41647</v>
      </c>
      <c r="C41719" s="1">
        <v>41767</v>
      </c>
      <c r="D41719" t="s">
        <v>22</v>
      </c>
      <c r="E41719" t="s">
        <v>4128</v>
      </c>
      <c r="F41719" t="s">
        <v>78</v>
      </c>
      <c r="G41719" t="s">
        <v>2730</v>
      </c>
      <c r="H41719" t="s">
        <v>2731</v>
      </c>
      <c r="I41719" t="s">
        <v>126</v>
      </c>
      <c r="J41719" t="s">
        <v>127</v>
      </c>
      <c r="K41719" t="s">
        <v>7364</v>
      </c>
      <c r="L41719" t="s">
        <v>72</v>
      </c>
      <c r="M41719" t="s">
        <v>138</v>
      </c>
      <c r="N41719" t="s">
        <v>7365</v>
      </c>
      <c r="O41719">
        <v>15</v>
      </c>
      <c r="P41719">
        <v>1</v>
      </c>
      <c r="Q41719">
        <v>0.4</v>
      </c>
      <c r="R41719">
        <v>-3.0760000000000001</v>
      </c>
      <c r="S41719">
        <v>1.63</v>
      </c>
      <c r="T41719" t="s">
        <v>50</v>
      </c>
      <c r="U41719">
        <v>2014</v>
      </c>
    </row>
    <row r="41720" spans="1:21" x14ac:dyDescent="0.3">
      <c r="A41720" t="s">
        <v>37057</v>
      </c>
      <c r="B41720" s="1">
        <v>41647</v>
      </c>
      <c r="C41720" s="1">
        <v>41767</v>
      </c>
      <c r="D41720" t="s">
        <v>43</v>
      </c>
      <c r="E41720" t="s">
        <v>8925</v>
      </c>
      <c r="F41720" t="s">
        <v>24</v>
      </c>
      <c r="G41720" t="s">
        <v>2491</v>
      </c>
      <c r="H41720" t="s">
        <v>278</v>
      </c>
      <c r="I41720" t="s">
        <v>37</v>
      </c>
      <c r="J41720" t="s">
        <v>102</v>
      </c>
      <c r="K41720" t="s">
        <v>5081</v>
      </c>
      <c r="L41720" t="s">
        <v>29</v>
      </c>
      <c r="M41720" t="s">
        <v>59</v>
      </c>
      <c r="N41720" t="s">
        <v>5082</v>
      </c>
      <c r="O41720">
        <v>13</v>
      </c>
      <c r="P41720">
        <v>1</v>
      </c>
      <c r="Q41720">
        <v>0.47</v>
      </c>
      <c r="R41720">
        <v>-11.195399999999999</v>
      </c>
      <c r="S41720">
        <v>1.41</v>
      </c>
      <c r="T41720" t="s">
        <v>32</v>
      </c>
      <c r="U41720">
        <v>2014</v>
      </c>
    </row>
    <row r="41721" spans="1:21" x14ac:dyDescent="0.3">
      <c r="A41721" t="s">
        <v>37056</v>
      </c>
      <c r="B41721" s="1">
        <v>41647</v>
      </c>
      <c r="C41721" s="1">
        <v>41767</v>
      </c>
      <c r="D41721" t="s">
        <v>22</v>
      </c>
      <c r="E41721" t="s">
        <v>4128</v>
      </c>
      <c r="F41721" t="s">
        <v>78</v>
      </c>
      <c r="G41721" t="s">
        <v>2730</v>
      </c>
      <c r="H41721" t="s">
        <v>2731</v>
      </c>
      <c r="I41721" t="s">
        <v>126</v>
      </c>
      <c r="J41721" t="s">
        <v>127</v>
      </c>
      <c r="K41721" t="s">
        <v>24303</v>
      </c>
      <c r="L41721" t="s">
        <v>29</v>
      </c>
      <c r="M41721" t="s">
        <v>166</v>
      </c>
      <c r="N41721" t="s">
        <v>1151</v>
      </c>
      <c r="O41721">
        <v>12</v>
      </c>
      <c r="P41721">
        <v>1</v>
      </c>
      <c r="Q41721">
        <v>0.4</v>
      </c>
      <c r="R41721">
        <v>1.5920000000000001</v>
      </c>
      <c r="S41721">
        <v>1.22</v>
      </c>
      <c r="T41721" t="s">
        <v>50</v>
      </c>
      <c r="U41721">
        <v>2014</v>
      </c>
    </row>
    <row r="41722" spans="1:21" x14ac:dyDescent="0.3">
      <c r="A41722" t="s">
        <v>37041</v>
      </c>
      <c r="B41722" s="1">
        <v>41647</v>
      </c>
      <c r="C41722" s="1">
        <v>41798</v>
      </c>
      <c r="D41722" t="s">
        <v>43</v>
      </c>
      <c r="E41722" t="s">
        <v>3149</v>
      </c>
      <c r="F41722" t="s">
        <v>24</v>
      </c>
      <c r="G41722" t="s">
        <v>110</v>
      </c>
      <c r="H41722" t="s">
        <v>111</v>
      </c>
      <c r="I41722" t="s">
        <v>56</v>
      </c>
      <c r="J41722" t="s">
        <v>57</v>
      </c>
      <c r="K41722" t="s">
        <v>29294</v>
      </c>
      <c r="L41722" t="s">
        <v>29</v>
      </c>
      <c r="M41722" t="s">
        <v>149</v>
      </c>
      <c r="N41722" t="s">
        <v>3569</v>
      </c>
      <c r="O41722">
        <v>8</v>
      </c>
      <c r="P41722">
        <v>2</v>
      </c>
      <c r="Q41722">
        <v>0</v>
      </c>
      <c r="R41722">
        <v>2.2799999999999998</v>
      </c>
      <c r="S41722">
        <v>0.9</v>
      </c>
      <c r="T41722" t="s">
        <v>32</v>
      </c>
      <c r="U41722">
        <v>2014</v>
      </c>
    </row>
    <row r="41723" spans="1:21" x14ac:dyDescent="0.3">
      <c r="A41723" t="s">
        <v>37034</v>
      </c>
      <c r="B41723" s="1">
        <v>41647</v>
      </c>
      <c r="C41723" s="1">
        <v>41737</v>
      </c>
      <c r="D41723" t="s">
        <v>249</v>
      </c>
      <c r="E41723" t="s">
        <v>5676</v>
      </c>
      <c r="F41723" t="s">
        <v>24</v>
      </c>
      <c r="G41723" t="s">
        <v>3010</v>
      </c>
      <c r="H41723" t="s">
        <v>580</v>
      </c>
      <c r="I41723" t="s">
        <v>47</v>
      </c>
      <c r="J41723" t="s">
        <v>47</v>
      </c>
      <c r="K41723" t="s">
        <v>13313</v>
      </c>
      <c r="L41723" t="s">
        <v>29</v>
      </c>
      <c r="M41723" t="s">
        <v>149</v>
      </c>
      <c r="N41723" t="s">
        <v>5574</v>
      </c>
      <c r="O41723">
        <v>3</v>
      </c>
      <c r="P41723">
        <v>1</v>
      </c>
      <c r="Q41723">
        <v>0.6</v>
      </c>
      <c r="R41723">
        <v>-1.6919999999999999</v>
      </c>
      <c r="S41723">
        <v>0.86</v>
      </c>
      <c r="T41723" t="s">
        <v>50</v>
      </c>
      <c r="U41723">
        <v>2014</v>
      </c>
    </row>
    <row r="41724" spans="1:21" x14ac:dyDescent="0.3">
      <c r="A41724" t="s">
        <v>37042</v>
      </c>
      <c r="B41724" s="1">
        <v>41647</v>
      </c>
      <c r="C41724" s="1">
        <v>41798</v>
      </c>
      <c r="D41724" t="s">
        <v>22</v>
      </c>
      <c r="E41724" t="s">
        <v>1469</v>
      </c>
      <c r="F41724" t="s">
        <v>78</v>
      </c>
      <c r="G41724" t="s">
        <v>1598</v>
      </c>
      <c r="H41724" t="s">
        <v>221</v>
      </c>
      <c r="I41724" t="s">
        <v>222</v>
      </c>
      <c r="J41724" t="s">
        <v>127</v>
      </c>
      <c r="K41724" t="s">
        <v>11187</v>
      </c>
      <c r="L41724" t="s">
        <v>29</v>
      </c>
      <c r="M41724" t="s">
        <v>241</v>
      </c>
      <c r="N41724" t="s">
        <v>11188</v>
      </c>
      <c r="O41724">
        <v>18</v>
      </c>
      <c r="P41724">
        <v>4</v>
      </c>
      <c r="Q41724">
        <v>0</v>
      </c>
      <c r="R41724">
        <v>8.4095999999999993</v>
      </c>
      <c r="S41724">
        <v>0.77</v>
      </c>
      <c r="T41724" t="s">
        <v>32</v>
      </c>
      <c r="U41724">
        <v>2014</v>
      </c>
    </row>
    <row r="41725" spans="1:21" x14ac:dyDescent="0.3">
      <c r="A41725" t="s">
        <v>37030</v>
      </c>
      <c r="B41725" s="1">
        <v>41647</v>
      </c>
      <c r="C41725" s="1">
        <v>41767</v>
      </c>
      <c r="D41725" t="s">
        <v>22</v>
      </c>
      <c r="E41725" t="s">
        <v>2014</v>
      </c>
      <c r="F41725" t="s">
        <v>53</v>
      </c>
      <c r="G41725" t="s">
        <v>641</v>
      </c>
      <c r="H41725" t="s">
        <v>221</v>
      </c>
      <c r="I41725" t="s">
        <v>222</v>
      </c>
      <c r="J41725" t="s">
        <v>307</v>
      </c>
      <c r="K41725" t="s">
        <v>23334</v>
      </c>
      <c r="L41725" t="s">
        <v>29</v>
      </c>
      <c r="M41725" t="s">
        <v>59</v>
      </c>
      <c r="N41725" t="s">
        <v>23335</v>
      </c>
      <c r="O41725">
        <v>12</v>
      </c>
      <c r="P41725">
        <v>1</v>
      </c>
      <c r="Q41725">
        <v>0</v>
      </c>
      <c r="R41725">
        <v>5.5392000000000001</v>
      </c>
      <c r="S41725">
        <v>0.71</v>
      </c>
      <c r="T41725" t="s">
        <v>32</v>
      </c>
      <c r="U41725">
        <v>2014</v>
      </c>
    </row>
    <row r="41726" spans="1:21" x14ac:dyDescent="0.3">
      <c r="A41726" t="s">
        <v>37054</v>
      </c>
      <c r="B41726" s="1">
        <v>41647</v>
      </c>
      <c r="C41726" s="1">
        <v>41767</v>
      </c>
      <c r="D41726" t="s">
        <v>22</v>
      </c>
      <c r="E41726" t="s">
        <v>5818</v>
      </c>
      <c r="F41726" t="s">
        <v>78</v>
      </c>
      <c r="G41726" t="s">
        <v>7220</v>
      </c>
      <c r="H41726" t="s">
        <v>4928</v>
      </c>
      <c r="I41726" t="s">
        <v>47</v>
      </c>
      <c r="J41726" t="s">
        <v>47</v>
      </c>
      <c r="K41726" t="s">
        <v>10199</v>
      </c>
      <c r="L41726" t="s">
        <v>29</v>
      </c>
      <c r="M41726" t="s">
        <v>155</v>
      </c>
      <c r="N41726" t="s">
        <v>1741</v>
      </c>
      <c r="O41726">
        <v>8</v>
      </c>
      <c r="P41726">
        <v>1</v>
      </c>
      <c r="Q41726">
        <v>0.7</v>
      </c>
      <c r="R41726">
        <v>-16.035</v>
      </c>
      <c r="S41726">
        <v>0.7</v>
      </c>
      <c r="T41726" t="s">
        <v>32</v>
      </c>
      <c r="U41726">
        <v>2014</v>
      </c>
    </row>
    <row r="41727" spans="1:21" x14ac:dyDescent="0.3">
      <c r="A41727" t="s">
        <v>37045</v>
      </c>
      <c r="B41727" s="1">
        <v>41647</v>
      </c>
      <c r="C41727" s="1">
        <v>41767</v>
      </c>
      <c r="D41727" t="s">
        <v>43</v>
      </c>
      <c r="E41727" t="s">
        <v>3851</v>
      </c>
      <c r="F41727" t="s">
        <v>24</v>
      </c>
      <c r="G41727" t="s">
        <v>5434</v>
      </c>
      <c r="H41727" t="s">
        <v>1183</v>
      </c>
      <c r="I41727" t="s">
        <v>27</v>
      </c>
      <c r="J41727" t="s">
        <v>27</v>
      </c>
      <c r="K41727" t="s">
        <v>9909</v>
      </c>
      <c r="L41727" t="s">
        <v>29</v>
      </c>
      <c r="M41727" t="s">
        <v>166</v>
      </c>
      <c r="N41727" t="s">
        <v>9910</v>
      </c>
      <c r="O41727">
        <v>6</v>
      </c>
      <c r="P41727">
        <v>1</v>
      </c>
      <c r="Q41727">
        <v>0</v>
      </c>
      <c r="R41727">
        <v>1.26</v>
      </c>
      <c r="S41727">
        <v>0.56999999999999995</v>
      </c>
      <c r="T41727" t="s">
        <v>32</v>
      </c>
      <c r="U41727">
        <v>2014</v>
      </c>
    </row>
    <row r="41728" spans="1:21" x14ac:dyDescent="0.3">
      <c r="A41728" t="s">
        <v>37030</v>
      </c>
      <c r="B41728" s="1">
        <v>41647</v>
      </c>
      <c r="C41728" s="1">
        <v>41767</v>
      </c>
      <c r="D41728" t="s">
        <v>22</v>
      </c>
      <c r="E41728" t="s">
        <v>2014</v>
      </c>
      <c r="F41728" t="s">
        <v>53</v>
      </c>
      <c r="G41728" t="s">
        <v>641</v>
      </c>
      <c r="H41728" t="s">
        <v>221</v>
      </c>
      <c r="I41728" t="s">
        <v>222</v>
      </c>
      <c r="J41728" t="s">
        <v>307</v>
      </c>
      <c r="K41728" t="s">
        <v>15829</v>
      </c>
      <c r="L41728" t="s">
        <v>29</v>
      </c>
      <c r="M41728" t="s">
        <v>241</v>
      </c>
      <c r="N41728" t="s">
        <v>15830</v>
      </c>
      <c r="O41728">
        <v>11</v>
      </c>
      <c r="P41728">
        <v>3</v>
      </c>
      <c r="Q41728">
        <v>0</v>
      </c>
      <c r="R41728">
        <v>5.3948999999999998</v>
      </c>
      <c r="S41728">
        <v>0.54</v>
      </c>
      <c r="T41728" t="s">
        <v>32</v>
      </c>
      <c r="U41728">
        <v>2014</v>
      </c>
    </row>
    <row r="41729" spans="1:21" x14ac:dyDescent="0.3">
      <c r="A41729" t="s">
        <v>37054</v>
      </c>
      <c r="B41729" s="1">
        <v>41647</v>
      </c>
      <c r="C41729" s="1">
        <v>41767</v>
      </c>
      <c r="D41729" t="s">
        <v>22</v>
      </c>
      <c r="E41729" t="s">
        <v>5818</v>
      </c>
      <c r="F41729" t="s">
        <v>78</v>
      </c>
      <c r="G41729" t="s">
        <v>7220</v>
      </c>
      <c r="H41729" t="s">
        <v>4928</v>
      </c>
      <c r="I41729" t="s">
        <v>47</v>
      </c>
      <c r="J41729" t="s">
        <v>47</v>
      </c>
      <c r="K41729" t="s">
        <v>13313</v>
      </c>
      <c r="L41729" t="s">
        <v>29</v>
      </c>
      <c r="M41729" t="s">
        <v>241</v>
      </c>
      <c r="N41729" t="s">
        <v>10852</v>
      </c>
      <c r="O41729">
        <v>8</v>
      </c>
      <c r="P41729">
        <v>1</v>
      </c>
      <c r="Q41729">
        <v>0.7</v>
      </c>
      <c r="R41729">
        <v>-5.5890000000000004</v>
      </c>
      <c r="S41729">
        <v>0.16</v>
      </c>
      <c r="T41729" t="s">
        <v>32</v>
      </c>
      <c r="U41729">
        <v>2014</v>
      </c>
    </row>
    <row r="41730" spans="1:21" x14ac:dyDescent="0.3">
      <c r="A41730" t="s">
        <v>37058</v>
      </c>
      <c r="B41730" s="1">
        <v>41678</v>
      </c>
      <c r="C41730" s="1">
        <v>41706</v>
      </c>
      <c r="D41730" t="s">
        <v>249</v>
      </c>
      <c r="E41730" t="s">
        <v>1364</v>
      </c>
      <c r="F41730" t="s">
        <v>24</v>
      </c>
      <c r="G41730" t="s">
        <v>4072</v>
      </c>
      <c r="H41730" t="s">
        <v>196</v>
      </c>
      <c r="I41730" t="s">
        <v>56</v>
      </c>
      <c r="J41730" t="s">
        <v>127</v>
      </c>
      <c r="K41730" t="s">
        <v>14903</v>
      </c>
      <c r="L41730" t="s">
        <v>62</v>
      </c>
      <c r="M41730" t="s">
        <v>113</v>
      </c>
      <c r="N41730" t="s">
        <v>13505</v>
      </c>
      <c r="O41730" s="2">
        <v>1113</v>
      </c>
      <c r="P41730">
        <v>3</v>
      </c>
      <c r="Q41730">
        <v>0.1</v>
      </c>
      <c r="R41730">
        <v>296.65800000000002</v>
      </c>
      <c r="S41730">
        <v>472</v>
      </c>
      <c r="T41730" t="s">
        <v>82</v>
      </c>
      <c r="U41730">
        <v>2014</v>
      </c>
    </row>
    <row r="41731" spans="1:21" x14ac:dyDescent="0.3">
      <c r="A41731" t="s">
        <v>37059</v>
      </c>
      <c r="B41731" s="1">
        <v>41678</v>
      </c>
      <c r="C41731" s="1">
        <v>41859</v>
      </c>
      <c r="D41731" t="s">
        <v>22</v>
      </c>
      <c r="E41731" t="s">
        <v>1700</v>
      </c>
      <c r="F41731" t="s">
        <v>78</v>
      </c>
      <c r="G41731" t="s">
        <v>9399</v>
      </c>
      <c r="H41731" t="s">
        <v>2086</v>
      </c>
      <c r="I41731" t="s">
        <v>27</v>
      </c>
      <c r="J41731" t="s">
        <v>27</v>
      </c>
      <c r="K41731" t="s">
        <v>21551</v>
      </c>
      <c r="L41731" t="s">
        <v>62</v>
      </c>
      <c r="M41731" t="s">
        <v>113</v>
      </c>
      <c r="N41731" t="s">
        <v>2561</v>
      </c>
      <c r="O41731" s="2">
        <v>1753</v>
      </c>
      <c r="P41731">
        <v>4</v>
      </c>
      <c r="Q41731">
        <v>0</v>
      </c>
      <c r="R41731">
        <v>455.64</v>
      </c>
      <c r="S41731">
        <v>228.7</v>
      </c>
      <c r="T41731" t="s">
        <v>90</v>
      </c>
      <c r="U41731">
        <v>2014</v>
      </c>
    </row>
    <row r="41732" spans="1:21" x14ac:dyDescent="0.3">
      <c r="A41732" t="s">
        <v>37060</v>
      </c>
      <c r="B41732" s="1">
        <v>41678</v>
      </c>
      <c r="C41732" s="1">
        <v>41678</v>
      </c>
      <c r="D41732" t="s">
        <v>76</v>
      </c>
      <c r="E41732" t="s">
        <v>5250</v>
      </c>
      <c r="F41732" t="s">
        <v>53</v>
      </c>
      <c r="G41732" t="s">
        <v>1379</v>
      </c>
      <c r="H41732" t="s">
        <v>1263</v>
      </c>
      <c r="I41732" t="s">
        <v>27</v>
      </c>
      <c r="J41732" t="s">
        <v>27</v>
      </c>
      <c r="K41732" t="s">
        <v>24322</v>
      </c>
      <c r="L41732" t="s">
        <v>62</v>
      </c>
      <c r="M41732" t="s">
        <v>113</v>
      </c>
      <c r="N41732" t="s">
        <v>408</v>
      </c>
      <c r="O41732">
        <v>822</v>
      </c>
      <c r="P41732">
        <v>2</v>
      </c>
      <c r="Q41732">
        <v>0</v>
      </c>
      <c r="R41732">
        <v>156.24</v>
      </c>
      <c r="S41732">
        <v>190.03</v>
      </c>
      <c r="T41732" t="s">
        <v>50</v>
      </c>
      <c r="U41732">
        <v>2014</v>
      </c>
    </row>
    <row r="41733" spans="1:21" x14ac:dyDescent="0.3">
      <c r="A41733" t="s">
        <v>37061</v>
      </c>
      <c r="B41733" s="1">
        <v>41678</v>
      </c>
      <c r="C41733" s="1">
        <v>41798</v>
      </c>
      <c r="D41733" t="s">
        <v>22</v>
      </c>
      <c r="E41733" t="s">
        <v>3580</v>
      </c>
      <c r="F41733" t="s">
        <v>78</v>
      </c>
      <c r="G41733" t="s">
        <v>110</v>
      </c>
      <c r="H41733" t="s">
        <v>111</v>
      </c>
      <c r="I41733" t="s">
        <v>56</v>
      </c>
      <c r="J41733" t="s">
        <v>57</v>
      </c>
      <c r="K41733" t="s">
        <v>12683</v>
      </c>
      <c r="L41733" t="s">
        <v>72</v>
      </c>
      <c r="M41733" t="s">
        <v>73</v>
      </c>
      <c r="N41733" t="s">
        <v>1265</v>
      </c>
      <c r="O41733" s="2">
        <v>1864</v>
      </c>
      <c r="P41733">
        <v>6</v>
      </c>
      <c r="Q41733">
        <v>0</v>
      </c>
      <c r="R41733">
        <v>708.12</v>
      </c>
      <c r="S41733">
        <v>142.47</v>
      </c>
      <c r="T41733" t="s">
        <v>32</v>
      </c>
      <c r="U41733">
        <v>2014</v>
      </c>
    </row>
    <row r="41734" spans="1:21" x14ac:dyDescent="0.3">
      <c r="A41734" t="s">
        <v>37062</v>
      </c>
      <c r="B41734" s="1">
        <v>41678</v>
      </c>
      <c r="C41734" s="1">
        <v>41859</v>
      </c>
      <c r="D41734" t="s">
        <v>22</v>
      </c>
      <c r="E41734" t="s">
        <v>3463</v>
      </c>
      <c r="F41734" t="s">
        <v>78</v>
      </c>
      <c r="G41734" t="s">
        <v>220</v>
      </c>
      <c r="H41734" t="s">
        <v>221</v>
      </c>
      <c r="I41734" t="s">
        <v>222</v>
      </c>
      <c r="J41734" t="s">
        <v>127</v>
      </c>
      <c r="K41734" t="s">
        <v>15585</v>
      </c>
      <c r="L41734" t="s">
        <v>72</v>
      </c>
      <c r="M41734" t="s">
        <v>73</v>
      </c>
      <c r="N41734" t="s">
        <v>15586</v>
      </c>
      <c r="O41734" s="2">
        <v>1440</v>
      </c>
      <c r="P41734">
        <v>3</v>
      </c>
      <c r="Q41734">
        <v>0.4</v>
      </c>
      <c r="R41734">
        <v>-263.99669999999998</v>
      </c>
      <c r="S41734">
        <v>103.62</v>
      </c>
      <c r="T41734" t="s">
        <v>32</v>
      </c>
      <c r="U41734">
        <v>2014</v>
      </c>
    </row>
    <row r="41735" spans="1:21" x14ac:dyDescent="0.3">
      <c r="A41735" t="s">
        <v>37063</v>
      </c>
      <c r="B41735" s="1">
        <v>41678</v>
      </c>
      <c r="C41735" s="1">
        <v>41859</v>
      </c>
      <c r="D41735" t="s">
        <v>22</v>
      </c>
      <c r="E41735" t="s">
        <v>864</v>
      </c>
      <c r="F41735" t="s">
        <v>24</v>
      </c>
      <c r="G41735" t="s">
        <v>3233</v>
      </c>
      <c r="H41735" t="s">
        <v>609</v>
      </c>
      <c r="I41735" t="s">
        <v>56</v>
      </c>
      <c r="J41735" t="s">
        <v>177</v>
      </c>
      <c r="K41735" t="s">
        <v>12652</v>
      </c>
      <c r="L41735" t="s">
        <v>72</v>
      </c>
      <c r="M41735" t="s">
        <v>129</v>
      </c>
      <c r="N41735" t="s">
        <v>2407</v>
      </c>
      <c r="O41735">
        <v>785</v>
      </c>
      <c r="P41735">
        <v>2</v>
      </c>
      <c r="Q41735">
        <v>0.4</v>
      </c>
      <c r="R41735">
        <v>52.308</v>
      </c>
      <c r="S41735">
        <v>103.36</v>
      </c>
      <c r="T41735" t="s">
        <v>90</v>
      </c>
      <c r="U41735">
        <v>2014</v>
      </c>
    </row>
    <row r="41736" spans="1:21" x14ac:dyDescent="0.3">
      <c r="A41736" t="s">
        <v>37064</v>
      </c>
      <c r="B41736" s="1">
        <v>41678</v>
      </c>
      <c r="C41736" s="1">
        <v>41737</v>
      </c>
      <c r="D41736" t="s">
        <v>43</v>
      </c>
      <c r="E41736" t="s">
        <v>10833</v>
      </c>
      <c r="F41736" t="s">
        <v>53</v>
      </c>
      <c r="G41736" t="s">
        <v>776</v>
      </c>
      <c r="H41736" t="s">
        <v>196</v>
      </c>
      <c r="I41736" t="s">
        <v>56</v>
      </c>
      <c r="J41736" t="s">
        <v>127</v>
      </c>
      <c r="K41736" t="s">
        <v>14261</v>
      </c>
      <c r="L41736" t="s">
        <v>72</v>
      </c>
      <c r="M41736" t="s">
        <v>88</v>
      </c>
      <c r="N41736" t="s">
        <v>14060</v>
      </c>
      <c r="O41736">
        <v>610</v>
      </c>
      <c r="P41736">
        <v>3</v>
      </c>
      <c r="Q41736">
        <v>0.15</v>
      </c>
      <c r="R41736">
        <v>208.26</v>
      </c>
      <c r="S41736">
        <v>100.14</v>
      </c>
      <c r="T41736" t="s">
        <v>82</v>
      </c>
      <c r="U41736">
        <v>2014</v>
      </c>
    </row>
    <row r="41737" spans="1:21" x14ac:dyDescent="0.3">
      <c r="A41737" t="s">
        <v>37065</v>
      </c>
      <c r="B41737" s="1">
        <v>41678</v>
      </c>
      <c r="C41737" s="1">
        <v>41737</v>
      </c>
      <c r="D41737" t="s">
        <v>249</v>
      </c>
      <c r="E41737" t="s">
        <v>8443</v>
      </c>
      <c r="F41737" t="s">
        <v>24</v>
      </c>
      <c r="G41737" t="s">
        <v>85</v>
      </c>
      <c r="H41737" t="s">
        <v>86</v>
      </c>
      <c r="I41737" t="s">
        <v>37</v>
      </c>
      <c r="J41737" t="s">
        <v>38</v>
      </c>
      <c r="K41737" t="s">
        <v>37066</v>
      </c>
      <c r="L41737" t="s">
        <v>72</v>
      </c>
      <c r="M41737" t="s">
        <v>138</v>
      </c>
      <c r="N41737" t="s">
        <v>2855</v>
      </c>
      <c r="O41737">
        <v>243</v>
      </c>
      <c r="P41737">
        <v>4</v>
      </c>
      <c r="Q41737">
        <v>0.4</v>
      </c>
      <c r="R41737">
        <v>-137.66399999999999</v>
      </c>
      <c r="S41737">
        <v>97.89</v>
      </c>
      <c r="T41737" t="s">
        <v>82</v>
      </c>
      <c r="U41737">
        <v>2014</v>
      </c>
    </row>
    <row r="41738" spans="1:21" x14ac:dyDescent="0.3">
      <c r="A41738" t="s">
        <v>37067</v>
      </c>
      <c r="B41738" s="1">
        <v>41678</v>
      </c>
      <c r="C41738" s="1">
        <v>41828</v>
      </c>
      <c r="D41738" t="s">
        <v>22</v>
      </c>
      <c r="E41738" t="s">
        <v>8595</v>
      </c>
      <c r="F41738" t="s">
        <v>53</v>
      </c>
      <c r="G41738" t="s">
        <v>1007</v>
      </c>
      <c r="H41738" t="s">
        <v>626</v>
      </c>
      <c r="I41738" t="s">
        <v>56</v>
      </c>
      <c r="J41738" t="s">
        <v>127</v>
      </c>
      <c r="K41738" t="s">
        <v>7411</v>
      </c>
      <c r="L41738" t="s">
        <v>62</v>
      </c>
      <c r="M41738" t="s">
        <v>113</v>
      </c>
      <c r="N41738" t="s">
        <v>4724</v>
      </c>
      <c r="O41738">
        <v>669</v>
      </c>
      <c r="P41738">
        <v>5</v>
      </c>
      <c r="Q41738">
        <v>0.1</v>
      </c>
      <c r="R41738">
        <v>74.325000000000003</v>
      </c>
      <c r="S41738">
        <v>78.88</v>
      </c>
      <c r="T41738" t="s">
        <v>32</v>
      </c>
      <c r="U41738">
        <v>2014</v>
      </c>
    </row>
    <row r="41739" spans="1:21" x14ac:dyDescent="0.3">
      <c r="A41739" t="s">
        <v>37067</v>
      </c>
      <c r="B41739" s="1">
        <v>41678</v>
      </c>
      <c r="C41739" s="1">
        <v>41828</v>
      </c>
      <c r="D41739" t="s">
        <v>22</v>
      </c>
      <c r="E41739" t="s">
        <v>8595</v>
      </c>
      <c r="F41739" t="s">
        <v>53</v>
      </c>
      <c r="G41739" t="s">
        <v>1007</v>
      </c>
      <c r="H41739" t="s">
        <v>626</v>
      </c>
      <c r="I41739" t="s">
        <v>56</v>
      </c>
      <c r="J41739" t="s">
        <v>127</v>
      </c>
      <c r="K41739" t="s">
        <v>21235</v>
      </c>
      <c r="L41739" t="s">
        <v>72</v>
      </c>
      <c r="M41739" t="s">
        <v>88</v>
      </c>
      <c r="N41739" t="s">
        <v>3805</v>
      </c>
      <c r="O41739" s="2">
        <v>1337</v>
      </c>
      <c r="P41739">
        <v>7</v>
      </c>
      <c r="Q41739">
        <v>0</v>
      </c>
      <c r="R41739">
        <v>147</v>
      </c>
      <c r="S41739">
        <v>77.97</v>
      </c>
      <c r="T41739" t="s">
        <v>32</v>
      </c>
      <c r="U41739">
        <v>2014</v>
      </c>
    </row>
    <row r="41740" spans="1:21" x14ac:dyDescent="0.3">
      <c r="A41740" t="s">
        <v>37068</v>
      </c>
      <c r="B41740" s="1">
        <v>41678</v>
      </c>
      <c r="C41740" s="1">
        <v>41828</v>
      </c>
      <c r="D41740" t="s">
        <v>22</v>
      </c>
      <c r="E41740" t="s">
        <v>6553</v>
      </c>
      <c r="F41740" t="s">
        <v>24</v>
      </c>
      <c r="G41740" t="s">
        <v>4685</v>
      </c>
      <c r="H41740" t="s">
        <v>196</v>
      </c>
      <c r="I41740" t="s">
        <v>56</v>
      </c>
      <c r="J41740" t="s">
        <v>127</v>
      </c>
      <c r="K41740" t="s">
        <v>13391</v>
      </c>
      <c r="L41740" t="s">
        <v>72</v>
      </c>
      <c r="M41740" t="s">
        <v>129</v>
      </c>
      <c r="N41740" t="s">
        <v>2165</v>
      </c>
      <c r="O41740">
        <v>789</v>
      </c>
      <c r="P41740">
        <v>6</v>
      </c>
      <c r="Q41740">
        <v>0.15</v>
      </c>
      <c r="R41740">
        <v>-83.591999999999999</v>
      </c>
      <c r="S41740">
        <v>76.34</v>
      </c>
      <c r="T41740" t="s">
        <v>32</v>
      </c>
      <c r="U41740">
        <v>2014</v>
      </c>
    </row>
    <row r="41741" spans="1:21" x14ac:dyDescent="0.3">
      <c r="A41741" t="s">
        <v>37069</v>
      </c>
      <c r="B41741" s="1">
        <v>41678</v>
      </c>
      <c r="C41741" s="1">
        <v>41767</v>
      </c>
      <c r="D41741" t="s">
        <v>43</v>
      </c>
      <c r="E41741" t="s">
        <v>2042</v>
      </c>
      <c r="F41741" t="s">
        <v>24</v>
      </c>
      <c r="G41741" t="s">
        <v>21372</v>
      </c>
      <c r="H41741" t="s">
        <v>563</v>
      </c>
      <c r="I41741" t="s">
        <v>56</v>
      </c>
      <c r="J41741" t="s">
        <v>177</v>
      </c>
      <c r="K41741" t="s">
        <v>11020</v>
      </c>
      <c r="L41741" t="s">
        <v>29</v>
      </c>
      <c r="M41741" t="s">
        <v>80</v>
      </c>
      <c r="N41741" t="s">
        <v>10782</v>
      </c>
      <c r="O41741">
        <v>605</v>
      </c>
      <c r="P41741">
        <v>2</v>
      </c>
      <c r="Q41741">
        <v>0</v>
      </c>
      <c r="R41741">
        <v>217.74</v>
      </c>
      <c r="S41741">
        <v>58.65</v>
      </c>
      <c r="T41741" t="s">
        <v>32</v>
      </c>
      <c r="U41741">
        <v>2014</v>
      </c>
    </row>
    <row r="41742" spans="1:21" x14ac:dyDescent="0.3">
      <c r="A41742" t="s">
        <v>37070</v>
      </c>
      <c r="B41742" s="1">
        <v>41678</v>
      </c>
      <c r="C41742" s="1">
        <v>41767</v>
      </c>
      <c r="D41742" t="s">
        <v>43</v>
      </c>
      <c r="E41742" t="s">
        <v>5250</v>
      </c>
      <c r="F41742" t="s">
        <v>53</v>
      </c>
      <c r="G41742" t="s">
        <v>27193</v>
      </c>
      <c r="H41742" t="s">
        <v>968</v>
      </c>
      <c r="I41742" t="s">
        <v>47</v>
      </c>
      <c r="J41742" t="s">
        <v>47</v>
      </c>
      <c r="K41742" t="s">
        <v>23266</v>
      </c>
      <c r="L41742" t="s">
        <v>72</v>
      </c>
      <c r="M41742" t="s">
        <v>88</v>
      </c>
      <c r="N41742" t="s">
        <v>10660</v>
      </c>
      <c r="O41742">
        <v>334</v>
      </c>
      <c r="P41742">
        <v>2</v>
      </c>
      <c r="Q41742">
        <v>0</v>
      </c>
      <c r="R41742">
        <v>40.020000000000003</v>
      </c>
      <c r="S41742">
        <v>49.63</v>
      </c>
      <c r="T41742" t="s">
        <v>50</v>
      </c>
      <c r="U41742">
        <v>2014</v>
      </c>
    </row>
    <row r="41743" spans="1:21" x14ac:dyDescent="0.3">
      <c r="A41743" t="s">
        <v>37067</v>
      </c>
      <c r="B41743" s="1">
        <v>41678</v>
      </c>
      <c r="C41743" s="1">
        <v>41828</v>
      </c>
      <c r="D41743" t="s">
        <v>22</v>
      </c>
      <c r="E41743" t="s">
        <v>8595</v>
      </c>
      <c r="F41743" t="s">
        <v>53</v>
      </c>
      <c r="G41743" t="s">
        <v>1007</v>
      </c>
      <c r="H41743" t="s">
        <v>626</v>
      </c>
      <c r="I41743" t="s">
        <v>56</v>
      </c>
      <c r="J41743" t="s">
        <v>127</v>
      </c>
      <c r="K41743" t="s">
        <v>6868</v>
      </c>
      <c r="L41743" t="s">
        <v>62</v>
      </c>
      <c r="M41743" t="s">
        <v>113</v>
      </c>
      <c r="N41743" t="s">
        <v>1575</v>
      </c>
      <c r="O41743">
        <v>676</v>
      </c>
      <c r="P41743">
        <v>5</v>
      </c>
      <c r="Q41743">
        <v>0.1</v>
      </c>
      <c r="R41743">
        <v>195.285</v>
      </c>
      <c r="S41743">
        <v>40.78</v>
      </c>
      <c r="T41743" t="s">
        <v>32</v>
      </c>
      <c r="U41743">
        <v>2014</v>
      </c>
    </row>
    <row r="41744" spans="1:21" x14ac:dyDescent="0.3">
      <c r="A41744" t="s">
        <v>37071</v>
      </c>
      <c r="B41744" s="1">
        <v>41678</v>
      </c>
      <c r="C41744" s="1">
        <v>41798</v>
      </c>
      <c r="D41744" t="s">
        <v>22</v>
      </c>
      <c r="E41744" t="s">
        <v>3659</v>
      </c>
      <c r="F41744" t="s">
        <v>24</v>
      </c>
      <c r="G41744" t="s">
        <v>406</v>
      </c>
      <c r="H41744" t="s">
        <v>196</v>
      </c>
      <c r="I41744" t="s">
        <v>56</v>
      </c>
      <c r="J41744" t="s">
        <v>127</v>
      </c>
      <c r="K41744" t="s">
        <v>1273</v>
      </c>
      <c r="L41744" t="s">
        <v>62</v>
      </c>
      <c r="M41744" t="s">
        <v>113</v>
      </c>
      <c r="N41744" t="s">
        <v>1274</v>
      </c>
      <c r="O41744">
        <v>670</v>
      </c>
      <c r="P41744">
        <v>5</v>
      </c>
      <c r="Q41744">
        <v>0.1</v>
      </c>
      <c r="R41744">
        <v>14.76</v>
      </c>
      <c r="S41744">
        <v>37.549999999999997</v>
      </c>
      <c r="T41744" t="s">
        <v>32</v>
      </c>
      <c r="U41744">
        <v>2014</v>
      </c>
    </row>
    <row r="41745" spans="1:21" x14ac:dyDescent="0.3">
      <c r="A41745" t="s">
        <v>37059</v>
      </c>
      <c r="B41745" s="1">
        <v>41678</v>
      </c>
      <c r="C41745" s="1">
        <v>41859</v>
      </c>
      <c r="D41745" t="s">
        <v>22</v>
      </c>
      <c r="E41745" t="s">
        <v>1700</v>
      </c>
      <c r="F41745" t="s">
        <v>78</v>
      </c>
      <c r="G41745" t="s">
        <v>9399</v>
      </c>
      <c r="H41745" t="s">
        <v>2086</v>
      </c>
      <c r="I41745" t="s">
        <v>27</v>
      </c>
      <c r="J41745" t="s">
        <v>27</v>
      </c>
      <c r="K41745" t="s">
        <v>7670</v>
      </c>
      <c r="L41745" t="s">
        <v>72</v>
      </c>
      <c r="M41745" t="s">
        <v>129</v>
      </c>
      <c r="N41745" t="s">
        <v>7671</v>
      </c>
      <c r="O41745">
        <v>354</v>
      </c>
      <c r="P41745">
        <v>4</v>
      </c>
      <c r="Q41745">
        <v>0</v>
      </c>
      <c r="R41745">
        <v>14.16</v>
      </c>
      <c r="S41745">
        <v>36.270000000000003</v>
      </c>
      <c r="T41745" t="s">
        <v>90</v>
      </c>
      <c r="U41745">
        <v>2014</v>
      </c>
    </row>
    <row r="41746" spans="1:21" x14ac:dyDescent="0.3">
      <c r="A41746" t="s">
        <v>37072</v>
      </c>
      <c r="B41746" s="1">
        <v>41678</v>
      </c>
      <c r="C41746" s="1">
        <v>41706</v>
      </c>
      <c r="D41746" t="s">
        <v>76</v>
      </c>
      <c r="E41746" t="s">
        <v>4952</v>
      </c>
      <c r="F41746" t="s">
        <v>78</v>
      </c>
      <c r="G41746" t="s">
        <v>3768</v>
      </c>
      <c r="H41746" t="s">
        <v>2731</v>
      </c>
      <c r="I41746" t="s">
        <v>126</v>
      </c>
      <c r="J41746" t="s">
        <v>127</v>
      </c>
      <c r="K41746" t="s">
        <v>23433</v>
      </c>
      <c r="L41746" t="s">
        <v>29</v>
      </c>
      <c r="M41746" t="s">
        <v>40</v>
      </c>
      <c r="N41746" t="s">
        <v>3424</v>
      </c>
      <c r="O41746">
        <v>155</v>
      </c>
      <c r="P41746">
        <v>8</v>
      </c>
      <c r="Q41746">
        <v>0.4</v>
      </c>
      <c r="R41746">
        <v>-20.672000000000001</v>
      </c>
      <c r="S41746">
        <v>35.33</v>
      </c>
      <c r="T41746" t="s">
        <v>82</v>
      </c>
      <c r="U41746">
        <v>2014</v>
      </c>
    </row>
    <row r="41747" spans="1:21" x14ac:dyDescent="0.3">
      <c r="A41747" t="s">
        <v>37067</v>
      </c>
      <c r="B41747" s="1">
        <v>41678</v>
      </c>
      <c r="C41747" s="1">
        <v>41828</v>
      </c>
      <c r="D41747" t="s">
        <v>22</v>
      </c>
      <c r="E41747" t="s">
        <v>8595</v>
      </c>
      <c r="F41747" t="s">
        <v>53</v>
      </c>
      <c r="G41747" t="s">
        <v>1007</v>
      </c>
      <c r="H41747" t="s">
        <v>626</v>
      </c>
      <c r="I41747" t="s">
        <v>56</v>
      </c>
      <c r="J41747" t="s">
        <v>127</v>
      </c>
      <c r="K41747" t="s">
        <v>18478</v>
      </c>
      <c r="L41747" t="s">
        <v>72</v>
      </c>
      <c r="M41747" t="s">
        <v>138</v>
      </c>
      <c r="N41747" t="s">
        <v>2566</v>
      </c>
      <c r="O41747">
        <v>490</v>
      </c>
      <c r="P41747">
        <v>2</v>
      </c>
      <c r="Q41747">
        <v>0</v>
      </c>
      <c r="R41747">
        <v>88.2</v>
      </c>
      <c r="S41747">
        <v>32.729999999999997</v>
      </c>
      <c r="T41747" t="s">
        <v>32</v>
      </c>
      <c r="U41747">
        <v>2014</v>
      </c>
    </row>
    <row r="41748" spans="1:21" x14ac:dyDescent="0.3">
      <c r="A41748" t="s">
        <v>37063</v>
      </c>
      <c r="B41748" s="1">
        <v>41678</v>
      </c>
      <c r="C41748" s="1">
        <v>41859</v>
      </c>
      <c r="D41748" t="s">
        <v>22</v>
      </c>
      <c r="E41748" t="s">
        <v>864</v>
      </c>
      <c r="F41748" t="s">
        <v>24</v>
      </c>
      <c r="G41748" t="s">
        <v>3233</v>
      </c>
      <c r="H41748" t="s">
        <v>609</v>
      </c>
      <c r="I41748" t="s">
        <v>56</v>
      </c>
      <c r="J41748" t="s">
        <v>177</v>
      </c>
      <c r="K41748" t="s">
        <v>2920</v>
      </c>
      <c r="L41748" t="s">
        <v>72</v>
      </c>
      <c r="M41748" t="s">
        <v>129</v>
      </c>
      <c r="N41748" t="s">
        <v>2806</v>
      </c>
      <c r="O41748">
        <v>444</v>
      </c>
      <c r="P41748">
        <v>4</v>
      </c>
      <c r="Q41748">
        <v>0.4</v>
      </c>
      <c r="R41748">
        <v>-199.75200000000001</v>
      </c>
      <c r="S41748">
        <v>32.700000000000003</v>
      </c>
      <c r="T41748" t="s">
        <v>90</v>
      </c>
      <c r="U41748">
        <v>2014</v>
      </c>
    </row>
    <row r="41749" spans="1:21" x14ac:dyDescent="0.3">
      <c r="A41749" t="s">
        <v>37061</v>
      </c>
      <c r="B41749" s="1">
        <v>41678</v>
      </c>
      <c r="C41749" s="1">
        <v>41798</v>
      </c>
      <c r="D41749" t="s">
        <v>22</v>
      </c>
      <c r="E41749" t="s">
        <v>3580</v>
      </c>
      <c r="F41749" t="s">
        <v>78</v>
      </c>
      <c r="G41749" t="s">
        <v>110</v>
      </c>
      <c r="H41749" t="s">
        <v>111</v>
      </c>
      <c r="I41749" t="s">
        <v>56</v>
      </c>
      <c r="J41749" t="s">
        <v>57</v>
      </c>
      <c r="K41749" t="s">
        <v>15367</v>
      </c>
      <c r="L41749" t="s">
        <v>72</v>
      </c>
      <c r="M41749" t="s">
        <v>138</v>
      </c>
      <c r="N41749" t="s">
        <v>6458</v>
      </c>
      <c r="O41749">
        <v>286</v>
      </c>
      <c r="P41749">
        <v>4</v>
      </c>
      <c r="Q41749">
        <v>0</v>
      </c>
      <c r="R41749">
        <v>11.4</v>
      </c>
      <c r="S41749">
        <v>27.82</v>
      </c>
      <c r="T41749" t="s">
        <v>32</v>
      </c>
      <c r="U41749">
        <v>2014</v>
      </c>
    </row>
    <row r="41750" spans="1:21" x14ac:dyDescent="0.3">
      <c r="A41750" t="s">
        <v>37063</v>
      </c>
      <c r="B41750" s="1">
        <v>41678</v>
      </c>
      <c r="C41750" s="1">
        <v>41859</v>
      </c>
      <c r="D41750" t="s">
        <v>22</v>
      </c>
      <c r="E41750" t="s">
        <v>864</v>
      </c>
      <c r="F41750" t="s">
        <v>24</v>
      </c>
      <c r="G41750" t="s">
        <v>3233</v>
      </c>
      <c r="H41750" t="s">
        <v>609</v>
      </c>
      <c r="I41750" t="s">
        <v>56</v>
      </c>
      <c r="J41750" t="s">
        <v>177</v>
      </c>
      <c r="K41750" t="s">
        <v>12402</v>
      </c>
      <c r="L41750" t="s">
        <v>72</v>
      </c>
      <c r="M41750" t="s">
        <v>88</v>
      </c>
      <c r="N41750" t="s">
        <v>464</v>
      </c>
      <c r="O41750">
        <v>294</v>
      </c>
      <c r="P41750">
        <v>2</v>
      </c>
      <c r="Q41750">
        <v>0</v>
      </c>
      <c r="R41750">
        <v>138.30000000000001</v>
      </c>
      <c r="S41750">
        <v>25.51</v>
      </c>
      <c r="T41750" t="s">
        <v>90</v>
      </c>
      <c r="U41750">
        <v>2014</v>
      </c>
    </row>
    <row r="41751" spans="1:21" x14ac:dyDescent="0.3">
      <c r="A41751" t="s">
        <v>37067</v>
      </c>
      <c r="B41751" s="1">
        <v>41678</v>
      </c>
      <c r="C41751" s="1">
        <v>41828</v>
      </c>
      <c r="D41751" t="s">
        <v>22</v>
      </c>
      <c r="E41751" t="s">
        <v>8595</v>
      </c>
      <c r="F41751" t="s">
        <v>53</v>
      </c>
      <c r="G41751" t="s">
        <v>1007</v>
      </c>
      <c r="H41751" t="s">
        <v>626</v>
      </c>
      <c r="I41751" t="s">
        <v>56</v>
      </c>
      <c r="J41751" t="s">
        <v>127</v>
      </c>
      <c r="K41751" t="s">
        <v>8155</v>
      </c>
      <c r="L41751" t="s">
        <v>29</v>
      </c>
      <c r="M41751" t="s">
        <v>30</v>
      </c>
      <c r="N41751" t="s">
        <v>6440</v>
      </c>
      <c r="O41751">
        <v>382</v>
      </c>
      <c r="P41751">
        <v>2</v>
      </c>
      <c r="Q41751">
        <v>0.1</v>
      </c>
      <c r="R41751">
        <v>118.74</v>
      </c>
      <c r="S41751">
        <v>24.75</v>
      </c>
      <c r="T41751" t="s">
        <v>32</v>
      </c>
      <c r="U41751">
        <v>2014</v>
      </c>
    </row>
    <row r="41752" spans="1:21" x14ac:dyDescent="0.3">
      <c r="A41752" t="s">
        <v>37065</v>
      </c>
      <c r="B41752" s="1">
        <v>41678</v>
      </c>
      <c r="C41752" s="1">
        <v>41737</v>
      </c>
      <c r="D41752" t="s">
        <v>249</v>
      </c>
      <c r="E41752" t="s">
        <v>8443</v>
      </c>
      <c r="F41752" t="s">
        <v>24</v>
      </c>
      <c r="G41752" t="s">
        <v>85</v>
      </c>
      <c r="H41752" t="s">
        <v>86</v>
      </c>
      <c r="I41752" t="s">
        <v>37</v>
      </c>
      <c r="J41752" t="s">
        <v>38</v>
      </c>
      <c r="K41752" t="s">
        <v>37073</v>
      </c>
      <c r="L41752" t="s">
        <v>29</v>
      </c>
      <c r="M41752" t="s">
        <v>149</v>
      </c>
      <c r="N41752" t="s">
        <v>11877</v>
      </c>
      <c r="O41752">
        <v>67</v>
      </c>
      <c r="P41752">
        <v>10</v>
      </c>
      <c r="Q41752">
        <v>0.4</v>
      </c>
      <c r="R41752">
        <v>5.34</v>
      </c>
      <c r="S41752">
        <v>21.49</v>
      </c>
      <c r="T41752" t="s">
        <v>82</v>
      </c>
      <c r="U41752">
        <v>2014</v>
      </c>
    </row>
    <row r="41753" spans="1:21" x14ac:dyDescent="0.3">
      <c r="A41753" t="s">
        <v>37074</v>
      </c>
      <c r="B41753" s="1">
        <v>41678</v>
      </c>
      <c r="C41753" s="1">
        <v>41828</v>
      </c>
      <c r="D41753" t="s">
        <v>22</v>
      </c>
      <c r="E41753" t="s">
        <v>5767</v>
      </c>
      <c r="F41753" t="s">
        <v>24</v>
      </c>
      <c r="G41753" t="s">
        <v>6203</v>
      </c>
      <c r="H41753" t="s">
        <v>573</v>
      </c>
      <c r="I41753" t="s">
        <v>37</v>
      </c>
      <c r="J41753" t="s">
        <v>574</v>
      </c>
      <c r="K41753" t="s">
        <v>15365</v>
      </c>
      <c r="L41753" t="s">
        <v>72</v>
      </c>
      <c r="M41753" t="s">
        <v>129</v>
      </c>
      <c r="N41753" t="s">
        <v>6897</v>
      </c>
      <c r="O41753">
        <v>336</v>
      </c>
      <c r="P41753">
        <v>2</v>
      </c>
      <c r="Q41753">
        <v>0</v>
      </c>
      <c r="R41753">
        <v>117.72</v>
      </c>
      <c r="S41753">
        <v>20.49</v>
      </c>
      <c r="T41753" t="s">
        <v>32</v>
      </c>
      <c r="U41753">
        <v>2014</v>
      </c>
    </row>
    <row r="41754" spans="1:21" x14ac:dyDescent="0.3">
      <c r="A41754" t="s">
        <v>37075</v>
      </c>
      <c r="B41754" s="1">
        <v>41678</v>
      </c>
      <c r="C41754" s="1">
        <v>41767</v>
      </c>
      <c r="D41754" t="s">
        <v>249</v>
      </c>
      <c r="E41754" t="s">
        <v>7562</v>
      </c>
      <c r="F41754" t="s">
        <v>24</v>
      </c>
      <c r="G41754" t="s">
        <v>332</v>
      </c>
      <c r="H41754" t="s">
        <v>196</v>
      </c>
      <c r="I41754" t="s">
        <v>56</v>
      </c>
      <c r="J41754" t="s">
        <v>127</v>
      </c>
      <c r="K41754" t="s">
        <v>5239</v>
      </c>
      <c r="L41754" t="s">
        <v>29</v>
      </c>
      <c r="M41754" t="s">
        <v>155</v>
      </c>
      <c r="N41754" t="s">
        <v>5240</v>
      </c>
      <c r="O41754">
        <v>137</v>
      </c>
      <c r="P41754">
        <v>3</v>
      </c>
      <c r="Q41754">
        <v>0</v>
      </c>
      <c r="R41754">
        <v>63.09</v>
      </c>
      <c r="S41754">
        <v>19.84</v>
      </c>
      <c r="T41754" t="s">
        <v>32</v>
      </c>
      <c r="U41754">
        <v>2014</v>
      </c>
    </row>
    <row r="41755" spans="1:21" x14ac:dyDescent="0.3">
      <c r="A41755" t="s">
        <v>37076</v>
      </c>
      <c r="B41755" s="1">
        <v>41678</v>
      </c>
      <c r="C41755" s="1">
        <v>41767</v>
      </c>
      <c r="D41755" t="s">
        <v>249</v>
      </c>
      <c r="E41755" t="s">
        <v>8443</v>
      </c>
      <c r="F41755" t="s">
        <v>24</v>
      </c>
      <c r="G41755" t="s">
        <v>2795</v>
      </c>
      <c r="H41755" t="s">
        <v>221</v>
      </c>
      <c r="I41755" t="s">
        <v>222</v>
      </c>
      <c r="J41755" t="s">
        <v>177</v>
      </c>
      <c r="K41755" t="s">
        <v>5944</v>
      </c>
      <c r="L41755" t="s">
        <v>72</v>
      </c>
      <c r="M41755" t="s">
        <v>129</v>
      </c>
      <c r="N41755" t="s">
        <v>5945</v>
      </c>
      <c r="O41755">
        <v>272</v>
      </c>
      <c r="P41755">
        <v>5</v>
      </c>
      <c r="Q41755">
        <v>0.2</v>
      </c>
      <c r="R41755">
        <v>16.997499999999999</v>
      </c>
      <c r="S41755">
        <v>19.04</v>
      </c>
      <c r="T41755" t="s">
        <v>50</v>
      </c>
      <c r="U41755">
        <v>2014</v>
      </c>
    </row>
    <row r="41756" spans="1:21" x14ac:dyDescent="0.3">
      <c r="A41756" t="s">
        <v>37072</v>
      </c>
      <c r="B41756" s="1">
        <v>41678</v>
      </c>
      <c r="C41756" s="1">
        <v>41706</v>
      </c>
      <c r="D41756" t="s">
        <v>76</v>
      </c>
      <c r="E41756" t="s">
        <v>4952</v>
      </c>
      <c r="F41756" t="s">
        <v>78</v>
      </c>
      <c r="G41756" t="s">
        <v>3768</v>
      </c>
      <c r="H41756" t="s">
        <v>2731</v>
      </c>
      <c r="I41756" t="s">
        <v>126</v>
      </c>
      <c r="J41756" t="s">
        <v>127</v>
      </c>
      <c r="K41756" t="s">
        <v>8148</v>
      </c>
      <c r="L41756" t="s">
        <v>29</v>
      </c>
      <c r="M41756" t="s">
        <v>241</v>
      </c>
      <c r="N41756" t="s">
        <v>1313</v>
      </c>
      <c r="O41756">
        <v>62</v>
      </c>
      <c r="P41756">
        <v>12</v>
      </c>
      <c r="Q41756">
        <v>0.4</v>
      </c>
      <c r="R41756">
        <v>-34.08</v>
      </c>
      <c r="S41756">
        <v>17.27</v>
      </c>
      <c r="T41756" t="s">
        <v>82</v>
      </c>
      <c r="U41756">
        <v>2014</v>
      </c>
    </row>
    <row r="41757" spans="1:21" x14ac:dyDescent="0.3">
      <c r="A41757" t="s">
        <v>37070</v>
      </c>
      <c r="B41757" s="1">
        <v>41678</v>
      </c>
      <c r="C41757" s="1">
        <v>41767</v>
      </c>
      <c r="D41757" t="s">
        <v>43</v>
      </c>
      <c r="E41757" t="s">
        <v>5250</v>
      </c>
      <c r="F41757" t="s">
        <v>53</v>
      </c>
      <c r="G41757" t="s">
        <v>27193</v>
      </c>
      <c r="H41757" t="s">
        <v>968</v>
      </c>
      <c r="I41757" t="s">
        <v>47</v>
      </c>
      <c r="J41757" t="s">
        <v>47</v>
      </c>
      <c r="K41757" t="s">
        <v>20683</v>
      </c>
      <c r="L41757" t="s">
        <v>62</v>
      </c>
      <c r="M41757" t="s">
        <v>63</v>
      </c>
      <c r="N41757" t="s">
        <v>14221</v>
      </c>
      <c r="O41757">
        <v>163</v>
      </c>
      <c r="P41757">
        <v>4</v>
      </c>
      <c r="Q41757">
        <v>0</v>
      </c>
      <c r="R41757">
        <v>21.12</v>
      </c>
      <c r="S41757">
        <v>16.16</v>
      </c>
      <c r="T41757" t="s">
        <v>50</v>
      </c>
      <c r="U41757">
        <v>2014</v>
      </c>
    </row>
    <row r="41758" spans="1:21" x14ac:dyDescent="0.3">
      <c r="A41758" t="s">
        <v>37067</v>
      </c>
      <c r="B41758" s="1">
        <v>41678</v>
      </c>
      <c r="C41758" s="1">
        <v>41828</v>
      </c>
      <c r="D41758" t="s">
        <v>22</v>
      </c>
      <c r="E41758" t="s">
        <v>8595</v>
      </c>
      <c r="F41758" t="s">
        <v>53</v>
      </c>
      <c r="G41758" t="s">
        <v>1007</v>
      </c>
      <c r="H41758" t="s">
        <v>626</v>
      </c>
      <c r="I41758" t="s">
        <v>56</v>
      </c>
      <c r="J41758" t="s">
        <v>127</v>
      </c>
      <c r="K41758" t="s">
        <v>33407</v>
      </c>
      <c r="L41758" t="s">
        <v>72</v>
      </c>
      <c r="M41758" t="s">
        <v>73</v>
      </c>
      <c r="N41758" t="s">
        <v>13997</v>
      </c>
      <c r="O41758">
        <v>600</v>
      </c>
      <c r="P41758">
        <v>5</v>
      </c>
      <c r="Q41758">
        <v>0</v>
      </c>
      <c r="R41758">
        <v>102</v>
      </c>
      <c r="S41758">
        <v>15.45</v>
      </c>
      <c r="T41758" t="s">
        <v>32</v>
      </c>
      <c r="U41758">
        <v>2014</v>
      </c>
    </row>
    <row r="41759" spans="1:21" x14ac:dyDescent="0.3">
      <c r="A41759" t="s">
        <v>37067</v>
      </c>
      <c r="B41759" s="1">
        <v>41678</v>
      </c>
      <c r="C41759" s="1">
        <v>41828</v>
      </c>
      <c r="D41759" t="s">
        <v>22</v>
      </c>
      <c r="E41759" t="s">
        <v>8595</v>
      </c>
      <c r="F41759" t="s">
        <v>53</v>
      </c>
      <c r="G41759" t="s">
        <v>1007</v>
      </c>
      <c r="H41759" t="s">
        <v>626</v>
      </c>
      <c r="I41759" t="s">
        <v>56</v>
      </c>
      <c r="J41759" t="s">
        <v>127</v>
      </c>
      <c r="K41759" t="s">
        <v>1096</v>
      </c>
      <c r="L41759" t="s">
        <v>29</v>
      </c>
      <c r="M41759" t="s">
        <v>155</v>
      </c>
      <c r="N41759" t="s">
        <v>1097</v>
      </c>
      <c r="O41759">
        <v>216</v>
      </c>
      <c r="P41759">
        <v>4</v>
      </c>
      <c r="Q41759">
        <v>0</v>
      </c>
      <c r="R41759">
        <v>49.56</v>
      </c>
      <c r="S41759">
        <v>15.37</v>
      </c>
      <c r="T41759" t="s">
        <v>32</v>
      </c>
      <c r="U41759">
        <v>2014</v>
      </c>
    </row>
    <row r="41760" spans="1:21" x14ac:dyDescent="0.3">
      <c r="A41760" t="s">
        <v>37065</v>
      </c>
      <c r="B41760" s="1">
        <v>41678</v>
      </c>
      <c r="C41760" s="1">
        <v>41737</v>
      </c>
      <c r="D41760" t="s">
        <v>249</v>
      </c>
      <c r="E41760" t="s">
        <v>8443</v>
      </c>
      <c r="F41760" t="s">
        <v>24</v>
      </c>
      <c r="G41760" t="s">
        <v>85</v>
      </c>
      <c r="H41760" t="s">
        <v>86</v>
      </c>
      <c r="I41760" t="s">
        <v>37</v>
      </c>
      <c r="J41760" t="s">
        <v>38</v>
      </c>
      <c r="K41760" t="s">
        <v>37077</v>
      </c>
      <c r="L41760" t="s">
        <v>29</v>
      </c>
      <c r="M41760" t="s">
        <v>166</v>
      </c>
      <c r="N41760" t="s">
        <v>3729</v>
      </c>
      <c r="O41760">
        <v>54</v>
      </c>
      <c r="P41760">
        <v>4</v>
      </c>
      <c r="Q41760">
        <v>0.4</v>
      </c>
      <c r="R41760">
        <v>-0.93600000000000005</v>
      </c>
      <c r="S41760">
        <v>14.18</v>
      </c>
      <c r="T41760" t="s">
        <v>82</v>
      </c>
      <c r="U41760">
        <v>2014</v>
      </c>
    </row>
    <row r="41761" spans="1:21" x14ac:dyDescent="0.3">
      <c r="A41761" t="s">
        <v>37070</v>
      </c>
      <c r="B41761" s="1">
        <v>41678</v>
      </c>
      <c r="C41761" s="1">
        <v>41767</v>
      </c>
      <c r="D41761" t="s">
        <v>43</v>
      </c>
      <c r="E41761" t="s">
        <v>5250</v>
      </c>
      <c r="F41761" t="s">
        <v>53</v>
      </c>
      <c r="G41761" t="s">
        <v>27193</v>
      </c>
      <c r="H41761" t="s">
        <v>968</v>
      </c>
      <c r="I41761" t="s">
        <v>47</v>
      </c>
      <c r="J41761" t="s">
        <v>47</v>
      </c>
      <c r="K41761" t="s">
        <v>1435</v>
      </c>
      <c r="L41761" t="s">
        <v>29</v>
      </c>
      <c r="M41761" t="s">
        <v>40</v>
      </c>
      <c r="N41761" t="s">
        <v>1436</v>
      </c>
      <c r="O41761">
        <v>88</v>
      </c>
      <c r="P41761">
        <v>2</v>
      </c>
      <c r="Q41761">
        <v>0</v>
      </c>
      <c r="R41761">
        <v>32.46</v>
      </c>
      <c r="S41761">
        <v>13.06</v>
      </c>
      <c r="T41761" t="s">
        <v>50</v>
      </c>
      <c r="U41761">
        <v>2014</v>
      </c>
    </row>
    <row r="41762" spans="1:21" x14ac:dyDescent="0.3">
      <c r="A41762" t="s">
        <v>37075</v>
      </c>
      <c r="B41762" s="1">
        <v>41678</v>
      </c>
      <c r="C41762" s="1">
        <v>41767</v>
      </c>
      <c r="D41762" t="s">
        <v>249</v>
      </c>
      <c r="E41762" t="s">
        <v>7562</v>
      </c>
      <c r="F41762" t="s">
        <v>24</v>
      </c>
      <c r="G41762" t="s">
        <v>332</v>
      </c>
      <c r="H41762" t="s">
        <v>196</v>
      </c>
      <c r="I41762" t="s">
        <v>56</v>
      </c>
      <c r="J41762" t="s">
        <v>127</v>
      </c>
      <c r="K41762" t="s">
        <v>28966</v>
      </c>
      <c r="L41762" t="s">
        <v>29</v>
      </c>
      <c r="M41762" t="s">
        <v>59</v>
      </c>
      <c r="N41762" t="s">
        <v>6875</v>
      </c>
      <c r="O41762">
        <v>109</v>
      </c>
      <c r="P41762">
        <v>6</v>
      </c>
      <c r="Q41762">
        <v>0</v>
      </c>
      <c r="R41762">
        <v>34.56</v>
      </c>
      <c r="S41762">
        <v>11.76</v>
      </c>
      <c r="T41762" t="s">
        <v>32</v>
      </c>
      <c r="U41762">
        <v>2014</v>
      </c>
    </row>
    <row r="41763" spans="1:21" x14ac:dyDescent="0.3">
      <c r="A41763" t="s">
        <v>37078</v>
      </c>
      <c r="B41763" s="1">
        <v>41678</v>
      </c>
      <c r="C41763" s="1">
        <v>41767</v>
      </c>
      <c r="D41763" t="s">
        <v>43</v>
      </c>
      <c r="E41763" t="s">
        <v>4197</v>
      </c>
      <c r="F41763" t="s">
        <v>78</v>
      </c>
      <c r="G41763" t="s">
        <v>3229</v>
      </c>
      <c r="H41763" t="s">
        <v>3230</v>
      </c>
      <c r="I41763" t="s">
        <v>47</v>
      </c>
      <c r="J41763" t="s">
        <v>47</v>
      </c>
      <c r="K41763" t="s">
        <v>2584</v>
      </c>
      <c r="L41763" t="s">
        <v>72</v>
      </c>
      <c r="M41763" t="s">
        <v>88</v>
      </c>
      <c r="N41763" t="s">
        <v>2585</v>
      </c>
      <c r="O41763">
        <v>88</v>
      </c>
      <c r="P41763">
        <v>1</v>
      </c>
      <c r="Q41763">
        <v>0.7</v>
      </c>
      <c r="R41763">
        <v>-144.01499999999999</v>
      </c>
      <c r="S41763">
        <v>10.029999999999999</v>
      </c>
      <c r="T41763" t="s">
        <v>32</v>
      </c>
      <c r="U41763">
        <v>2014</v>
      </c>
    </row>
    <row r="41764" spans="1:21" x14ac:dyDescent="0.3">
      <c r="A41764" t="s">
        <v>37079</v>
      </c>
      <c r="B41764" s="1">
        <v>41678</v>
      </c>
      <c r="C41764" s="1">
        <v>41737</v>
      </c>
      <c r="D41764" t="s">
        <v>249</v>
      </c>
      <c r="E41764" t="s">
        <v>44</v>
      </c>
      <c r="F41764" t="s">
        <v>24</v>
      </c>
      <c r="G41764" t="s">
        <v>257</v>
      </c>
      <c r="H41764" t="s">
        <v>221</v>
      </c>
      <c r="I41764" t="s">
        <v>222</v>
      </c>
      <c r="J41764" t="s">
        <v>127</v>
      </c>
      <c r="K41764" t="s">
        <v>10273</v>
      </c>
      <c r="L41764" t="s">
        <v>72</v>
      </c>
      <c r="M41764" t="s">
        <v>129</v>
      </c>
      <c r="N41764" t="s">
        <v>10274</v>
      </c>
      <c r="O41764">
        <v>96</v>
      </c>
      <c r="P41764">
        <v>2</v>
      </c>
      <c r="Q41764">
        <v>0.2</v>
      </c>
      <c r="R41764">
        <v>5.9989999999999997</v>
      </c>
      <c r="S41764">
        <v>9.23</v>
      </c>
      <c r="T41764" t="s">
        <v>82</v>
      </c>
      <c r="U41764">
        <v>2014</v>
      </c>
    </row>
    <row r="41765" spans="1:21" x14ac:dyDescent="0.3">
      <c r="A41765" t="s">
        <v>37080</v>
      </c>
      <c r="B41765" s="1">
        <v>41678</v>
      </c>
      <c r="C41765" s="1">
        <v>41798</v>
      </c>
      <c r="D41765" t="s">
        <v>43</v>
      </c>
      <c r="E41765" t="s">
        <v>607</v>
      </c>
      <c r="F41765" t="s">
        <v>24</v>
      </c>
      <c r="G41765" t="s">
        <v>353</v>
      </c>
      <c r="H41765" t="s">
        <v>221</v>
      </c>
      <c r="I41765" t="s">
        <v>222</v>
      </c>
      <c r="J41765" t="s">
        <v>354</v>
      </c>
      <c r="K41765" t="s">
        <v>11343</v>
      </c>
      <c r="L41765" t="s">
        <v>29</v>
      </c>
      <c r="M41765" t="s">
        <v>30</v>
      </c>
      <c r="N41765" t="s">
        <v>11344</v>
      </c>
      <c r="O41765">
        <v>187</v>
      </c>
      <c r="P41765">
        <v>3</v>
      </c>
      <c r="Q41765">
        <v>0</v>
      </c>
      <c r="R41765">
        <v>50.3658</v>
      </c>
      <c r="S41765">
        <v>7.56</v>
      </c>
      <c r="T41765" t="s">
        <v>32</v>
      </c>
      <c r="U41765">
        <v>2014</v>
      </c>
    </row>
    <row r="41766" spans="1:21" x14ac:dyDescent="0.3">
      <c r="A41766" t="s">
        <v>37060</v>
      </c>
      <c r="B41766" s="1">
        <v>41678</v>
      </c>
      <c r="C41766" s="1">
        <v>41678</v>
      </c>
      <c r="D41766" t="s">
        <v>76</v>
      </c>
      <c r="E41766" t="s">
        <v>5250</v>
      </c>
      <c r="F41766" t="s">
        <v>53</v>
      </c>
      <c r="G41766" t="s">
        <v>1379</v>
      </c>
      <c r="H41766" t="s">
        <v>1263</v>
      </c>
      <c r="I41766" t="s">
        <v>27</v>
      </c>
      <c r="J41766" t="s">
        <v>27</v>
      </c>
      <c r="K41766" t="s">
        <v>1384</v>
      </c>
      <c r="L41766" t="s">
        <v>29</v>
      </c>
      <c r="M41766" t="s">
        <v>155</v>
      </c>
      <c r="N41766" t="s">
        <v>1071</v>
      </c>
      <c r="O41766">
        <v>33</v>
      </c>
      <c r="P41766">
        <v>2</v>
      </c>
      <c r="Q41766">
        <v>0</v>
      </c>
      <c r="R41766">
        <v>4.92</v>
      </c>
      <c r="S41766">
        <v>6.95</v>
      </c>
      <c r="T41766" t="s">
        <v>50</v>
      </c>
      <c r="U41766">
        <v>2014</v>
      </c>
    </row>
    <row r="41767" spans="1:21" x14ac:dyDescent="0.3">
      <c r="A41767" t="s">
        <v>37081</v>
      </c>
      <c r="B41767" s="1">
        <v>41678</v>
      </c>
      <c r="C41767" s="1">
        <v>41767</v>
      </c>
      <c r="D41767" t="s">
        <v>43</v>
      </c>
      <c r="E41767" t="s">
        <v>1246</v>
      </c>
      <c r="F41767" t="s">
        <v>78</v>
      </c>
      <c r="G41767" t="s">
        <v>353</v>
      </c>
      <c r="H41767" t="s">
        <v>221</v>
      </c>
      <c r="I41767" t="s">
        <v>222</v>
      </c>
      <c r="J41767" t="s">
        <v>354</v>
      </c>
      <c r="K41767" t="s">
        <v>3508</v>
      </c>
      <c r="L41767" t="s">
        <v>29</v>
      </c>
      <c r="M41767" t="s">
        <v>241</v>
      </c>
      <c r="N41767" t="s">
        <v>3509</v>
      </c>
      <c r="O41767">
        <v>55</v>
      </c>
      <c r="P41767">
        <v>2</v>
      </c>
      <c r="Q41767">
        <v>0.2</v>
      </c>
      <c r="R41767">
        <v>18.5274</v>
      </c>
      <c r="S41767">
        <v>6.43</v>
      </c>
      <c r="T41767" t="s">
        <v>82</v>
      </c>
      <c r="U41767">
        <v>2014</v>
      </c>
    </row>
    <row r="41768" spans="1:21" x14ac:dyDescent="0.3">
      <c r="A41768" t="s">
        <v>37060</v>
      </c>
      <c r="B41768" s="1">
        <v>41678</v>
      </c>
      <c r="C41768" s="1">
        <v>41678</v>
      </c>
      <c r="D41768" t="s">
        <v>76</v>
      </c>
      <c r="E41768" t="s">
        <v>5250</v>
      </c>
      <c r="F41768" t="s">
        <v>53</v>
      </c>
      <c r="G41768" t="s">
        <v>1379</v>
      </c>
      <c r="H41768" t="s">
        <v>1263</v>
      </c>
      <c r="I41768" t="s">
        <v>27</v>
      </c>
      <c r="J41768" t="s">
        <v>27</v>
      </c>
      <c r="K41768" t="s">
        <v>8754</v>
      </c>
      <c r="L41768" t="s">
        <v>29</v>
      </c>
      <c r="M41768" t="s">
        <v>155</v>
      </c>
      <c r="N41768" t="s">
        <v>4399</v>
      </c>
      <c r="O41768">
        <v>24</v>
      </c>
      <c r="P41768">
        <v>1</v>
      </c>
      <c r="Q41768">
        <v>0</v>
      </c>
      <c r="R41768">
        <v>9.7200000000000006</v>
      </c>
      <c r="S41768">
        <v>5.34</v>
      </c>
      <c r="T41768" t="s">
        <v>50</v>
      </c>
      <c r="U41768">
        <v>2014</v>
      </c>
    </row>
    <row r="41769" spans="1:21" x14ac:dyDescent="0.3">
      <c r="A41769" t="s">
        <v>37082</v>
      </c>
      <c r="B41769" s="1">
        <v>41678</v>
      </c>
      <c r="C41769" s="1">
        <v>41767</v>
      </c>
      <c r="D41769" t="s">
        <v>249</v>
      </c>
      <c r="E41769" t="s">
        <v>9757</v>
      </c>
      <c r="F41769" t="s">
        <v>53</v>
      </c>
      <c r="G41769" t="s">
        <v>21986</v>
      </c>
      <c r="H41769" t="s">
        <v>424</v>
      </c>
      <c r="I41769" t="s">
        <v>27</v>
      </c>
      <c r="J41769" t="s">
        <v>27</v>
      </c>
      <c r="K41769" t="s">
        <v>14078</v>
      </c>
      <c r="L41769" t="s">
        <v>29</v>
      </c>
      <c r="M41769" t="s">
        <v>155</v>
      </c>
      <c r="N41769" t="s">
        <v>1035</v>
      </c>
      <c r="O41769">
        <v>29</v>
      </c>
      <c r="P41769">
        <v>2</v>
      </c>
      <c r="Q41769">
        <v>0.7</v>
      </c>
      <c r="R41769">
        <v>-22.404</v>
      </c>
      <c r="S41769">
        <v>4.97</v>
      </c>
      <c r="T41769" t="s">
        <v>50</v>
      </c>
      <c r="U41769">
        <v>2014</v>
      </c>
    </row>
    <row r="41770" spans="1:21" x14ac:dyDescent="0.3">
      <c r="A41770" t="s">
        <v>37059</v>
      </c>
      <c r="B41770" s="1">
        <v>41678</v>
      </c>
      <c r="C41770" s="1">
        <v>41859</v>
      </c>
      <c r="D41770" t="s">
        <v>22</v>
      </c>
      <c r="E41770" t="s">
        <v>1700</v>
      </c>
      <c r="F41770" t="s">
        <v>78</v>
      </c>
      <c r="G41770" t="s">
        <v>9399</v>
      </c>
      <c r="H41770" t="s">
        <v>2086</v>
      </c>
      <c r="I41770" t="s">
        <v>27</v>
      </c>
      <c r="J41770" t="s">
        <v>27</v>
      </c>
      <c r="K41770" t="s">
        <v>26133</v>
      </c>
      <c r="L41770" t="s">
        <v>29</v>
      </c>
      <c r="M41770" t="s">
        <v>40</v>
      </c>
      <c r="N41770" t="s">
        <v>4030</v>
      </c>
      <c r="O41770">
        <v>41</v>
      </c>
      <c r="P41770">
        <v>1</v>
      </c>
      <c r="Q41770">
        <v>0</v>
      </c>
      <c r="R41770">
        <v>6.51</v>
      </c>
      <c r="S41770">
        <v>4.88</v>
      </c>
      <c r="T41770" t="s">
        <v>90</v>
      </c>
      <c r="U41770">
        <v>2014</v>
      </c>
    </row>
    <row r="41771" spans="1:21" x14ac:dyDescent="0.3">
      <c r="A41771" t="s">
        <v>37067</v>
      </c>
      <c r="B41771" s="1">
        <v>41678</v>
      </c>
      <c r="C41771" s="1">
        <v>41828</v>
      </c>
      <c r="D41771" t="s">
        <v>22</v>
      </c>
      <c r="E41771" t="s">
        <v>8595</v>
      </c>
      <c r="F41771" t="s">
        <v>53</v>
      </c>
      <c r="G41771" t="s">
        <v>1007</v>
      </c>
      <c r="H41771" t="s">
        <v>626</v>
      </c>
      <c r="I41771" t="s">
        <v>56</v>
      </c>
      <c r="J41771" t="s">
        <v>127</v>
      </c>
      <c r="K41771" t="s">
        <v>2603</v>
      </c>
      <c r="L41771" t="s">
        <v>29</v>
      </c>
      <c r="M41771" t="s">
        <v>155</v>
      </c>
      <c r="N41771" t="s">
        <v>2604</v>
      </c>
      <c r="O41771">
        <v>80</v>
      </c>
      <c r="P41771">
        <v>3</v>
      </c>
      <c r="Q41771">
        <v>0</v>
      </c>
      <c r="R41771">
        <v>22.41</v>
      </c>
      <c r="S41771">
        <v>4.1900000000000004</v>
      </c>
      <c r="T41771" t="s">
        <v>32</v>
      </c>
      <c r="U41771">
        <v>2014</v>
      </c>
    </row>
    <row r="41772" spans="1:21" x14ac:dyDescent="0.3">
      <c r="A41772" t="s">
        <v>37068</v>
      </c>
      <c r="B41772" s="1">
        <v>41678</v>
      </c>
      <c r="C41772" s="1">
        <v>41828</v>
      </c>
      <c r="D41772" t="s">
        <v>22</v>
      </c>
      <c r="E41772" t="s">
        <v>6553</v>
      </c>
      <c r="F41772" t="s">
        <v>24</v>
      </c>
      <c r="G41772" t="s">
        <v>4685</v>
      </c>
      <c r="H41772" t="s">
        <v>196</v>
      </c>
      <c r="I41772" t="s">
        <v>56</v>
      </c>
      <c r="J41772" t="s">
        <v>127</v>
      </c>
      <c r="K41772" t="s">
        <v>16729</v>
      </c>
      <c r="L41772" t="s">
        <v>29</v>
      </c>
      <c r="M41772" t="s">
        <v>30</v>
      </c>
      <c r="N41772" t="s">
        <v>6498</v>
      </c>
      <c r="O41772">
        <v>60</v>
      </c>
      <c r="P41772">
        <v>3</v>
      </c>
      <c r="Q41772">
        <v>0.1</v>
      </c>
      <c r="R41772">
        <v>25.353000000000002</v>
      </c>
      <c r="S41772">
        <v>4.0999999999999996</v>
      </c>
      <c r="T41772" t="s">
        <v>32</v>
      </c>
      <c r="U41772">
        <v>2014</v>
      </c>
    </row>
    <row r="41773" spans="1:21" x14ac:dyDescent="0.3">
      <c r="A41773" t="s">
        <v>37083</v>
      </c>
      <c r="B41773" s="1">
        <v>41678</v>
      </c>
      <c r="C41773" s="1">
        <v>41767</v>
      </c>
      <c r="D41773" t="s">
        <v>249</v>
      </c>
      <c r="E41773" t="s">
        <v>9049</v>
      </c>
      <c r="F41773" t="s">
        <v>53</v>
      </c>
      <c r="G41773" t="s">
        <v>816</v>
      </c>
      <c r="H41773" t="s">
        <v>817</v>
      </c>
      <c r="I41773" t="s">
        <v>126</v>
      </c>
      <c r="J41773" t="s">
        <v>127</v>
      </c>
      <c r="K41773" t="s">
        <v>9501</v>
      </c>
      <c r="L41773" t="s">
        <v>29</v>
      </c>
      <c r="M41773" t="s">
        <v>149</v>
      </c>
      <c r="N41773" t="s">
        <v>8575</v>
      </c>
      <c r="O41773">
        <v>19</v>
      </c>
      <c r="P41773">
        <v>4</v>
      </c>
      <c r="Q41773">
        <v>0</v>
      </c>
      <c r="R41773">
        <v>8.7200000000000006</v>
      </c>
      <c r="S41773">
        <v>3.99</v>
      </c>
      <c r="T41773" t="s">
        <v>32</v>
      </c>
      <c r="U41773">
        <v>2014</v>
      </c>
    </row>
    <row r="41774" spans="1:21" x14ac:dyDescent="0.3">
      <c r="A41774" t="s">
        <v>37069</v>
      </c>
      <c r="B41774" s="1">
        <v>41678</v>
      </c>
      <c r="C41774" s="1">
        <v>41767</v>
      </c>
      <c r="D41774" t="s">
        <v>43</v>
      </c>
      <c r="E41774" t="s">
        <v>2042</v>
      </c>
      <c r="F41774" t="s">
        <v>24</v>
      </c>
      <c r="G41774" t="s">
        <v>21372</v>
      </c>
      <c r="H41774" t="s">
        <v>563</v>
      </c>
      <c r="I41774" t="s">
        <v>56</v>
      </c>
      <c r="J41774" t="s">
        <v>177</v>
      </c>
      <c r="K41774" t="s">
        <v>18432</v>
      </c>
      <c r="L41774" t="s">
        <v>29</v>
      </c>
      <c r="M41774" t="s">
        <v>169</v>
      </c>
      <c r="N41774" t="s">
        <v>3826</v>
      </c>
      <c r="O41774">
        <v>66</v>
      </c>
      <c r="P41774">
        <v>6</v>
      </c>
      <c r="Q41774">
        <v>0</v>
      </c>
      <c r="R41774">
        <v>13.14</v>
      </c>
      <c r="S41774">
        <v>3.78</v>
      </c>
      <c r="T41774" t="s">
        <v>32</v>
      </c>
      <c r="U41774">
        <v>2014</v>
      </c>
    </row>
    <row r="41775" spans="1:21" x14ac:dyDescent="0.3">
      <c r="A41775" t="s">
        <v>37084</v>
      </c>
      <c r="B41775" s="1">
        <v>41678</v>
      </c>
      <c r="C41775" s="1">
        <v>41828</v>
      </c>
      <c r="D41775" t="s">
        <v>22</v>
      </c>
      <c r="E41775" t="s">
        <v>1284</v>
      </c>
      <c r="F41775" t="s">
        <v>53</v>
      </c>
      <c r="G41775" t="s">
        <v>110</v>
      </c>
      <c r="H41775" t="s">
        <v>111</v>
      </c>
      <c r="I41775" t="s">
        <v>56</v>
      </c>
      <c r="J41775" t="s">
        <v>57</v>
      </c>
      <c r="K41775" t="s">
        <v>24565</v>
      </c>
      <c r="L41775" t="s">
        <v>29</v>
      </c>
      <c r="M41775" t="s">
        <v>149</v>
      </c>
      <c r="N41775" t="s">
        <v>8489</v>
      </c>
      <c r="O41775">
        <v>26</v>
      </c>
      <c r="P41775">
        <v>2</v>
      </c>
      <c r="Q41775">
        <v>0</v>
      </c>
      <c r="R41775">
        <v>8.94</v>
      </c>
      <c r="S41775">
        <v>3.63</v>
      </c>
      <c r="T41775" t="s">
        <v>50</v>
      </c>
      <c r="U41775">
        <v>2014</v>
      </c>
    </row>
    <row r="41776" spans="1:21" x14ac:dyDescent="0.3">
      <c r="A41776" t="s">
        <v>37067</v>
      </c>
      <c r="B41776" s="1">
        <v>41678</v>
      </c>
      <c r="C41776" s="1">
        <v>41828</v>
      </c>
      <c r="D41776" t="s">
        <v>22</v>
      </c>
      <c r="E41776" t="s">
        <v>8595</v>
      </c>
      <c r="F41776" t="s">
        <v>53</v>
      </c>
      <c r="G41776" t="s">
        <v>1007</v>
      </c>
      <c r="H41776" t="s">
        <v>626</v>
      </c>
      <c r="I41776" t="s">
        <v>56</v>
      </c>
      <c r="J41776" t="s">
        <v>127</v>
      </c>
      <c r="K41776" t="s">
        <v>13132</v>
      </c>
      <c r="L41776" t="s">
        <v>29</v>
      </c>
      <c r="M41776" t="s">
        <v>241</v>
      </c>
      <c r="N41776" t="s">
        <v>13133</v>
      </c>
      <c r="O41776">
        <v>85</v>
      </c>
      <c r="P41776">
        <v>10</v>
      </c>
      <c r="Q41776">
        <v>0</v>
      </c>
      <c r="R41776">
        <v>23.7</v>
      </c>
      <c r="S41776">
        <v>3.23</v>
      </c>
      <c r="T41776" t="s">
        <v>32</v>
      </c>
      <c r="U41776">
        <v>2014</v>
      </c>
    </row>
    <row r="41777" spans="1:21" x14ac:dyDescent="0.3">
      <c r="A41777" t="s">
        <v>37065</v>
      </c>
      <c r="B41777" s="1">
        <v>41678</v>
      </c>
      <c r="C41777" s="1">
        <v>41737</v>
      </c>
      <c r="D41777" t="s">
        <v>249</v>
      </c>
      <c r="E41777" t="s">
        <v>8443</v>
      </c>
      <c r="F41777" t="s">
        <v>24</v>
      </c>
      <c r="G41777" t="s">
        <v>85</v>
      </c>
      <c r="H41777" t="s">
        <v>86</v>
      </c>
      <c r="I41777" t="s">
        <v>37</v>
      </c>
      <c r="J41777" t="s">
        <v>38</v>
      </c>
      <c r="K41777" t="s">
        <v>37085</v>
      </c>
      <c r="L41777" t="s">
        <v>29</v>
      </c>
      <c r="M41777" t="s">
        <v>155</v>
      </c>
      <c r="N41777" t="s">
        <v>1224</v>
      </c>
      <c r="O41777">
        <v>9</v>
      </c>
      <c r="P41777">
        <v>1</v>
      </c>
      <c r="Q41777">
        <v>0.4</v>
      </c>
      <c r="R41777">
        <v>-5.6879999999999997</v>
      </c>
      <c r="S41777">
        <v>3.16</v>
      </c>
      <c r="T41777" t="s">
        <v>82</v>
      </c>
      <c r="U41777">
        <v>2014</v>
      </c>
    </row>
    <row r="41778" spans="1:21" x14ac:dyDescent="0.3">
      <c r="A41778" t="s">
        <v>37068</v>
      </c>
      <c r="B41778" s="1">
        <v>41678</v>
      </c>
      <c r="C41778" s="1">
        <v>41828</v>
      </c>
      <c r="D41778" t="s">
        <v>22</v>
      </c>
      <c r="E41778" t="s">
        <v>6553</v>
      </c>
      <c r="F41778" t="s">
        <v>24</v>
      </c>
      <c r="G41778" t="s">
        <v>4685</v>
      </c>
      <c r="H41778" t="s">
        <v>196</v>
      </c>
      <c r="I41778" t="s">
        <v>56</v>
      </c>
      <c r="J41778" t="s">
        <v>127</v>
      </c>
      <c r="K41778" t="s">
        <v>10998</v>
      </c>
      <c r="L41778" t="s">
        <v>29</v>
      </c>
      <c r="M41778" t="s">
        <v>241</v>
      </c>
      <c r="N41778" t="s">
        <v>5368</v>
      </c>
      <c r="O41778">
        <v>39</v>
      </c>
      <c r="P41778">
        <v>3</v>
      </c>
      <c r="Q41778">
        <v>0</v>
      </c>
      <c r="R41778">
        <v>12.06</v>
      </c>
      <c r="S41778">
        <v>3.11</v>
      </c>
      <c r="T41778" t="s">
        <v>32</v>
      </c>
      <c r="U41778">
        <v>2014</v>
      </c>
    </row>
    <row r="41779" spans="1:21" x14ac:dyDescent="0.3">
      <c r="A41779" t="s">
        <v>35831</v>
      </c>
      <c r="B41779" s="1">
        <v>41678</v>
      </c>
      <c r="C41779" s="1">
        <v>41737</v>
      </c>
      <c r="D41779" t="s">
        <v>43</v>
      </c>
      <c r="E41779" t="s">
        <v>966</v>
      </c>
      <c r="F41779" t="s">
        <v>24</v>
      </c>
      <c r="G41779" t="s">
        <v>736</v>
      </c>
      <c r="H41779" t="s">
        <v>521</v>
      </c>
      <c r="I41779" t="s">
        <v>27</v>
      </c>
      <c r="J41779" t="s">
        <v>27</v>
      </c>
      <c r="K41779" t="s">
        <v>11581</v>
      </c>
      <c r="L41779" t="s">
        <v>72</v>
      </c>
      <c r="M41779" t="s">
        <v>138</v>
      </c>
      <c r="N41779" t="s">
        <v>910</v>
      </c>
      <c r="O41779">
        <v>40</v>
      </c>
      <c r="P41779">
        <v>1</v>
      </c>
      <c r="Q41779">
        <v>0</v>
      </c>
      <c r="R41779">
        <v>18.18</v>
      </c>
      <c r="S41779">
        <v>3.04</v>
      </c>
      <c r="T41779" t="s">
        <v>50</v>
      </c>
      <c r="U41779">
        <v>2014</v>
      </c>
    </row>
    <row r="41780" spans="1:21" x14ac:dyDescent="0.3">
      <c r="A41780" t="s">
        <v>37069</v>
      </c>
      <c r="B41780" s="1">
        <v>41678</v>
      </c>
      <c r="C41780" s="1">
        <v>41767</v>
      </c>
      <c r="D41780" t="s">
        <v>43</v>
      </c>
      <c r="E41780" t="s">
        <v>2042</v>
      </c>
      <c r="F41780" t="s">
        <v>24</v>
      </c>
      <c r="G41780" t="s">
        <v>21372</v>
      </c>
      <c r="H41780" t="s">
        <v>563</v>
      </c>
      <c r="I41780" t="s">
        <v>56</v>
      </c>
      <c r="J41780" t="s">
        <v>177</v>
      </c>
      <c r="K41780" t="s">
        <v>830</v>
      </c>
      <c r="L41780" t="s">
        <v>29</v>
      </c>
      <c r="M41780" t="s">
        <v>30</v>
      </c>
      <c r="N41780" t="s">
        <v>674</v>
      </c>
      <c r="O41780">
        <v>68</v>
      </c>
      <c r="P41780">
        <v>4</v>
      </c>
      <c r="Q41780">
        <v>0.1</v>
      </c>
      <c r="R41780">
        <v>26.94</v>
      </c>
      <c r="S41780">
        <v>2.76</v>
      </c>
      <c r="T41780" t="s">
        <v>32</v>
      </c>
      <c r="U41780">
        <v>2014</v>
      </c>
    </row>
    <row r="41781" spans="1:21" x14ac:dyDescent="0.3">
      <c r="A41781" t="s">
        <v>37062</v>
      </c>
      <c r="B41781" s="1">
        <v>41678</v>
      </c>
      <c r="C41781" s="1">
        <v>41859</v>
      </c>
      <c r="D41781" t="s">
        <v>22</v>
      </c>
      <c r="E41781" t="s">
        <v>3463</v>
      </c>
      <c r="F41781" t="s">
        <v>78</v>
      </c>
      <c r="G41781" t="s">
        <v>220</v>
      </c>
      <c r="H41781" t="s">
        <v>221</v>
      </c>
      <c r="I41781" t="s">
        <v>222</v>
      </c>
      <c r="J41781" t="s">
        <v>127</v>
      </c>
      <c r="K41781" t="s">
        <v>37086</v>
      </c>
      <c r="L41781" t="s">
        <v>29</v>
      </c>
      <c r="M41781" t="s">
        <v>59</v>
      </c>
      <c r="N41781" t="s">
        <v>37087</v>
      </c>
      <c r="O41781">
        <v>36</v>
      </c>
      <c r="P41781">
        <v>7</v>
      </c>
      <c r="Q41781">
        <v>0.2</v>
      </c>
      <c r="R41781">
        <v>12.700799999999999</v>
      </c>
      <c r="S41781">
        <v>1.99</v>
      </c>
      <c r="T41781" t="s">
        <v>32</v>
      </c>
      <c r="U41781">
        <v>2014</v>
      </c>
    </row>
    <row r="41782" spans="1:21" x14ac:dyDescent="0.3">
      <c r="A41782" t="s">
        <v>35831</v>
      </c>
      <c r="B41782" s="1">
        <v>41678</v>
      </c>
      <c r="C41782" s="1">
        <v>41737</v>
      </c>
      <c r="D41782" t="s">
        <v>43</v>
      </c>
      <c r="E41782" t="s">
        <v>966</v>
      </c>
      <c r="F41782" t="s">
        <v>24</v>
      </c>
      <c r="G41782" t="s">
        <v>736</v>
      </c>
      <c r="H41782" t="s">
        <v>521</v>
      </c>
      <c r="I41782" t="s">
        <v>27</v>
      </c>
      <c r="J41782" t="s">
        <v>27</v>
      </c>
      <c r="K41782" t="s">
        <v>8821</v>
      </c>
      <c r="L41782" t="s">
        <v>29</v>
      </c>
      <c r="M41782" t="s">
        <v>241</v>
      </c>
      <c r="N41782" t="s">
        <v>8589</v>
      </c>
      <c r="O41782">
        <v>27</v>
      </c>
      <c r="P41782">
        <v>1</v>
      </c>
      <c r="Q41782">
        <v>0</v>
      </c>
      <c r="R41782">
        <v>7.68</v>
      </c>
      <c r="S41782">
        <v>1.87</v>
      </c>
      <c r="T41782" t="s">
        <v>50</v>
      </c>
      <c r="U41782">
        <v>2014</v>
      </c>
    </row>
    <row r="41783" spans="1:21" x14ac:dyDescent="0.3">
      <c r="A41783" t="s">
        <v>37088</v>
      </c>
      <c r="B41783" s="1">
        <v>41678</v>
      </c>
      <c r="C41783" s="1">
        <v>41828</v>
      </c>
      <c r="D41783" t="s">
        <v>43</v>
      </c>
      <c r="E41783" t="s">
        <v>1857</v>
      </c>
      <c r="F41783" t="s">
        <v>24</v>
      </c>
      <c r="G41783" t="s">
        <v>1491</v>
      </c>
      <c r="H41783" t="s">
        <v>301</v>
      </c>
      <c r="I41783" t="s">
        <v>37</v>
      </c>
      <c r="J41783" t="s">
        <v>229</v>
      </c>
      <c r="K41783" t="s">
        <v>4098</v>
      </c>
      <c r="L41783" t="s">
        <v>29</v>
      </c>
      <c r="M41783" t="s">
        <v>241</v>
      </c>
      <c r="N41783" t="s">
        <v>1957</v>
      </c>
      <c r="O41783">
        <v>13</v>
      </c>
      <c r="P41783">
        <v>2</v>
      </c>
      <c r="Q41783">
        <v>0</v>
      </c>
      <c r="R41783">
        <v>6</v>
      </c>
      <c r="S41783">
        <v>1.66</v>
      </c>
      <c r="T41783" t="s">
        <v>32</v>
      </c>
      <c r="U41783">
        <v>2014</v>
      </c>
    </row>
    <row r="41784" spans="1:21" x14ac:dyDescent="0.3">
      <c r="A41784" t="s">
        <v>37075</v>
      </c>
      <c r="B41784" s="1">
        <v>41678</v>
      </c>
      <c r="C41784" s="1">
        <v>41767</v>
      </c>
      <c r="D41784" t="s">
        <v>249</v>
      </c>
      <c r="E41784" t="s">
        <v>7562</v>
      </c>
      <c r="F41784" t="s">
        <v>24</v>
      </c>
      <c r="G41784" t="s">
        <v>332</v>
      </c>
      <c r="H41784" t="s">
        <v>196</v>
      </c>
      <c r="I41784" t="s">
        <v>56</v>
      </c>
      <c r="J41784" t="s">
        <v>127</v>
      </c>
      <c r="K41784" t="s">
        <v>2662</v>
      </c>
      <c r="L41784" t="s">
        <v>29</v>
      </c>
      <c r="M41784" t="s">
        <v>241</v>
      </c>
      <c r="N41784" t="s">
        <v>645</v>
      </c>
      <c r="O41784">
        <v>18</v>
      </c>
      <c r="P41784">
        <v>2</v>
      </c>
      <c r="Q41784">
        <v>0</v>
      </c>
      <c r="R41784">
        <v>3.18</v>
      </c>
      <c r="S41784">
        <v>1.41</v>
      </c>
      <c r="T41784" t="s">
        <v>32</v>
      </c>
      <c r="U41784">
        <v>2014</v>
      </c>
    </row>
    <row r="41785" spans="1:21" x14ac:dyDescent="0.3">
      <c r="A41785" t="s">
        <v>37061</v>
      </c>
      <c r="B41785" s="1">
        <v>41678</v>
      </c>
      <c r="C41785" s="1">
        <v>41798</v>
      </c>
      <c r="D41785" t="s">
        <v>22</v>
      </c>
      <c r="E41785" t="s">
        <v>3580</v>
      </c>
      <c r="F41785" t="s">
        <v>78</v>
      </c>
      <c r="G41785" t="s">
        <v>110</v>
      </c>
      <c r="H41785" t="s">
        <v>111</v>
      </c>
      <c r="I41785" t="s">
        <v>56</v>
      </c>
      <c r="J41785" t="s">
        <v>57</v>
      </c>
      <c r="K41785" t="s">
        <v>5106</v>
      </c>
      <c r="L41785" t="s">
        <v>29</v>
      </c>
      <c r="M41785" t="s">
        <v>241</v>
      </c>
      <c r="N41785" t="s">
        <v>5107</v>
      </c>
      <c r="O41785">
        <v>21</v>
      </c>
      <c r="P41785">
        <v>2</v>
      </c>
      <c r="Q41785">
        <v>0</v>
      </c>
      <c r="R41785">
        <v>7.02</v>
      </c>
      <c r="S41785">
        <v>1.24</v>
      </c>
      <c r="T41785" t="s">
        <v>32</v>
      </c>
      <c r="U41785">
        <v>2014</v>
      </c>
    </row>
    <row r="41786" spans="1:21" x14ac:dyDescent="0.3">
      <c r="A41786" t="s">
        <v>37082</v>
      </c>
      <c r="B41786" s="1">
        <v>41678</v>
      </c>
      <c r="C41786" s="1">
        <v>41767</v>
      </c>
      <c r="D41786" t="s">
        <v>249</v>
      </c>
      <c r="E41786" t="s">
        <v>9757</v>
      </c>
      <c r="F41786" t="s">
        <v>53</v>
      </c>
      <c r="G41786" t="s">
        <v>21986</v>
      </c>
      <c r="H41786" t="s">
        <v>424</v>
      </c>
      <c r="I41786" t="s">
        <v>27</v>
      </c>
      <c r="J41786" t="s">
        <v>27</v>
      </c>
      <c r="K41786" t="s">
        <v>15500</v>
      </c>
      <c r="L41786" t="s">
        <v>29</v>
      </c>
      <c r="M41786" t="s">
        <v>155</v>
      </c>
      <c r="N41786" t="s">
        <v>6965</v>
      </c>
      <c r="O41786">
        <v>6</v>
      </c>
      <c r="P41786">
        <v>1</v>
      </c>
      <c r="Q41786">
        <v>0.7</v>
      </c>
      <c r="R41786">
        <v>-5.5590000000000002</v>
      </c>
      <c r="S41786">
        <v>1.2</v>
      </c>
      <c r="T41786" t="s">
        <v>50</v>
      </c>
      <c r="U41786">
        <v>2014</v>
      </c>
    </row>
    <row r="41787" spans="1:21" x14ac:dyDescent="0.3">
      <c r="A41787" t="s">
        <v>37061</v>
      </c>
      <c r="B41787" s="1">
        <v>41678</v>
      </c>
      <c r="C41787" s="1">
        <v>41798</v>
      </c>
      <c r="D41787" t="s">
        <v>22</v>
      </c>
      <c r="E41787" t="s">
        <v>3580</v>
      </c>
      <c r="F41787" t="s">
        <v>78</v>
      </c>
      <c r="G41787" t="s">
        <v>110</v>
      </c>
      <c r="H41787" t="s">
        <v>111</v>
      </c>
      <c r="I41787" t="s">
        <v>56</v>
      </c>
      <c r="J41787" t="s">
        <v>57</v>
      </c>
      <c r="K41787" t="s">
        <v>3521</v>
      </c>
      <c r="L41787" t="s">
        <v>29</v>
      </c>
      <c r="M41787" t="s">
        <v>149</v>
      </c>
      <c r="N41787" t="s">
        <v>9459</v>
      </c>
      <c r="O41787">
        <v>28</v>
      </c>
      <c r="P41787">
        <v>3</v>
      </c>
      <c r="Q41787">
        <v>0</v>
      </c>
      <c r="R41787">
        <v>8.5500000000000007</v>
      </c>
      <c r="S41787">
        <v>1.1599999999999999</v>
      </c>
      <c r="T41787" t="s">
        <v>32</v>
      </c>
      <c r="U41787">
        <v>2014</v>
      </c>
    </row>
    <row r="41788" spans="1:21" x14ac:dyDescent="0.3">
      <c r="A41788" t="s">
        <v>37088</v>
      </c>
      <c r="B41788" s="1">
        <v>41678</v>
      </c>
      <c r="C41788" s="1">
        <v>41828</v>
      </c>
      <c r="D41788" t="s">
        <v>43</v>
      </c>
      <c r="E41788" t="s">
        <v>1857</v>
      </c>
      <c r="F41788" t="s">
        <v>24</v>
      </c>
      <c r="G41788" t="s">
        <v>1491</v>
      </c>
      <c r="H41788" t="s">
        <v>301</v>
      </c>
      <c r="I41788" t="s">
        <v>37</v>
      </c>
      <c r="J41788" t="s">
        <v>229</v>
      </c>
      <c r="K41788" t="s">
        <v>17279</v>
      </c>
      <c r="L41788" t="s">
        <v>29</v>
      </c>
      <c r="M41788" t="s">
        <v>241</v>
      </c>
      <c r="N41788" t="s">
        <v>2357</v>
      </c>
      <c r="O41788">
        <v>10</v>
      </c>
      <c r="P41788">
        <v>2</v>
      </c>
      <c r="Q41788">
        <v>0</v>
      </c>
      <c r="R41788">
        <v>3.42</v>
      </c>
      <c r="S41788">
        <v>0.66</v>
      </c>
      <c r="T41788" t="s">
        <v>32</v>
      </c>
      <c r="U41788">
        <v>2014</v>
      </c>
    </row>
    <row r="41789" spans="1:21" x14ac:dyDescent="0.3">
      <c r="A41789" t="s">
        <v>37089</v>
      </c>
      <c r="B41789" s="1">
        <v>41678</v>
      </c>
      <c r="C41789" s="1">
        <v>41828</v>
      </c>
      <c r="D41789" t="s">
        <v>22</v>
      </c>
      <c r="E41789" t="s">
        <v>3536</v>
      </c>
      <c r="F41789" t="s">
        <v>24</v>
      </c>
      <c r="G41789" t="s">
        <v>1496</v>
      </c>
      <c r="H41789" t="s">
        <v>782</v>
      </c>
      <c r="I41789" t="s">
        <v>126</v>
      </c>
      <c r="J41789" t="s">
        <v>190</v>
      </c>
      <c r="K41789" t="s">
        <v>9971</v>
      </c>
      <c r="L41789" t="s">
        <v>29</v>
      </c>
      <c r="M41789" t="s">
        <v>30</v>
      </c>
      <c r="N41789" t="s">
        <v>9972</v>
      </c>
      <c r="O41789">
        <v>12</v>
      </c>
      <c r="P41789">
        <v>1</v>
      </c>
      <c r="Q41789">
        <v>0.2</v>
      </c>
      <c r="R41789">
        <v>-2.34</v>
      </c>
      <c r="S41789">
        <v>0.27</v>
      </c>
      <c r="T41789" t="s">
        <v>32</v>
      </c>
      <c r="U41789">
        <v>2014</v>
      </c>
    </row>
    <row r="41790" spans="1:21" x14ac:dyDescent="0.3">
      <c r="A41790" t="s">
        <v>37090</v>
      </c>
      <c r="B41790" s="1">
        <v>41706</v>
      </c>
      <c r="C41790" s="1">
        <v>41706</v>
      </c>
      <c r="D41790" t="s">
        <v>76</v>
      </c>
      <c r="E41790" t="s">
        <v>864</v>
      </c>
      <c r="F41790" t="s">
        <v>24</v>
      </c>
      <c r="G41790" t="s">
        <v>456</v>
      </c>
      <c r="H41790" t="s">
        <v>36</v>
      </c>
      <c r="I41790" t="s">
        <v>37</v>
      </c>
      <c r="J41790" t="s">
        <v>38</v>
      </c>
      <c r="K41790" t="s">
        <v>37091</v>
      </c>
      <c r="L41790" t="s">
        <v>72</v>
      </c>
      <c r="M41790" t="s">
        <v>129</v>
      </c>
      <c r="N41790" t="s">
        <v>8189</v>
      </c>
      <c r="O41790">
        <v>211</v>
      </c>
      <c r="P41790">
        <v>2</v>
      </c>
      <c r="Q41790">
        <v>0.4</v>
      </c>
      <c r="R41790">
        <v>-66.995999999999995</v>
      </c>
      <c r="S41790">
        <v>40.049999999999997</v>
      </c>
      <c r="T41790" t="s">
        <v>32</v>
      </c>
      <c r="U41790">
        <v>2014</v>
      </c>
    </row>
    <row r="41791" spans="1:21" x14ac:dyDescent="0.3">
      <c r="A41791" t="s">
        <v>37092</v>
      </c>
      <c r="B41791" s="1">
        <v>41706</v>
      </c>
      <c r="C41791" s="1">
        <v>41798</v>
      </c>
      <c r="D41791" t="s">
        <v>249</v>
      </c>
      <c r="E41791" t="s">
        <v>2593</v>
      </c>
      <c r="F41791" t="s">
        <v>24</v>
      </c>
      <c r="G41791" t="s">
        <v>1058</v>
      </c>
      <c r="H41791" t="s">
        <v>609</v>
      </c>
      <c r="I41791" t="s">
        <v>56</v>
      </c>
      <c r="J41791" t="s">
        <v>177</v>
      </c>
      <c r="K41791" t="s">
        <v>33407</v>
      </c>
      <c r="L41791" t="s">
        <v>72</v>
      </c>
      <c r="M41791" t="s">
        <v>73</v>
      </c>
      <c r="N41791" t="s">
        <v>13997</v>
      </c>
      <c r="O41791">
        <v>216</v>
      </c>
      <c r="P41791">
        <v>3</v>
      </c>
      <c r="Q41791">
        <v>0.4</v>
      </c>
      <c r="R41791">
        <v>-82.872</v>
      </c>
      <c r="S41791">
        <v>27.71</v>
      </c>
      <c r="T41791" t="s">
        <v>50</v>
      </c>
      <c r="U41791">
        <v>2014</v>
      </c>
    </row>
    <row r="41792" spans="1:21" x14ac:dyDescent="0.3">
      <c r="A41792" t="s">
        <v>37093</v>
      </c>
      <c r="B41792" s="1">
        <v>41706</v>
      </c>
      <c r="C41792" s="1">
        <v>41828</v>
      </c>
      <c r="D41792" t="s">
        <v>22</v>
      </c>
      <c r="E41792" t="s">
        <v>9605</v>
      </c>
      <c r="F41792" t="s">
        <v>78</v>
      </c>
      <c r="G41792" t="s">
        <v>100</v>
      </c>
      <c r="H41792" t="s">
        <v>101</v>
      </c>
      <c r="I41792" t="s">
        <v>37</v>
      </c>
      <c r="J41792" t="s">
        <v>102</v>
      </c>
      <c r="K41792" t="s">
        <v>11019</v>
      </c>
      <c r="L41792" t="s">
        <v>72</v>
      </c>
      <c r="M41792" t="s">
        <v>88</v>
      </c>
      <c r="N41792" t="s">
        <v>7253</v>
      </c>
      <c r="O41792">
        <v>741</v>
      </c>
      <c r="P41792">
        <v>3</v>
      </c>
      <c r="Q41792">
        <v>0.35</v>
      </c>
      <c r="R41792">
        <v>68.368499999999997</v>
      </c>
      <c r="S41792">
        <v>13.01</v>
      </c>
      <c r="T41792" t="s">
        <v>32</v>
      </c>
      <c r="U41792">
        <v>2014</v>
      </c>
    </row>
    <row r="41793" spans="1:21" x14ac:dyDescent="0.3">
      <c r="A41793" t="s">
        <v>37092</v>
      </c>
      <c r="B41793" s="1">
        <v>41706</v>
      </c>
      <c r="C41793" s="1">
        <v>41798</v>
      </c>
      <c r="D41793" t="s">
        <v>249</v>
      </c>
      <c r="E41793" t="s">
        <v>2593</v>
      </c>
      <c r="F41793" t="s">
        <v>24</v>
      </c>
      <c r="G41793" t="s">
        <v>1058</v>
      </c>
      <c r="H41793" t="s">
        <v>609</v>
      </c>
      <c r="I41793" t="s">
        <v>56</v>
      </c>
      <c r="J41793" t="s">
        <v>177</v>
      </c>
      <c r="K41793" t="s">
        <v>6323</v>
      </c>
      <c r="L41793" t="s">
        <v>29</v>
      </c>
      <c r="M41793" t="s">
        <v>241</v>
      </c>
      <c r="N41793" t="s">
        <v>6324</v>
      </c>
      <c r="O41793">
        <v>56</v>
      </c>
      <c r="P41793">
        <v>2</v>
      </c>
      <c r="Q41793">
        <v>0</v>
      </c>
      <c r="R41793">
        <v>18.420000000000002</v>
      </c>
      <c r="S41793">
        <v>11.82</v>
      </c>
      <c r="T41793" t="s">
        <v>50</v>
      </c>
      <c r="U41793">
        <v>2014</v>
      </c>
    </row>
    <row r="41794" spans="1:21" x14ac:dyDescent="0.3">
      <c r="A41794" t="s">
        <v>37094</v>
      </c>
      <c r="B41794" s="1">
        <v>41706</v>
      </c>
      <c r="C41794" s="1">
        <v>41828</v>
      </c>
      <c r="D41794" t="s">
        <v>22</v>
      </c>
      <c r="E41794" t="s">
        <v>5826</v>
      </c>
      <c r="F41794" t="s">
        <v>53</v>
      </c>
      <c r="G41794" t="s">
        <v>3768</v>
      </c>
      <c r="H41794" t="s">
        <v>2731</v>
      </c>
      <c r="I41794" t="s">
        <v>126</v>
      </c>
      <c r="J41794" t="s">
        <v>127</v>
      </c>
      <c r="K41794" t="s">
        <v>37095</v>
      </c>
      <c r="L41794" t="s">
        <v>29</v>
      </c>
      <c r="M41794" t="s">
        <v>59</v>
      </c>
      <c r="N41794" t="s">
        <v>4940</v>
      </c>
      <c r="O41794">
        <v>108</v>
      </c>
      <c r="P41794">
        <v>6</v>
      </c>
      <c r="Q41794">
        <v>0.4</v>
      </c>
      <c r="R41794">
        <v>-27.143999999999998</v>
      </c>
      <c r="S41794">
        <v>10.47</v>
      </c>
      <c r="T41794" t="s">
        <v>32</v>
      </c>
      <c r="U41794">
        <v>2014</v>
      </c>
    </row>
    <row r="41795" spans="1:21" x14ac:dyDescent="0.3">
      <c r="A41795" t="s">
        <v>37096</v>
      </c>
      <c r="B41795" s="1">
        <v>41706</v>
      </c>
      <c r="C41795" s="1">
        <v>41798</v>
      </c>
      <c r="D41795" t="s">
        <v>43</v>
      </c>
      <c r="E41795" t="s">
        <v>215</v>
      </c>
      <c r="F41795" t="s">
        <v>78</v>
      </c>
      <c r="G41795" t="s">
        <v>4063</v>
      </c>
      <c r="H41795" t="s">
        <v>111</v>
      </c>
      <c r="I41795" t="s">
        <v>56</v>
      </c>
      <c r="J41795" t="s">
        <v>57</v>
      </c>
      <c r="K41795" t="s">
        <v>11702</v>
      </c>
      <c r="L41795" t="s">
        <v>29</v>
      </c>
      <c r="M41795" t="s">
        <v>30</v>
      </c>
      <c r="N41795" t="s">
        <v>3629</v>
      </c>
      <c r="O41795">
        <v>105</v>
      </c>
      <c r="P41795">
        <v>6</v>
      </c>
      <c r="Q41795">
        <v>0</v>
      </c>
      <c r="R41795">
        <v>32.58</v>
      </c>
      <c r="S41795">
        <v>7.43</v>
      </c>
      <c r="T41795" t="s">
        <v>32</v>
      </c>
      <c r="U41795">
        <v>2014</v>
      </c>
    </row>
    <row r="41796" spans="1:21" x14ac:dyDescent="0.3">
      <c r="A41796" t="s">
        <v>37093</v>
      </c>
      <c r="B41796" s="1">
        <v>41706</v>
      </c>
      <c r="C41796" s="1">
        <v>41828</v>
      </c>
      <c r="D41796" t="s">
        <v>22</v>
      </c>
      <c r="E41796" t="s">
        <v>9605</v>
      </c>
      <c r="F41796" t="s">
        <v>78</v>
      </c>
      <c r="G41796" t="s">
        <v>100</v>
      </c>
      <c r="H41796" t="s">
        <v>101</v>
      </c>
      <c r="I41796" t="s">
        <v>37</v>
      </c>
      <c r="J41796" t="s">
        <v>102</v>
      </c>
      <c r="K41796" t="s">
        <v>19889</v>
      </c>
      <c r="L41796" t="s">
        <v>29</v>
      </c>
      <c r="M41796" t="s">
        <v>40</v>
      </c>
      <c r="N41796" t="s">
        <v>8160</v>
      </c>
      <c r="O41796">
        <v>85</v>
      </c>
      <c r="P41796">
        <v>3</v>
      </c>
      <c r="Q41796">
        <v>0.45</v>
      </c>
      <c r="R41796">
        <v>-54.189</v>
      </c>
      <c r="S41796">
        <v>4.07</v>
      </c>
      <c r="T41796" t="s">
        <v>32</v>
      </c>
      <c r="U41796">
        <v>2014</v>
      </c>
    </row>
    <row r="41797" spans="1:21" x14ac:dyDescent="0.3">
      <c r="A41797" t="s">
        <v>37090</v>
      </c>
      <c r="B41797" s="1">
        <v>41706</v>
      </c>
      <c r="C41797" s="1">
        <v>41706</v>
      </c>
      <c r="D41797" t="s">
        <v>76</v>
      </c>
      <c r="E41797" t="s">
        <v>864</v>
      </c>
      <c r="F41797" t="s">
        <v>24</v>
      </c>
      <c r="G41797" t="s">
        <v>456</v>
      </c>
      <c r="H41797" t="s">
        <v>36</v>
      </c>
      <c r="I41797" t="s">
        <v>37</v>
      </c>
      <c r="J41797" t="s">
        <v>38</v>
      </c>
      <c r="K41797" t="s">
        <v>18494</v>
      </c>
      <c r="L41797" t="s">
        <v>29</v>
      </c>
      <c r="M41797" t="s">
        <v>155</v>
      </c>
      <c r="N41797" t="s">
        <v>3014</v>
      </c>
      <c r="O41797">
        <v>14</v>
      </c>
      <c r="P41797">
        <v>1</v>
      </c>
      <c r="Q41797">
        <v>0.4</v>
      </c>
      <c r="R41797">
        <v>-0.70799999999999996</v>
      </c>
      <c r="S41797">
        <v>2.5</v>
      </c>
      <c r="T41797" t="s">
        <v>32</v>
      </c>
      <c r="U41797">
        <v>2014</v>
      </c>
    </row>
    <row r="41798" spans="1:21" x14ac:dyDescent="0.3">
      <c r="A41798" t="s">
        <v>37090</v>
      </c>
      <c r="B41798" s="1">
        <v>41706</v>
      </c>
      <c r="C41798" s="1">
        <v>41706</v>
      </c>
      <c r="D41798" t="s">
        <v>76</v>
      </c>
      <c r="E41798" t="s">
        <v>864</v>
      </c>
      <c r="F41798" t="s">
        <v>24</v>
      </c>
      <c r="G41798" t="s">
        <v>456</v>
      </c>
      <c r="H41798" t="s">
        <v>36</v>
      </c>
      <c r="I41798" t="s">
        <v>37</v>
      </c>
      <c r="J41798" t="s">
        <v>38</v>
      </c>
      <c r="K41798" t="s">
        <v>37097</v>
      </c>
      <c r="L41798" t="s">
        <v>29</v>
      </c>
      <c r="M41798" t="s">
        <v>166</v>
      </c>
      <c r="N41798" t="s">
        <v>8599</v>
      </c>
      <c r="O41798">
        <v>44</v>
      </c>
      <c r="P41798">
        <v>2</v>
      </c>
      <c r="Q41798">
        <v>0.4</v>
      </c>
      <c r="R41798">
        <v>-4.8000000000000001E-2</v>
      </c>
      <c r="S41798">
        <v>1.17</v>
      </c>
      <c r="T41798" t="s">
        <v>32</v>
      </c>
      <c r="U41798">
        <v>2014</v>
      </c>
    </row>
    <row r="41799" spans="1:21" x14ac:dyDescent="0.3">
      <c r="A41799" t="s">
        <v>37098</v>
      </c>
      <c r="B41799" s="1">
        <v>41737</v>
      </c>
      <c r="C41799" s="1">
        <v>41890</v>
      </c>
      <c r="D41799" t="s">
        <v>43</v>
      </c>
      <c r="E41799" t="s">
        <v>1673</v>
      </c>
      <c r="F41799" t="s">
        <v>78</v>
      </c>
      <c r="G41799" t="s">
        <v>37099</v>
      </c>
      <c r="H41799" t="s">
        <v>37100</v>
      </c>
      <c r="I41799" t="s">
        <v>47</v>
      </c>
      <c r="J41799" t="s">
        <v>47</v>
      </c>
      <c r="K41799" t="s">
        <v>16626</v>
      </c>
      <c r="L41799" t="s">
        <v>29</v>
      </c>
      <c r="M41799" t="s">
        <v>80</v>
      </c>
      <c r="N41799" t="s">
        <v>11014</v>
      </c>
      <c r="O41799" s="2">
        <v>3234</v>
      </c>
      <c r="P41799">
        <v>6</v>
      </c>
      <c r="Q41799">
        <v>0</v>
      </c>
      <c r="R41799">
        <v>970.2</v>
      </c>
      <c r="S41799">
        <v>295.74</v>
      </c>
      <c r="T41799" t="s">
        <v>32</v>
      </c>
      <c r="U41799">
        <v>2014</v>
      </c>
    </row>
    <row r="41800" spans="1:21" x14ac:dyDescent="0.3">
      <c r="A41800" t="s">
        <v>37101</v>
      </c>
      <c r="B41800" s="1">
        <v>41737</v>
      </c>
      <c r="C41800" s="1">
        <v>41828</v>
      </c>
      <c r="D41800" t="s">
        <v>249</v>
      </c>
      <c r="E41800" t="s">
        <v>8925</v>
      </c>
      <c r="F41800" t="s">
        <v>24</v>
      </c>
      <c r="G41800" t="s">
        <v>110</v>
      </c>
      <c r="H41800" t="s">
        <v>111</v>
      </c>
      <c r="I41800" t="s">
        <v>56</v>
      </c>
      <c r="J41800" t="s">
        <v>57</v>
      </c>
      <c r="K41800" t="s">
        <v>7544</v>
      </c>
      <c r="L41800" t="s">
        <v>29</v>
      </c>
      <c r="M41800" t="s">
        <v>30</v>
      </c>
      <c r="N41800" t="s">
        <v>104</v>
      </c>
      <c r="O41800">
        <v>614</v>
      </c>
      <c r="P41800">
        <v>3</v>
      </c>
      <c r="Q41800">
        <v>0</v>
      </c>
      <c r="R41800">
        <v>171.81</v>
      </c>
      <c r="S41800">
        <v>112.4</v>
      </c>
      <c r="T41800" t="s">
        <v>32</v>
      </c>
      <c r="U41800">
        <v>2014</v>
      </c>
    </row>
    <row r="41801" spans="1:21" x14ac:dyDescent="0.3">
      <c r="A41801" t="s">
        <v>37102</v>
      </c>
      <c r="B41801" s="1">
        <v>41737</v>
      </c>
      <c r="C41801" s="1">
        <v>41890</v>
      </c>
      <c r="D41801" t="s">
        <v>43</v>
      </c>
      <c r="E41801" t="s">
        <v>2068</v>
      </c>
      <c r="F41801" t="s">
        <v>24</v>
      </c>
      <c r="G41801" t="s">
        <v>7288</v>
      </c>
      <c r="H41801" t="s">
        <v>2086</v>
      </c>
      <c r="I41801" t="s">
        <v>27</v>
      </c>
      <c r="J41801" t="s">
        <v>27</v>
      </c>
      <c r="K41801" t="s">
        <v>7072</v>
      </c>
      <c r="L41801" t="s">
        <v>62</v>
      </c>
      <c r="M41801" t="s">
        <v>113</v>
      </c>
      <c r="N41801" t="s">
        <v>1087</v>
      </c>
      <c r="O41801" s="2">
        <v>1167</v>
      </c>
      <c r="P41801">
        <v>6</v>
      </c>
      <c r="Q41801">
        <v>0</v>
      </c>
      <c r="R41801">
        <v>431.82</v>
      </c>
      <c r="S41801">
        <v>110.7</v>
      </c>
      <c r="T41801" t="s">
        <v>32</v>
      </c>
      <c r="U41801">
        <v>2014</v>
      </c>
    </row>
    <row r="41802" spans="1:21" x14ac:dyDescent="0.3">
      <c r="A41802" t="s">
        <v>37103</v>
      </c>
      <c r="B41802" s="1">
        <v>41737</v>
      </c>
      <c r="C41802" s="1">
        <v>41890</v>
      </c>
      <c r="D41802" t="s">
        <v>43</v>
      </c>
      <c r="E41802" t="s">
        <v>957</v>
      </c>
      <c r="F41802" t="s">
        <v>24</v>
      </c>
      <c r="G41802" t="s">
        <v>1964</v>
      </c>
      <c r="H41802" t="s">
        <v>1263</v>
      </c>
      <c r="I41802" t="s">
        <v>27</v>
      </c>
      <c r="J41802" t="s">
        <v>27</v>
      </c>
      <c r="K41802" t="s">
        <v>6628</v>
      </c>
      <c r="L41802" t="s">
        <v>62</v>
      </c>
      <c r="M41802" t="s">
        <v>106</v>
      </c>
      <c r="N41802" t="s">
        <v>6629</v>
      </c>
      <c r="O41802" s="2">
        <v>1745</v>
      </c>
      <c r="P41802">
        <v>2</v>
      </c>
      <c r="Q41802">
        <v>0</v>
      </c>
      <c r="R41802">
        <v>122.16</v>
      </c>
      <c r="S41802">
        <v>92.66</v>
      </c>
      <c r="T41802" t="s">
        <v>32</v>
      </c>
      <c r="U41802">
        <v>2014</v>
      </c>
    </row>
    <row r="41803" spans="1:21" x14ac:dyDescent="0.3">
      <c r="A41803" t="s">
        <v>37104</v>
      </c>
      <c r="B41803" s="1">
        <v>41737</v>
      </c>
      <c r="C41803" s="1">
        <v>41828</v>
      </c>
      <c r="D41803" t="s">
        <v>43</v>
      </c>
      <c r="E41803" t="s">
        <v>3863</v>
      </c>
      <c r="F41803" t="s">
        <v>24</v>
      </c>
      <c r="G41803" t="s">
        <v>110</v>
      </c>
      <c r="H41803" t="s">
        <v>111</v>
      </c>
      <c r="I41803" t="s">
        <v>56</v>
      </c>
      <c r="J41803" t="s">
        <v>57</v>
      </c>
      <c r="K41803" t="s">
        <v>7420</v>
      </c>
      <c r="L41803" t="s">
        <v>72</v>
      </c>
      <c r="M41803" t="s">
        <v>129</v>
      </c>
      <c r="N41803" t="s">
        <v>3869</v>
      </c>
      <c r="O41803">
        <v>504</v>
      </c>
      <c r="P41803">
        <v>3</v>
      </c>
      <c r="Q41803">
        <v>0</v>
      </c>
      <c r="R41803">
        <v>65.52</v>
      </c>
      <c r="S41803">
        <v>91.34</v>
      </c>
      <c r="T41803" t="s">
        <v>50</v>
      </c>
      <c r="U41803">
        <v>2014</v>
      </c>
    </row>
    <row r="41804" spans="1:21" x14ac:dyDescent="0.3">
      <c r="A41804" t="s">
        <v>37104</v>
      </c>
      <c r="B41804" s="1">
        <v>41737</v>
      </c>
      <c r="C41804" s="1">
        <v>41828</v>
      </c>
      <c r="D41804" t="s">
        <v>43</v>
      </c>
      <c r="E41804" t="s">
        <v>3863</v>
      </c>
      <c r="F41804" t="s">
        <v>24</v>
      </c>
      <c r="G41804" t="s">
        <v>110</v>
      </c>
      <c r="H41804" t="s">
        <v>111</v>
      </c>
      <c r="I41804" t="s">
        <v>56</v>
      </c>
      <c r="J41804" t="s">
        <v>57</v>
      </c>
      <c r="K41804" t="s">
        <v>18323</v>
      </c>
      <c r="L41804" t="s">
        <v>72</v>
      </c>
      <c r="M41804" t="s">
        <v>129</v>
      </c>
      <c r="N41804" t="s">
        <v>2284</v>
      </c>
      <c r="O41804">
        <v>622</v>
      </c>
      <c r="P41804">
        <v>5</v>
      </c>
      <c r="Q41804">
        <v>0</v>
      </c>
      <c r="R41804">
        <v>124.35</v>
      </c>
      <c r="S41804">
        <v>84.81</v>
      </c>
      <c r="T41804" t="s">
        <v>50</v>
      </c>
      <c r="U41804">
        <v>2014</v>
      </c>
    </row>
    <row r="41805" spans="1:21" x14ac:dyDescent="0.3">
      <c r="A41805" t="s">
        <v>37101</v>
      </c>
      <c r="B41805" s="1">
        <v>41737</v>
      </c>
      <c r="C41805" s="1">
        <v>41828</v>
      </c>
      <c r="D41805" t="s">
        <v>249</v>
      </c>
      <c r="E41805" t="s">
        <v>8925</v>
      </c>
      <c r="F41805" t="s">
        <v>24</v>
      </c>
      <c r="G41805" t="s">
        <v>110</v>
      </c>
      <c r="H41805" t="s">
        <v>111</v>
      </c>
      <c r="I41805" t="s">
        <v>56</v>
      </c>
      <c r="J41805" t="s">
        <v>57</v>
      </c>
      <c r="K41805" t="s">
        <v>27022</v>
      </c>
      <c r="L41805" t="s">
        <v>29</v>
      </c>
      <c r="M41805" t="s">
        <v>80</v>
      </c>
      <c r="N41805" t="s">
        <v>81</v>
      </c>
      <c r="O41805" s="2">
        <v>1534</v>
      </c>
      <c r="P41805">
        <v>5</v>
      </c>
      <c r="Q41805">
        <v>0</v>
      </c>
      <c r="R41805">
        <v>414.15</v>
      </c>
      <c r="S41805">
        <v>83.64</v>
      </c>
      <c r="T41805" t="s">
        <v>32</v>
      </c>
      <c r="U41805">
        <v>2014</v>
      </c>
    </row>
    <row r="41806" spans="1:21" x14ac:dyDescent="0.3">
      <c r="A41806" t="s">
        <v>37105</v>
      </c>
      <c r="B41806" s="1">
        <v>41737</v>
      </c>
      <c r="C41806" s="1">
        <v>41920</v>
      </c>
      <c r="D41806" t="s">
        <v>22</v>
      </c>
      <c r="E41806" t="s">
        <v>3373</v>
      </c>
      <c r="F41806" t="s">
        <v>78</v>
      </c>
      <c r="G41806" t="s">
        <v>25628</v>
      </c>
      <c r="H41806" t="s">
        <v>1310</v>
      </c>
      <c r="I41806" t="s">
        <v>56</v>
      </c>
      <c r="J41806" t="s">
        <v>57</v>
      </c>
      <c r="K41806" t="s">
        <v>16217</v>
      </c>
      <c r="L41806" t="s">
        <v>62</v>
      </c>
      <c r="M41806" t="s">
        <v>96</v>
      </c>
      <c r="N41806" t="s">
        <v>784</v>
      </c>
      <c r="O41806" s="2">
        <v>1327</v>
      </c>
      <c r="P41806">
        <v>8</v>
      </c>
      <c r="Q41806">
        <v>0</v>
      </c>
      <c r="R41806">
        <v>318.48</v>
      </c>
      <c r="S41806">
        <v>81.180000000000007</v>
      </c>
      <c r="T41806" t="s">
        <v>90</v>
      </c>
      <c r="U41806">
        <v>2014</v>
      </c>
    </row>
    <row r="41807" spans="1:21" x14ac:dyDescent="0.3">
      <c r="A41807" t="s">
        <v>37101</v>
      </c>
      <c r="B41807" s="1">
        <v>41737</v>
      </c>
      <c r="C41807" s="1">
        <v>41828</v>
      </c>
      <c r="D41807" t="s">
        <v>249</v>
      </c>
      <c r="E41807" t="s">
        <v>8925</v>
      </c>
      <c r="F41807" t="s">
        <v>24</v>
      </c>
      <c r="G41807" t="s">
        <v>110</v>
      </c>
      <c r="H41807" t="s">
        <v>111</v>
      </c>
      <c r="I41807" t="s">
        <v>56</v>
      </c>
      <c r="J41807" t="s">
        <v>57</v>
      </c>
      <c r="K41807" t="s">
        <v>9058</v>
      </c>
      <c r="L41807" t="s">
        <v>29</v>
      </c>
      <c r="M41807" t="s">
        <v>155</v>
      </c>
      <c r="N41807" t="s">
        <v>5604</v>
      </c>
      <c r="O41807">
        <v>340</v>
      </c>
      <c r="P41807">
        <v>7</v>
      </c>
      <c r="Q41807">
        <v>0</v>
      </c>
      <c r="R41807">
        <v>146.16</v>
      </c>
      <c r="S41807">
        <v>68.67</v>
      </c>
      <c r="T41807" t="s">
        <v>32</v>
      </c>
      <c r="U41807">
        <v>2014</v>
      </c>
    </row>
    <row r="41808" spans="1:21" x14ac:dyDescent="0.3">
      <c r="A41808" t="s">
        <v>37106</v>
      </c>
      <c r="B41808" s="1">
        <v>41737</v>
      </c>
      <c r="C41808" s="1">
        <v>41859</v>
      </c>
      <c r="D41808" t="s">
        <v>22</v>
      </c>
      <c r="E41808" t="s">
        <v>4207</v>
      </c>
      <c r="F41808" t="s">
        <v>78</v>
      </c>
      <c r="G41808" t="s">
        <v>1007</v>
      </c>
      <c r="H41808" t="s">
        <v>626</v>
      </c>
      <c r="I41808" t="s">
        <v>56</v>
      </c>
      <c r="J41808" t="s">
        <v>127</v>
      </c>
      <c r="K41808" t="s">
        <v>18666</v>
      </c>
      <c r="L41808" t="s">
        <v>62</v>
      </c>
      <c r="M41808" t="s">
        <v>113</v>
      </c>
      <c r="N41808" t="s">
        <v>5816</v>
      </c>
      <c r="O41808">
        <v>401</v>
      </c>
      <c r="P41808">
        <v>3</v>
      </c>
      <c r="Q41808">
        <v>0.1</v>
      </c>
      <c r="R41808">
        <v>26.658000000000001</v>
      </c>
      <c r="S41808">
        <v>67.489999999999995</v>
      </c>
      <c r="T41808" t="s">
        <v>50</v>
      </c>
      <c r="U41808">
        <v>2014</v>
      </c>
    </row>
    <row r="41809" spans="1:21" x14ac:dyDescent="0.3">
      <c r="A41809" t="s">
        <v>37104</v>
      </c>
      <c r="B41809" s="1">
        <v>41737</v>
      </c>
      <c r="C41809" s="1">
        <v>41828</v>
      </c>
      <c r="D41809" t="s">
        <v>43</v>
      </c>
      <c r="E41809" t="s">
        <v>3863</v>
      </c>
      <c r="F41809" t="s">
        <v>24</v>
      </c>
      <c r="G41809" t="s">
        <v>110</v>
      </c>
      <c r="H41809" t="s">
        <v>111</v>
      </c>
      <c r="I41809" t="s">
        <v>56</v>
      </c>
      <c r="J41809" t="s">
        <v>57</v>
      </c>
      <c r="K41809" t="s">
        <v>17587</v>
      </c>
      <c r="L41809" t="s">
        <v>62</v>
      </c>
      <c r="M41809" t="s">
        <v>113</v>
      </c>
      <c r="N41809" t="s">
        <v>11929</v>
      </c>
      <c r="O41809">
        <v>512</v>
      </c>
      <c r="P41809">
        <v>3</v>
      </c>
      <c r="Q41809">
        <v>0</v>
      </c>
      <c r="R41809">
        <v>46.08</v>
      </c>
      <c r="S41809">
        <v>62.19</v>
      </c>
      <c r="T41809" t="s">
        <v>50</v>
      </c>
      <c r="U41809">
        <v>2014</v>
      </c>
    </row>
    <row r="41810" spans="1:21" x14ac:dyDescent="0.3">
      <c r="A41810" t="s">
        <v>37098</v>
      </c>
      <c r="B41810" s="1">
        <v>41737</v>
      </c>
      <c r="C41810" s="1">
        <v>41890</v>
      </c>
      <c r="D41810" t="s">
        <v>43</v>
      </c>
      <c r="E41810" t="s">
        <v>1673</v>
      </c>
      <c r="F41810" t="s">
        <v>78</v>
      </c>
      <c r="G41810" t="s">
        <v>37099</v>
      </c>
      <c r="H41810" t="s">
        <v>37100</v>
      </c>
      <c r="I41810" t="s">
        <v>47</v>
      </c>
      <c r="J41810" t="s">
        <v>47</v>
      </c>
      <c r="K41810" t="s">
        <v>4991</v>
      </c>
      <c r="L41810" t="s">
        <v>29</v>
      </c>
      <c r="M41810" t="s">
        <v>30</v>
      </c>
      <c r="N41810" t="s">
        <v>323</v>
      </c>
      <c r="O41810">
        <v>513</v>
      </c>
      <c r="P41810">
        <v>4</v>
      </c>
      <c r="Q41810">
        <v>0</v>
      </c>
      <c r="R41810">
        <v>220.68</v>
      </c>
      <c r="S41810">
        <v>61.53</v>
      </c>
      <c r="T41810" t="s">
        <v>32</v>
      </c>
      <c r="U41810">
        <v>2014</v>
      </c>
    </row>
    <row r="41811" spans="1:21" x14ac:dyDescent="0.3">
      <c r="A41811" t="s">
        <v>37107</v>
      </c>
      <c r="B41811" s="1">
        <v>41737</v>
      </c>
      <c r="C41811" s="1">
        <v>41737</v>
      </c>
      <c r="D41811" t="s">
        <v>76</v>
      </c>
      <c r="E41811" t="s">
        <v>2770</v>
      </c>
      <c r="F41811" t="s">
        <v>53</v>
      </c>
      <c r="G41811" t="s">
        <v>3748</v>
      </c>
      <c r="H41811" t="s">
        <v>70</v>
      </c>
      <c r="I41811" t="s">
        <v>70</v>
      </c>
      <c r="J41811" t="s">
        <v>70</v>
      </c>
      <c r="K41811" t="s">
        <v>6499</v>
      </c>
      <c r="L41811" t="s">
        <v>29</v>
      </c>
      <c r="M41811" t="s">
        <v>155</v>
      </c>
      <c r="N41811" t="s">
        <v>1741</v>
      </c>
      <c r="O41811">
        <v>112</v>
      </c>
      <c r="P41811">
        <v>4</v>
      </c>
      <c r="Q41811">
        <v>0</v>
      </c>
      <c r="R41811">
        <v>4.4400000000000004</v>
      </c>
      <c r="S41811">
        <v>53.9</v>
      </c>
      <c r="T41811" t="s">
        <v>82</v>
      </c>
      <c r="U41811">
        <v>2014</v>
      </c>
    </row>
    <row r="41812" spans="1:21" x14ac:dyDescent="0.3">
      <c r="A41812" t="s">
        <v>32711</v>
      </c>
      <c r="B41812" s="1">
        <v>41737</v>
      </c>
      <c r="C41812" s="1">
        <v>41890</v>
      </c>
      <c r="D41812" t="s">
        <v>22</v>
      </c>
      <c r="E41812" t="s">
        <v>187</v>
      </c>
      <c r="F41812" t="s">
        <v>53</v>
      </c>
      <c r="G41812" t="s">
        <v>1007</v>
      </c>
      <c r="H41812" t="s">
        <v>626</v>
      </c>
      <c r="I41812" t="s">
        <v>56</v>
      </c>
      <c r="J41812" t="s">
        <v>127</v>
      </c>
      <c r="K41812" t="s">
        <v>30947</v>
      </c>
      <c r="L41812" t="s">
        <v>72</v>
      </c>
      <c r="M41812" t="s">
        <v>129</v>
      </c>
      <c r="N41812" t="s">
        <v>1915</v>
      </c>
      <c r="O41812">
        <v>848</v>
      </c>
      <c r="P41812">
        <v>5</v>
      </c>
      <c r="Q41812">
        <v>0</v>
      </c>
      <c r="R41812">
        <v>152.69999999999999</v>
      </c>
      <c r="S41812">
        <v>52.3</v>
      </c>
      <c r="T41812" t="s">
        <v>32</v>
      </c>
      <c r="U41812">
        <v>2014</v>
      </c>
    </row>
    <row r="41813" spans="1:21" x14ac:dyDescent="0.3">
      <c r="A41813" t="s">
        <v>37104</v>
      </c>
      <c r="B41813" s="1">
        <v>41737</v>
      </c>
      <c r="C41813" s="1">
        <v>41828</v>
      </c>
      <c r="D41813" t="s">
        <v>43</v>
      </c>
      <c r="E41813" t="s">
        <v>3863</v>
      </c>
      <c r="F41813" t="s">
        <v>24</v>
      </c>
      <c r="G41813" t="s">
        <v>110</v>
      </c>
      <c r="H41813" t="s">
        <v>111</v>
      </c>
      <c r="I41813" t="s">
        <v>56</v>
      </c>
      <c r="J41813" t="s">
        <v>57</v>
      </c>
      <c r="K41813" t="s">
        <v>2334</v>
      </c>
      <c r="L41813" t="s">
        <v>72</v>
      </c>
      <c r="M41813" t="s">
        <v>129</v>
      </c>
      <c r="N41813" t="s">
        <v>2335</v>
      </c>
      <c r="O41813">
        <v>370</v>
      </c>
      <c r="P41813">
        <v>3</v>
      </c>
      <c r="Q41813">
        <v>0</v>
      </c>
      <c r="R41813">
        <v>92.43</v>
      </c>
      <c r="S41813">
        <v>45.45</v>
      </c>
      <c r="T41813" t="s">
        <v>50</v>
      </c>
      <c r="U41813">
        <v>2014</v>
      </c>
    </row>
    <row r="41814" spans="1:21" x14ac:dyDescent="0.3">
      <c r="A41814" t="s">
        <v>37104</v>
      </c>
      <c r="B41814" s="1">
        <v>41737</v>
      </c>
      <c r="C41814" s="1">
        <v>41828</v>
      </c>
      <c r="D41814" t="s">
        <v>43</v>
      </c>
      <c r="E41814" t="s">
        <v>3863</v>
      </c>
      <c r="F41814" t="s">
        <v>24</v>
      </c>
      <c r="G41814" t="s">
        <v>110</v>
      </c>
      <c r="H41814" t="s">
        <v>111</v>
      </c>
      <c r="I41814" t="s">
        <v>56</v>
      </c>
      <c r="J41814" t="s">
        <v>57</v>
      </c>
      <c r="K41814" t="s">
        <v>11770</v>
      </c>
      <c r="L41814" t="s">
        <v>29</v>
      </c>
      <c r="M41814" t="s">
        <v>30</v>
      </c>
      <c r="N41814" t="s">
        <v>1900</v>
      </c>
      <c r="O41814">
        <v>395</v>
      </c>
      <c r="P41814">
        <v>2</v>
      </c>
      <c r="Q41814">
        <v>0</v>
      </c>
      <c r="R41814">
        <v>35.520000000000003</v>
      </c>
      <c r="S41814">
        <v>44.36</v>
      </c>
      <c r="T41814" t="s">
        <v>50</v>
      </c>
      <c r="U41814">
        <v>2014</v>
      </c>
    </row>
    <row r="41815" spans="1:21" x14ac:dyDescent="0.3">
      <c r="A41815" t="s">
        <v>37108</v>
      </c>
      <c r="B41815" s="1">
        <v>41737</v>
      </c>
      <c r="C41815" s="1">
        <v>41859</v>
      </c>
      <c r="D41815" t="s">
        <v>22</v>
      </c>
      <c r="E41815" t="s">
        <v>12218</v>
      </c>
      <c r="F41815" t="s">
        <v>78</v>
      </c>
      <c r="G41815" t="s">
        <v>272</v>
      </c>
      <c r="H41815" t="s">
        <v>196</v>
      </c>
      <c r="I41815" t="s">
        <v>56</v>
      </c>
      <c r="J41815" t="s">
        <v>127</v>
      </c>
      <c r="K41815" t="s">
        <v>35361</v>
      </c>
      <c r="L41815" t="s">
        <v>62</v>
      </c>
      <c r="M41815" t="s">
        <v>106</v>
      </c>
      <c r="N41815" t="s">
        <v>17068</v>
      </c>
      <c r="O41815">
        <v>674</v>
      </c>
      <c r="P41815">
        <v>2</v>
      </c>
      <c r="Q41815">
        <v>0.35</v>
      </c>
      <c r="R41815">
        <v>-186.57300000000001</v>
      </c>
      <c r="S41815">
        <v>40.270000000000003</v>
      </c>
      <c r="T41815" t="s">
        <v>32</v>
      </c>
      <c r="U41815">
        <v>2014</v>
      </c>
    </row>
    <row r="41816" spans="1:21" x14ac:dyDescent="0.3">
      <c r="A41816" t="s">
        <v>37109</v>
      </c>
      <c r="B41816" s="1">
        <v>41737</v>
      </c>
      <c r="C41816" s="1">
        <v>41920</v>
      </c>
      <c r="D41816" t="s">
        <v>22</v>
      </c>
      <c r="E41816" t="s">
        <v>4034</v>
      </c>
      <c r="F41816" t="s">
        <v>78</v>
      </c>
      <c r="G41816" t="s">
        <v>1298</v>
      </c>
      <c r="H41816" t="s">
        <v>278</v>
      </c>
      <c r="I41816" t="s">
        <v>37</v>
      </c>
      <c r="J41816" t="s">
        <v>102</v>
      </c>
      <c r="K41816" t="s">
        <v>30944</v>
      </c>
      <c r="L41816" t="s">
        <v>72</v>
      </c>
      <c r="M41816" t="s">
        <v>88</v>
      </c>
      <c r="N41816" t="s">
        <v>1940</v>
      </c>
      <c r="O41816">
        <v>552</v>
      </c>
      <c r="P41816">
        <v>4</v>
      </c>
      <c r="Q41816">
        <v>7.0000000000000007E-2</v>
      </c>
      <c r="R41816">
        <v>195.71039999999999</v>
      </c>
      <c r="S41816">
        <v>38.520000000000003</v>
      </c>
      <c r="T41816" t="s">
        <v>32</v>
      </c>
      <c r="U41816">
        <v>2014</v>
      </c>
    </row>
    <row r="41817" spans="1:21" x14ac:dyDescent="0.3">
      <c r="A41817" t="s">
        <v>37107</v>
      </c>
      <c r="B41817" s="1">
        <v>41737</v>
      </c>
      <c r="C41817" s="1">
        <v>41737</v>
      </c>
      <c r="D41817" t="s">
        <v>76</v>
      </c>
      <c r="E41817" t="s">
        <v>2770</v>
      </c>
      <c r="F41817" t="s">
        <v>53</v>
      </c>
      <c r="G41817" t="s">
        <v>3748</v>
      </c>
      <c r="H41817" t="s">
        <v>70</v>
      </c>
      <c r="I41817" t="s">
        <v>70</v>
      </c>
      <c r="J41817" t="s">
        <v>70</v>
      </c>
      <c r="K41817" t="s">
        <v>29102</v>
      </c>
      <c r="L41817" t="s">
        <v>62</v>
      </c>
      <c r="M41817" t="s">
        <v>113</v>
      </c>
      <c r="N41817" t="s">
        <v>11801</v>
      </c>
      <c r="O41817">
        <v>146</v>
      </c>
      <c r="P41817">
        <v>1</v>
      </c>
      <c r="Q41817">
        <v>0</v>
      </c>
      <c r="R41817">
        <v>21.93</v>
      </c>
      <c r="S41817">
        <v>37.200000000000003</v>
      </c>
      <c r="T41817" t="s">
        <v>82</v>
      </c>
      <c r="U41817">
        <v>2014</v>
      </c>
    </row>
    <row r="41818" spans="1:21" x14ac:dyDescent="0.3">
      <c r="A41818" t="s">
        <v>37106</v>
      </c>
      <c r="B41818" s="1">
        <v>41737</v>
      </c>
      <c r="C41818" s="1">
        <v>41859</v>
      </c>
      <c r="D41818" t="s">
        <v>22</v>
      </c>
      <c r="E41818" t="s">
        <v>4207</v>
      </c>
      <c r="F41818" t="s">
        <v>78</v>
      </c>
      <c r="G41818" t="s">
        <v>1007</v>
      </c>
      <c r="H41818" t="s">
        <v>626</v>
      </c>
      <c r="I41818" t="s">
        <v>56</v>
      </c>
      <c r="J41818" t="s">
        <v>127</v>
      </c>
      <c r="K41818" t="s">
        <v>29010</v>
      </c>
      <c r="L41818" t="s">
        <v>29</v>
      </c>
      <c r="M41818" t="s">
        <v>169</v>
      </c>
      <c r="N41818" t="s">
        <v>5453</v>
      </c>
      <c r="O41818">
        <v>271</v>
      </c>
      <c r="P41818">
        <v>14</v>
      </c>
      <c r="Q41818">
        <v>0</v>
      </c>
      <c r="R41818">
        <v>127.26</v>
      </c>
      <c r="S41818">
        <v>34.18</v>
      </c>
      <c r="T41818" t="s">
        <v>50</v>
      </c>
      <c r="U41818">
        <v>2014</v>
      </c>
    </row>
    <row r="41819" spans="1:21" x14ac:dyDescent="0.3">
      <c r="A41819" t="s">
        <v>37110</v>
      </c>
      <c r="B41819" s="1">
        <v>41737</v>
      </c>
      <c r="C41819" s="1">
        <v>41767</v>
      </c>
      <c r="D41819" t="s">
        <v>249</v>
      </c>
      <c r="E41819" t="s">
        <v>6534</v>
      </c>
      <c r="F41819" t="s">
        <v>24</v>
      </c>
      <c r="G41819" t="s">
        <v>257</v>
      </c>
      <c r="H41819" t="s">
        <v>221</v>
      </c>
      <c r="I41819" t="s">
        <v>222</v>
      </c>
      <c r="J41819" t="s">
        <v>127</v>
      </c>
      <c r="K41819" t="s">
        <v>718</v>
      </c>
      <c r="L41819" t="s">
        <v>62</v>
      </c>
      <c r="M41819" t="s">
        <v>113</v>
      </c>
      <c r="N41819" t="s">
        <v>719</v>
      </c>
      <c r="O41819">
        <v>183</v>
      </c>
      <c r="P41819">
        <v>2</v>
      </c>
      <c r="Q41819">
        <v>0.3</v>
      </c>
      <c r="R41819">
        <v>-36.674399999999999</v>
      </c>
      <c r="S41819">
        <v>27.67</v>
      </c>
      <c r="T41819" t="s">
        <v>32</v>
      </c>
      <c r="U41819">
        <v>2014</v>
      </c>
    </row>
    <row r="41820" spans="1:21" x14ac:dyDescent="0.3">
      <c r="A41820" t="s">
        <v>37111</v>
      </c>
      <c r="B41820" s="1">
        <v>41737</v>
      </c>
      <c r="C41820" s="1">
        <v>41737</v>
      </c>
      <c r="D41820" t="s">
        <v>76</v>
      </c>
      <c r="E41820" t="s">
        <v>2377</v>
      </c>
      <c r="F41820" t="s">
        <v>24</v>
      </c>
      <c r="G41820" t="s">
        <v>11814</v>
      </c>
      <c r="H41820" t="s">
        <v>2766</v>
      </c>
      <c r="I41820" t="s">
        <v>47</v>
      </c>
      <c r="J41820" t="s">
        <v>47</v>
      </c>
      <c r="K41820" t="s">
        <v>5202</v>
      </c>
      <c r="L41820" t="s">
        <v>29</v>
      </c>
      <c r="M41820" t="s">
        <v>241</v>
      </c>
      <c r="N41820" t="s">
        <v>1082</v>
      </c>
      <c r="O41820">
        <v>202</v>
      </c>
      <c r="P41820">
        <v>4</v>
      </c>
      <c r="Q41820">
        <v>0</v>
      </c>
      <c r="R41820">
        <v>22.2</v>
      </c>
      <c r="S41820">
        <v>27.21</v>
      </c>
      <c r="T41820" t="s">
        <v>50</v>
      </c>
      <c r="U41820">
        <v>2014</v>
      </c>
    </row>
    <row r="41821" spans="1:21" x14ac:dyDescent="0.3">
      <c r="A41821" t="s">
        <v>32711</v>
      </c>
      <c r="B41821" s="1">
        <v>41737</v>
      </c>
      <c r="C41821" s="1">
        <v>41890</v>
      </c>
      <c r="D41821" t="s">
        <v>22</v>
      </c>
      <c r="E41821" t="s">
        <v>187</v>
      </c>
      <c r="F41821" t="s">
        <v>53</v>
      </c>
      <c r="G41821" t="s">
        <v>1007</v>
      </c>
      <c r="H41821" t="s">
        <v>626</v>
      </c>
      <c r="I41821" t="s">
        <v>56</v>
      </c>
      <c r="J41821" t="s">
        <v>127</v>
      </c>
      <c r="K41821" t="s">
        <v>1353</v>
      </c>
      <c r="L41821" t="s">
        <v>72</v>
      </c>
      <c r="M41821" t="s">
        <v>73</v>
      </c>
      <c r="N41821" t="s">
        <v>9202</v>
      </c>
      <c r="O41821">
        <v>358</v>
      </c>
      <c r="P41821">
        <v>3</v>
      </c>
      <c r="Q41821">
        <v>0</v>
      </c>
      <c r="R41821">
        <v>110.97</v>
      </c>
      <c r="S41821">
        <v>22.53</v>
      </c>
      <c r="T41821" t="s">
        <v>32</v>
      </c>
      <c r="U41821">
        <v>2014</v>
      </c>
    </row>
    <row r="41822" spans="1:21" x14ac:dyDescent="0.3">
      <c r="A41822" t="s">
        <v>37102</v>
      </c>
      <c r="B41822" s="1">
        <v>41737</v>
      </c>
      <c r="C41822" s="1">
        <v>41890</v>
      </c>
      <c r="D41822" t="s">
        <v>43</v>
      </c>
      <c r="E41822" t="s">
        <v>2068</v>
      </c>
      <c r="F41822" t="s">
        <v>24</v>
      </c>
      <c r="G41822" t="s">
        <v>7288</v>
      </c>
      <c r="H41822" t="s">
        <v>2086</v>
      </c>
      <c r="I41822" t="s">
        <v>27</v>
      </c>
      <c r="J41822" t="s">
        <v>27</v>
      </c>
      <c r="K41822" t="s">
        <v>22540</v>
      </c>
      <c r="L41822" t="s">
        <v>29</v>
      </c>
      <c r="M41822" t="s">
        <v>80</v>
      </c>
      <c r="N41822" t="s">
        <v>12223</v>
      </c>
      <c r="O41822">
        <v>994</v>
      </c>
      <c r="P41822">
        <v>2</v>
      </c>
      <c r="Q41822">
        <v>0</v>
      </c>
      <c r="R41822">
        <v>168.9</v>
      </c>
      <c r="S41822">
        <v>22.51</v>
      </c>
      <c r="T41822" t="s">
        <v>32</v>
      </c>
      <c r="U41822">
        <v>2014</v>
      </c>
    </row>
    <row r="41823" spans="1:21" x14ac:dyDescent="0.3">
      <c r="A41823" t="s">
        <v>37112</v>
      </c>
      <c r="B41823" s="1">
        <v>41737</v>
      </c>
      <c r="C41823" s="1">
        <v>41859</v>
      </c>
      <c r="D41823" t="s">
        <v>22</v>
      </c>
      <c r="E41823" t="s">
        <v>3600</v>
      </c>
      <c r="F41823" t="s">
        <v>24</v>
      </c>
      <c r="G41823" t="s">
        <v>499</v>
      </c>
      <c r="H41823" t="s">
        <v>183</v>
      </c>
      <c r="I41823" t="s">
        <v>126</v>
      </c>
      <c r="J41823" t="s">
        <v>57</v>
      </c>
      <c r="K41823" t="s">
        <v>11243</v>
      </c>
      <c r="L41823" t="s">
        <v>62</v>
      </c>
      <c r="M41823" t="s">
        <v>96</v>
      </c>
      <c r="N41823" t="s">
        <v>3873</v>
      </c>
      <c r="O41823">
        <v>188</v>
      </c>
      <c r="P41823">
        <v>2</v>
      </c>
      <c r="Q41823">
        <v>0.2</v>
      </c>
      <c r="R41823">
        <v>-18.824000000000002</v>
      </c>
      <c r="S41823">
        <v>20.91</v>
      </c>
      <c r="T41823" t="s">
        <v>50</v>
      </c>
      <c r="U41823">
        <v>2014</v>
      </c>
    </row>
    <row r="41824" spans="1:21" x14ac:dyDescent="0.3">
      <c r="A41824" t="s">
        <v>37098</v>
      </c>
      <c r="B41824" s="1">
        <v>41737</v>
      </c>
      <c r="C41824" s="1">
        <v>41890</v>
      </c>
      <c r="D41824" t="s">
        <v>43</v>
      </c>
      <c r="E41824" t="s">
        <v>1673</v>
      </c>
      <c r="F41824" t="s">
        <v>78</v>
      </c>
      <c r="G41824" t="s">
        <v>37099</v>
      </c>
      <c r="H41824" t="s">
        <v>37100</v>
      </c>
      <c r="I41824" t="s">
        <v>47</v>
      </c>
      <c r="J41824" t="s">
        <v>47</v>
      </c>
      <c r="K41824" t="s">
        <v>37113</v>
      </c>
      <c r="L41824" t="s">
        <v>62</v>
      </c>
      <c r="M41824" t="s">
        <v>113</v>
      </c>
      <c r="N41824" t="s">
        <v>2673</v>
      </c>
      <c r="O41824">
        <v>246</v>
      </c>
      <c r="P41824">
        <v>2</v>
      </c>
      <c r="Q41824">
        <v>0</v>
      </c>
      <c r="R41824">
        <v>93.48</v>
      </c>
      <c r="S41824">
        <v>18.149999999999999</v>
      </c>
      <c r="T41824" t="s">
        <v>32</v>
      </c>
      <c r="U41824">
        <v>2014</v>
      </c>
    </row>
    <row r="41825" spans="1:21" x14ac:dyDescent="0.3">
      <c r="A41825" t="s">
        <v>37114</v>
      </c>
      <c r="B41825" s="1">
        <v>41737</v>
      </c>
      <c r="C41825" s="1">
        <v>41920</v>
      </c>
      <c r="D41825" t="s">
        <v>22</v>
      </c>
      <c r="E41825" t="s">
        <v>5320</v>
      </c>
      <c r="F41825" t="s">
        <v>78</v>
      </c>
      <c r="G41825" t="s">
        <v>1588</v>
      </c>
      <c r="H41825" t="s">
        <v>563</v>
      </c>
      <c r="I41825" t="s">
        <v>56</v>
      </c>
      <c r="J41825" t="s">
        <v>177</v>
      </c>
      <c r="K41825" t="s">
        <v>7427</v>
      </c>
      <c r="L41825" t="s">
        <v>29</v>
      </c>
      <c r="M41825" t="s">
        <v>80</v>
      </c>
      <c r="N41825" t="s">
        <v>7428</v>
      </c>
      <c r="O41825">
        <v>170</v>
      </c>
      <c r="P41825">
        <v>2</v>
      </c>
      <c r="Q41825">
        <v>0</v>
      </c>
      <c r="R41825">
        <v>50.82</v>
      </c>
      <c r="S41825">
        <v>17.399999999999999</v>
      </c>
      <c r="T41825" t="s">
        <v>32</v>
      </c>
      <c r="U41825">
        <v>2014</v>
      </c>
    </row>
    <row r="41826" spans="1:21" x14ac:dyDescent="0.3">
      <c r="A41826" t="s">
        <v>37115</v>
      </c>
      <c r="B41826" s="1">
        <v>41737</v>
      </c>
      <c r="C41826" s="1">
        <v>41920</v>
      </c>
      <c r="D41826" t="s">
        <v>22</v>
      </c>
      <c r="E41826" t="s">
        <v>1220</v>
      </c>
      <c r="F41826" t="s">
        <v>78</v>
      </c>
      <c r="G41826" t="s">
        <v>1316</v>
      </c>
      <c r="H41826" t="s">
        <v>563</v>
      </c>
      <c r="I41826" t="s">
        <v>56</v>
      </c>
      <c r="J41826" t="s">
        <v>177</v>
      </c>
      <c r="K41826" t="s">
        <v>14054</v>
      </c>
      <c r="L41826" t="s">
        <v>62</v>
      </c>
      <c r="M41826" t="s">
        <v>113</v>
      </c>
      <c r="N41826" t="s">
        <v>9792</v>
      </c>
      <c r="O41826">
        <v>125</v>
      </c>
      <c r="P41826">
        <v>1</v>
      </c>
      <c r="Q41826">
        <v>0</v>
      </c>
      <c r="R41826">
        <v>48.69</v>
      </c>
      <c r="S41826">
        <v>15.09</v>
      </c>
      <c r="T41826" t="s">
        <v>90</v>
      </c>
      <c r="U41826">
        <v>2014</v>
      </c>
    </row>
    <row r="41827" spans="1:21" x14ac:dyDescent="0.3">
      <c r="A41827" t="s">
        <v>37116</v>
      </c>
      <c r="B41827" s="1">
        <v>41737</v>
      </c>
      <c r="C41827" s="1">
        <v>41859</v>
      </c>
      <c r="D41827" t="s">
        <v>22</v>
      </c>
      <c r="E41827" t="s">
        <v>3656</v>
      </c>
      <c r="F41827" t="s">
        <v>24</v>
      </c>
      <c r="G41827" t="s">
        <v>5434</v>
      </c>
      <c r="H41827" t="s">
        <v>1183</v>
      </c>
      <c r="I41827" t="s">
        <v>27</v>
      </c>
      <c r="J41827" t="s">
        <v>27</v>
      </c>
      <c r="K41827" t="s">
        <v>37117</v>
      </c>
      <c r="L41827" t="s">
        <v>62</v>
      </c>
      <c r="M41827" t="s">
        <v>63</v>
      </c>
      <c r="N41827" t="s">
        <v>4661</v>
      </c>
      <c r="O41827">
        <v>88</v>
      </c>
      <c r="P41827">
        <v>2</v>
      </c>
      <c r="Q41827">
        <v>0</v>
      </c>
      <c r="R41827">
        <v>31.68</v>
      </c>
      <c r="S41827">
        <v>15.06</v>
      </c>
      <c r="T41827" t="s">
        <v>50</v>
      </c>
      <c r="U41827">
        <v>2014</v>
      </c>
    </row>
    <row r="41828" spans="1:21" x14ac:dyDescent="0.3">
      <c r="A41828" t="s">
        <v>33624</v>
      </c>
      <c r="B41828" s="1">
        <v>41737</v>
      </c>
      <c r="C41828" s="1">
        <v>41890</v>
      </c>
      <c r="D41828" t="s">
        <v>22</v>
      </c>
      <c r="E41828" t="s">
        <v>8310</v>
      </c>
      <c r="F41828" t="s">
        <v>24</v>
      </c>
      <c r="G41828" t="s">
        <v>3063</v>
      </c>
      <c r="H41828" t="s">
        <v>196</v>
      </c>
      <c r="I41828" t="s">
        <v>56</v>
      </c>
      <c r="J41828" t="s">
        <v>127</v>
      </c>
      <c r="K41828" t="s">
        <v>9058</v>
      </c>
      <c r="L41828" t="s">
        <v>29</v>
      </c>
      <c r="M41828" t="s">
        <v>155</v>
      </c>
      <c r="N41828" t="s">
        <v>5604</v>
      </c>
      <c r="O41828">
        <v>194</v>
      </c>
      <c r="P41828">
        <v>4</v>
      </c>
      <c r="Q41828">
        <v>0</v>
      </c>
      <c r="R41828">
        <v>83.52</v>
      </c>
      <c r="S41828">
        <v>14.34</v>
      </c>
      <c r="T41828" t="s">
        <v>32</v>
      </c>
      <c r="U41828">
        <v>2014</v>
      </c>
    </row>
    <row r="41829" spans="1:21" x14ac:dyDescent="0.3">
      <c r="A41829" t="s">
        <v>37118</v>
      </c>
      <c r="B41829" s="1">
        <v>41737</v>
      </c>
      <c r="C41829" s="1">
        <v>41890</v>
      </c>
      <c r="D41829" t="s">
        <v>22</v>
      </c>
      <c r="E41829" t="s">
        <v>1049</v>
      </c>
      <c r="F41829" t="s">
        <v>24</v>
      </c>
      <c r="G41829" t="s">
        <v>9632</v>
      </c>
      <c r="H41829" t="s">
        <v>609</v>
      </c>
      <c r="I41829" t="s">
        <v>56</v>
      </c>
      <c r="J41829" t="s">
        <v>177</v>
      </c>
      <c r="K41829" t="s">
        <v>37119</v>
      </c>
      <c r="L41829" t="s">
        <v>29</v>
      </c>
      <c r="M41829" t="s">
        <v>40</v>
      </c>
      <c r="N41829" t="s">
        <v>3342</v>
      </c>
      <c r="O41829">
        <v>140</v>
      </c>
      <c r="P41829">
        <v>4</v>
      </c>
      <c r="Q41829">
        <v>0</v>
      </c>
      <c r="R41829">
        <v>44.64</v>
      </c>
      <c r="S41829">
        <v>13.58</v>
      </c>
      <c r="T41829" t="s">
        <v>32</v>
      </c>
      <c r="U41829">
        <v>2014</v>
      </c>
    </row>
    <row r="41830" spans="1:21" x14ac:dyDescent="0.3">
      <c r="A41830" t="s">
        <v>37120</v>
      </c>
      <c r="B41830" s="1">
        <v>41737</v>
      </c>
      <c r="C41830" s="1">
        <v>41890</v>
      </c>
      <c r="D41830" t="s">
        <v>43</v>
      </c>
      <c r="E41830" t="s">
        <v>741</v>
      </c>
      <c r="F41830" t="s">
        <v>24</v>
      </c>
      <c r="G41830" t="s">
        <v>353</v>
      </c>
      <c r="H41830" t="s">
        <v>221</v>
      </c>
      <c r="I41830" t="s">
        <v>222</v>
      </c>
      <c r="J41830" t="s">
        <v>354</v>
      </c>
      <c r="K41830" t="s">
        <v>5571</v>
      </c>
      <c r="L41830" t="s">
        <v>62</v>
      </c>
      <c r="M41830" t="s">
        <v>63</v>
      </c>
      <c r="N41830" t="s">
        <v>5572</v>
      </c>
      <c r="O41830">
        <v>124</v>
      </c>
      <c r="P41830">
        <v>3</v>
      </c>
      <c r="Q41830">
        <v>0</v>
      </c>
      <c r="R41830">
        <v>11.1564</v>
      </c>
      <c r="S41830">
        <v>12.82</v>
      </c>
      <c r="T41830" t="s">
        <v>32</v>
      </c>
      <c r="U41830">
        <v>2014</v>
      </c>
    </row>
    <row r="41831" spans="1:21" x14ac:dyDescent="0.3">
      <c r="A41831" t="s">
        <v>32711</v>
      </c>
      <c r="B41831" s="1">
        <v>41737</v>
      </c>
      <c r="C41831" s="1">
        <v>41890</v>
      </c>
      <c r="D41831" t="s">
        <v>22</v>
      </c>
      <c r="E41831" t="s">
        <v>187</v>
      </c>
      <c r="F41831" t="s">
        <v>53</v>
      </c>
      <c r="G41831" t="s">
        <v>1007</v>
      </c>
      <c r="H41831" t="s">
        <v>626</v>
      </c>
      <c r="I41831" t="s">
        <v>56</v>
      </c>
      <c r="J41831" t="s">
        <v>127</v>
      </c>
      <c r="K41831" t="s">
        <v>251</v>
      </c>
      <c r="L41831" t="s">
        <v>29</v>
      </c>
      <c r="M41831" t="s">
        <v>155</v>
      </c>
      <c r="N41831" t="s">
        <v>252</v>
      </c>
      <c r="O41831">
        <v>155</v>
      </c>
      <c r="P41831">
        <v>3</v>
      </c>
      <c r="Q41831">
        <v>0</v>
      </c>
      <c r="R41831">
        <v>57.42</v>
      </c>
      <c r="S41831">
        <v>12.67</v>
      </c>
      <c r="T41831" t="s">
        <v>32</v>
      </c>
      <c r="U41831">
        <v>2014</v>
      </c>
    </row>
    <row r="41832" spans="1:21" x14ac:dyDescent="0.3">
      <c r="A41832" t="s">
        <v>37121</v>
      </c>
      <c r="B41832" s="1">
        <v>41737</v>
      </c>
      <c r="C41832" s="1">
        <v>41798</v>
      </c>
      <c r="D41832" t="s">
        <v>249</v>
      </c>
      <c r="E41832" t="s">
        <v>4715</v>
      </c>
      <c r="F41832" t="s">
        <v>24</v>
      </c>
      <c r="G41832" t="s">
        <v>2502</v>
      </c>
      <c r="H41832" t="s">
        <v>228</v>
      </c>
      <c r="I41832" t="s">
        <v>37</v>
      </c>
      <c r="J41832" t="s">
        <v>229</v>
      </c>
      <c r="K41832" t="s">
        <v>23864</v>
      </c>
      <c r="L41832" t="s">
        <v>29</v>
      </c>
      <c r="M41832" t="s">
        <v>59</v>
      </c>
      <c r="N41832" t="s">
        <v>7836</v>
      </c>
      <c r="O41832">
        <v>62</v>
      </c>
      <c r="P41832">
        <v>3</v>
      </c>
      <c r="Q41832">
        <v>0</v>
      </c>
      <c r="R41832">
        <v>24.3</v>
      </c>
      <c r="S41832">
        <v>12.33</v>
      </c>
      <c r="T41832" t="s">
        <v>50</v>
      </c>
      <c r="U41832">
        <v>2014</v>
      </c>
    </row>
    <row r="41833" spans="1:21" x14ac:dyDescent="0.3">
      <c r="A41833" t="s">
        <v>37122</v>
      </c>
      <c r="B41833" s="1">
        <v>41737</v>
      </c>
      <c r="C41833" s="1">
        <v>41920</v>
      </c>
      <c r="D41833" t="s">
        <v>22</v>
      </c>
      <c r="E41833" t="s">
        <v>11028</v>
      </c>
      <c r="F41833" t="s">
        <v>78</v>
      </c>
      <c r="G41833" t="s">
        <v>2841</v>
      </c>
      <c r="H41833" t="s">
        <v>2320</v>
      </c>
      <c r="I41833" t="s">
        <v>47</v>
      </c>
      <c r="J41833" t="s">
        <v>47</v>
      </c>
      <c r="K41833" t="s">
        <v>26158</v>
      </c>
      <c r="L41833" t="s">
        <v>72</v>
      </c>
      <c r="M41833" t="s">
        <v>88</v>
      </c>
      <c r="N41833" t="s">
        <v>1140</v>
      </c>
      <c r="O41833">
        <v>296</v>
      </c>
      <c r="P41833">
        <v>1</v>
      </c>
      <c r="Q41833">
        <v>0</v>
      </c>
      <c r="R41833">
        <v>26.58</v>
      </c>
      <c r="S41833">
        <v>12.1</v>
      </c>
      <c r="T41833" t="s">
        <v>32</v>
      </c>
      <c r="U41833">
        <v>2014</v>
      </c>
    </row>
    <row r="41834" spans="1:21" x14ac:dyDescent="0.3">
      <c r="A41834" t="s">
        <v>37111</v>
      </c>
      <c r="B41834" s="1">
        <v>41737</v>
      </c>
      <c r="C41834" s="1">
        <v>41737</v>
      </c>
      <c r="D41834" t="s">
        <v>76</v>
      </c>
      <c r="E41834" t="s">
        <v>2377</v>
      </c>
      <c r="F41834" t="s">
        <v>24</v>
      </c>
      <c r="G41834" t="s">
        <v>11814</v>
      </c>
      <c r="H41834" t="s">
        <v>2766</v>
      </c>
      <c r="I41834" t="s">
        <v>47</v>
      </c>
      <c r="J41834" t="s">
        <v>47</v>
      </c>
      <c r="K41834" t="s">
        <v>10282</v>
      </c>
      <c r="L41834" t="s">
        <v>29</v>
      </c>
      <c r="M41834" t="s">
        <v>155</v>
      </c>
      <c r="N41834" t="s">
        <v>3512</v>
      </c>
      <c r="O41834">
        <v>101</v>
      </c>
      <c r="P41834">
        <v>2</v>
      </c>
      <c r="Q41834">
        <v>0</v>
      </c>
      <c r="R41834">
        <v>32.46</v>
      </c>
      <c r="S41834">
        <v>10.85</v>
      </c>
      <c r="T41834" t="s">
        <v>50</v>
      </c>
      <c r="U41834">
        <v>2014</v>
      </c>
    </row>
    <row r="41835" spans="1:21" x14ac:dyDescent="0.3">
      <c r="A41835" t="s">
        <v>37106</v>
      </c>
      <c r="B41835" s="1">
        <v>41737</v>
      </c>
      <c r="C41835" s="1">
        <v>41859</v>
      </c>
      <c r="D41835" t="s">
        <v>22</v>
      </c>
      <c r="E41835" t="s">
        <v>4207</v>
      </c>
      <c r="F41835" t="s">
        <v>78</v>
      </c>
      <c r="G41835" t="s">
        <v>1007</v>
      </c>
      <c r="H41835" t="s">
        <v>626</v>
      </c>
      <c r="I41835" t="s">
        <v>56</v>
      </c>
      <c r="J41835" t="s">
        <v>127</v>
      </c>
      <c r="K41835" t="s">
        <v>3192</v>
      </c>
      <c r="L41835" t="s">
        <v>29</v>
      </c>
      <c r="M41835" t="s">
        <v>241</v>
      </c>
      <c r="N41835" t="s">
        <v>3193</v>
      </c>
      <c r="O41835">
        <v>106</v>
      </c>
      <c r="P41835">
        <v>8</v>
      </c>
      <c r="Q41835">
        <v>0</v>
      </c>
      <c r="R41835">
        <v>48.72</v>
      </c>
      <c r="S41835">
        <v>10.43</v>
      </c>
      <c r="T41835" t="s">
        <v>50</v>
      </c>
      <c r="U41835">
        <v>2014</v>
      </c>
    </row>
    <row r="41836" spans="1:21" x14ac:dyDescent="0.3">
      <c r="A41836" t="s">
        <v>37109</v>
      </c>
      <c r="B41836" s="1">
        <v>41737</v>
      </c>
      <c r="C41836" s="1">
        <v>41920</v>
      </c>
      <c r="D41836" t="s">
        <v>22</v>
      </c>
      <c r="E41836" t="s">
        <v>4034</v>
      </c>
      <c r="F41836" t="s">
        <v>78</v>
      </c>
      <c r="G41836" t="s">
        <v>1298</v>
      </c>
      <c r="H41836" t="s">
        <v>278</v>
      </c>
      <c r="I41836" t="s">
        <v>37</v>
      </c>
      <c r="J41836" t="s">
        <v>102</v>
      </c>
      <c r="K41836" t="s">
        <v>6397</v>
      </c>
      <c r="L41836" t="s">
        <v>72</v>
      </c>
      <c r="M41836" t="s">
        <v>138</v>
      </c>
      <c r="N41836" t="s">
        <v>6398</v>
      </c>
      <c r="O41836">
        <v>194</v>
      </c>
      <c r="P41836">
        <v>9</v>
      </c>
      <c r="Q41836">
        <v>0.47</v>
      </c>
      <c r="R41836">
        <v>-121.1733</v>
      </c>
      <c r="S41836">
        <v>10.41</v>
      </c>
      <c r="T41836" t="s">
        <v>32</v>
      </c>
      <c r="U41836">
        <v>2014</v>
      </c>
    </row>
    <row r="41837" spans="1:21" x14ac:dyDescent="0.3">
      <c r="A41837" t="s">
        <v>37118</v>
      </c>
      <c r="B41837" s="1">
        <v>41737</v>
      </c>
      <c r="C41837" s="1">
        <v>41890</v>
      </c>
      <c r="D41837" t="s">
        <v>22</v>
      </c>
      <c r="E41837" t="s">
        <v>1049</v>
      </c>
      <c r="F41837" t="s">
        <v>24</v>
      </c>
      <c r="G41837" t="s">
        <v>9632</v>
      </c>
      <c r="H41837" t="s">
        <v>609</v>
      </c>
      <c r="I41837" t="s">
        <v>56</v>
      </c>
      <c r="J41837" t="s">
        <v>177</v>
      </c>
      <c r="K41837" t="s">
        <v>9067</v>
      </c>
      <c r="L41837" t="s">
        <v>72</v>
      </c>
      <c r="M41837" t="s">
        <v>129</v>
      </c>
      <c r="N41837" t="s">
        <v>15325</v>
      </c>
      <c r="O41837">
        <v>296</v>
      </c>
      <c r="P41837">
        <v>4</v>
      </c>
      <c r="Q41837">
        <v>0.4</v>
      </c>
      <c r="R41837">
        <v>-157.68</v>
      </c>
      <c r="S41837">
        <v>8.39</v>
      </c>
      <c r="T41837" t="s">
        <v>32</v>
      </c>
      <c r="U41837">
        <v>2014</v>
      </c>
    </row>
    <row r="41838" spans="1:21" x14ac:dyDescent="0.3">
      <c r="A41838" t="s">
        <v>37107</v>
      </c>
      <c r="B41838" s="1">
        <v>41737</v>
      </c>
      <c r="C41838" s="1">
        <v>41737</v>
      </c>
      <c r="D41838" t="s">
        <v>76</v>
      </c>
      <c r="E41838" t="s">
        <v>2770</v>
      </c>
      <c r="F41838" t="s">
        <v>53</v>
      </c>
      <c r="G41838" t="s">
        <v>3748</v>
      </c>
      <c r="H41838" t="s">
        <v>70</v>
      </c>
      <c r="I41838" t="s">
        <v>70</v>
      </c>
      <c r="J41838" t="s">
        <v>70</v>
      </c>
      <c r="K41838" t="s">
        <v>30122</v>
      </c>
      <c r="L41838" t="s">
        <v>29</v>
      </c>
      <c r="M41838" t="s">
        <v>149</v>
      </c>
      <c r="N41838" t="s">
        <v>2292</v>
      </c>
      <c r="O41838">
        <v>27</v>
      </c>
      <c r="P41838">
        <v>4</v>
      </c>
      <c r="Q41838">
        <v>0</v>
      </c>
      <c r="R41838">
        <v>12.48</v>
      </c>
      <c r="S41838">
        <v>8.0399999999999991</v>
      </c>
      <c r="T41838" t="s">
        <v>82</v>
      </c>
      <c r="U41838">
        <v>2014</v>
      </c>
    </row>
    <row r="41839" spans="1:21" x14ac:dyDescent="0.3">
      <c r="A41839" t="s">
        <v>32711</v>
      </c>
      <c r="B41839" s="1">
        <v>41737</v>
      </c>
      <c r="C41839" s="1">
        <v>41890</v>
      </c>
      <c r="D41839" t="s">
        <v>22</v>
      </c>
      <c r="E41839" t="s">
        <v>187</v>
      </c>
      <c r="F41839" t="s">
        <v>53</v>
      </c>
      <c r="G41839" t="s">
        <v>1007</v>
      </c>
      <c r="H41839" t="s">
        <v>626</v>
      </c>
      <c r="I41839" t="s">
        <v>56</v>
      </c>
      <c r="J41839" t="s">
        <v>127</v>
      </c>
      <c r="K41839" t="s">
        <v>3758</v>
      </c>
      <c r="L41839" t="s">
        <v>29</v>
      </c>
      <c r="M41839" t="s">
        <v>40</v>
      </c>
      <c r="N41839" t="s">
        <v>3759</v>
      </c>
      <c r="O41839">
        <v>76</v>
      </c>
      <c r="P41839">
        <v>4</v>
      </c>
      <c r="Q41839">
        <v>0</v>
      </c>
      <c r="R41839">
        <v>6</v>
      </c>
      <c r="S41839">
        <v>7.33</v>
      </c>
      <c r="T41839" t="s">
        <v>32</v>
      </c>
      <c r="U41839">
        <v>2014</v>
      </c>
    </row>
    <row r="41840" spans="1:21" x14ac:dyDescent="0.3">
      <c r="A41840" t="s">
        <v>32711</v>
      </c>
      <c r="B41840" s="1">
        <v>41737</v>
      </c>
      <c r="C41840" s="1">
        <v>41890</v>
      </c>
      <c r="D41840" t="s">
        <v>22</v>
      </c>
      <c r="E41840" t="s">
        <v>187</v>
      </c>
      <c r="F41840" t="s">
        <v>53</v>
      </c>
      <c r="G41840" t="s">
        <v>1007</v>
      </c>
      <c r="H41840" t="s">
        <v>626</v>
      </c>
      <c r="I41840" t="s">
        <v>56</v>
      </c>
      <c r="J41840" t="s">
        <v>127</v>
      </c>
      <c r="K41840" t="s">
        <v>8866</v>
      </c>
      <c r="L41840" t="s">
        <v>29</v>
      </c>
      <c r="M41840" t="s">
        <v>30</v>
      </c>
      <c r="N41840" t="s">
        <v>6947</v>
      </c>
      <c r="O41840">
        <v>98</v>
      </c>
      <c r="P41840">
        <v>2</v>
      </c>
      <c r="Q41840">
        <v>0.1</v>
      </c>
      <c r="R41840">
        <v>-1.7999999999999999E-2</v>
      </c>
      <c r="S41840">
        <v>7.04</v>
      </c>
      <c r="T41840" t="s">
        <v>32</v>
      </c>
      <c r="U41840">
        <v>2014</v>
      </c>
    </row>
    <row r="41841" spans="1:21" x14ac:dyDescent="0.3">
      <c r="A41841" t="s">
        <v>37123</v>
      </c>
      <c r="B41841" s="1">
        <v>41737</v>
      </c>
      <c r="C41841" s="1">
        <v>41859</v>
      </c>
      <c r="D41841" t="s">
        <v>22</v>
      </c>
      <c r="E41841" t="s">
        <v>305</v>
      </c>
      <c r="F41841" t="s">
        <v>24</v>
      </c>
      <c r="G41841" t="s">
        <v>14307</v>
      </c>
      <c r="H41841" t="s">
        <v>183</v>
      </c>
      <c r="I41841" t="s">
        <v>126</v>
      </c>
      <c r="J41841" t="s">
        <v>57</v>
      </c>
      <c r="K41841" t="s">
        <v>10595</v>
      </c>
      <c r="L41841" t="s">
        <v>29</v>
      </c>
      <c r="M41841" t="s">
        <v>30</v>
      </c>
      <c r="N41841" t="s">
        <v>9408</v>
      </c>
      <c r="O41841">
        <v>97</v>
      </c>
      <c r="P41841">
        <v>3</v>
      </c>
      <c r="Q41841">
        <v>0</v>
      </c>
      <c r="R41841">
        <v>41.64</v>
      </c>
      <c r="S41841">
        <v>6.57</v>
      </c>
      <c r="T41841" t="s">
        <v>32</v>
      </c>
      <c r="U41841">
        <v>2014</v>
      </c>
    </row>
    <row r="41842" spans="1:21" x14ac:dyDescent="0.3">
      <c r="A41842" t="s">
        <v>37123</v>
      </c>
      <c r="B41842" s="1">
        <v>41737</v>
      </c>
      <c r="C41842" s="1">
        <v>41859</v>
      </c>
      <c r="D41842" t="s">
        <v>22</v>
      </c>
      <c r="E41842" t="s">
        <v>305</v>
      </c>
      <c r="F41842" t="s">
        <v>24</v>
      </c>
      <c r="G41842" t="s">
        <v>14307</v>
      </c>
      <c r="H41842" t="s">
        <v>183</v>
      </c>
      <c r="I41842" t="s">
        <v>126</v>
      </c>
      <c r="J41842" t="s">
        <v>57</v>
      </c>
      <c r="K41842" t="s">
        <v>16266</v>
      </c>
      <c r="L41842" t="s">
        <v>62</v>
      </c>
      <c r="M41842" t="s">
        <v>63</v>
      </c>
      <c r="N41842" t="s">
        <v>2754</v>
      </c>
      <c r="O41842">
        <v>91</v>
      </c>
      <c r="P41842">
        <v>2</v>
      </c>
      <c r="Q41842">
        <v>0.4</v>
      </c>
      <c r="R41842">
        <v>-18.135999999999999</v>
      </c>
      <c r="S41842">
        <v>6.49</v>
      </c>
      <c r="T41842" t="s">
        <v>32</v>
      </c>
      <c r="U41842">
        <v>2014</v>
      </c>
    </row>
    <row r="41843" spans="1:21" x14ac:dyDescent="0.3">
      <c r="A41843" t="s">
        <v>37124</v>
      </c>
      <c r="B41843" s="1">
        <v>41737</v>
      </c>
      <c r="C41843" s="1">
        <v>41859</v>
      </c>
      <c r="D41843" t="s">
        <v>22</v>
      </c>
      <c r="E41843" t="s">
        <v>5790</v>
      </c>
      <c r="F41843" t="s">
        <v>24</v>
      </c>
      <c r="G41843" t="s">
        <v>257</v>
      </c>
      <c r="H41843" t="s">
        <v>221</v>
      </c>
      <c r="I41843" t="s">
        <v>222</v>
      </c>
      <c r="J41843" t="s">
        <v>127</v>
      </c>
      <c r="K41843" t="s">
        <v>20945</v>
      </c>
      <c r="L41843" t="s">
        <v>72</v>
      </c>
      <c r="M41843" t="s">
        <v>138</v>
      </c>
      <c r="N41843" t="s">
        <v>20946</v>
      </c>
      <c r="O41843">
        <v>40</v>
      </c>
      <c r="P41843">
        <v>3</v>
      </c>
      <c r="Q41843">
        <v>0.2</v>
      </c>
      <c r="R41843">
        <v>7.4654999999999996</v>
      </c>
      <c r="S41843">
        <v>5.7</v>
      </c>
      <c r="T41843" t="s">
        <v>50</v>
      </c>
      <c r="U41843">
        <v>2014</v>
      </c>
    </row>
    <row r="41844" spans="1:21" x14ac:dyDescent="0.3">
      <c r="A41844" t="s">
        <v>37125</v>
      </c>
      <c r="B41844" s="1">
        <v>41737</v>
      </c>
      <c r="C41844" s="1">
        <v>41920</v>
      </c>
      <c r="D41844" t="s">
        <v>22</v>
      </c>
      <c r="E41844" t="s">
        <v>7907</v>
      </c>
      <c r="F41844" t="s">
        <v>24</v>
      </c>
      <c r="G41844" t="s">
        <v>272</v>
      </c>
      <c r="H41844" t="s">
        <v>196</v>
      </c>
      <c r="I41844" t="s">
        <v>56</v>
      </c>
      <c r="J41844" t="s">
        <v>127</v>
      </c>
      <c r="K41844" t="s">
        <v>644</v>
      </c>
      <c r="L41844" t="s">
        <v>29</v>
      </c>
      <c r="M41844" t="s">
        <v>241</v>
      </c>
      <c r="N41844" t="s">
        <v>645</v>
      </c>
      <c r="O41844">
        <v>75</v>
      </c>
      <c r="P41844">
        <v>9</v>
      </c>
      <c r="Q41844">
        <v>0</v>
      </c>
      <c r="R41844">
        <v>27.81</v>
      </c>
      <c r="S41844">
        <v>5.44</v>
      </c>
      <c r="T41844" t="s">
        <v>32</v>
      </c>
      <c r="U41844">
        <v>2014</v>
      </c>
    </row>
    <row r="41845" spans="1:21" x14ac:dyDescent="0.3">
      <c r="A41845" t="s">
        <v>37104</v>
      </c>
      <c r="B41845" s="1">
        <v>41737</v>
      </c>
      <c r="C41845" s="1">
        <v>41828</v>
      </c>
      <c r="D41845" t="s">
        <v>43</v>
      </c>
      <c r="E41845" t="s">
        <v>3863</v>
      </c>
      <c r="F41845" t="s">
        <v>24</v>
      </c>
      <c r="G41845" t="s">
        <v>110</v>
      </c>
      <c r="H41845" t="s">
        <v>111</v>
      </c>
      <c r="I41845" t="s">
        <v>56</v>
      </c>
      <c r="J41845" t="s">
        <v>57</v>
      </c>
      <c r="K41845" t="s">
        <v>20173</v>
      </c>
      <c r="L41845" t="s">
        <v>29</v>
      </c>
      <c r="M41845" t="s">
        <v>241</v>
      </c>
      <c r="N41845" t="s">
        <v>4094</v>
      </c>
      <c r="O41845">
        <v>95</v>
      </c>
      <c r="P41845">
        <v>7</v>
      </c>
      <c r="Q41845">
        <v>0</v>
      </c>
      <c r="R41845">
        <v>30.24</v>
      </c>
      <c r="S41845">
        <v>5.29</v>
      </c>
      <c r="T41845" t="s">
        <v>50</v>
      </c>
      <c r="U41845">
        <v>2014</v>
      </c>
    </row>
    <row r="41846" spans="1:21" x14ac:dyDescent="0.3">
      <c r="A41846" t="s">
        <v>37126</v>
      </c>
      <c r="B41846" s="1">
        <v>41737</v>
      </c>
      <c r="C41846" s="1">
        <v>41798</v>
      </c>
      <c r="D41846" t="s">
        <v>43</v>
      </c>
      <c r="E41846" t="s">
        <v>3920</v>
      </c>
      <c r="F41846" t="s">
        <v>24</v>
      </c>
      <c r="G41846" t="s">
        <v>1602</v>
      </c>
      <c r="H41846" t="s">
        <v>563</v>
      </c>
      <c r="I41846" t="s">
        <v>56</v>
      </c>
      <c r="J41846" t="s">
        <v>177</v>
      </c>
      <c r="K41846" t="s">
        <v>16273</v>
      </c>
      <c r="L41846" t="s">
        <v>62</v>
      </c>
      <c r="M41846" t="s">
        <v>96</v>
      </c>
      <c r="N41846" t="s">
        <v>6654</v>
      </c>
      <c r="O41846">
        <v>83</v>
      </c>
      <c r="P41846">
        <v>2</v>
      </c>
      <c r="Q41846">
        <v>0.2</v>
      </c>
      <c r="R41846">
        <v>12.384</v>
      </c>
      <c r="S41846">
        <v>5.17</v>
      </c>
      <c r="T41846" t="s">
        <v>50</v>
      </c>
      <c r="U41846">
        <v>2014</v>
      </c>
    </row>
    <row r="41847" spans="1:21" x14ac:dyDescent="0.3">
      <c r="A41847" t="s">
        <v>37104</v>
      </c>
      <c r="B41847" s="1">
        <v>41737</v>
      </c>
      <c r="C41847" s="1">
        <v>41828</v>
      </c>
      <c r="D41847" t="s">
        <v>43</v>
      </c>
      <c r="E41847" t="s">
        <v>3863</v>
      </c>
      <c r="F41847" t="s">
        <v>24</v>
      </c>
      <c r="G41847" t="s">
        <v>110</v>
      </c>
      <c r="H41847" t="s">
        <v>111</v>
      </c>
      <c r="I41847" t="s">
        <v>56</v>
      </c>
      <c r="J41847" t="s">
        <v>57</v>
      </c>
      <c r="K41847" t="s">
        <v>4302</v>
      </c>
      <c r="L41847" t="s">
        <v>29</v>
      </c>
      <c r="M41847" t="s">
        <v>155</v>
      </c>
      <c r="N41847" t="s">
        <v>254</v>
      </c>
      <c r="O41847">
        <v>54</v>
      </c>
      <c r="P41847">
        <v>2</v>
      </c>
      <c r="Q41847">
        <v>0</v>
      </c>
      <c r="R41847">
        <v>24.78</v>
      </c>
      <c r="S41847">
        <v>5.15</v>
      </c>
      <c r="T41847" t="s">
        <v>50</v>
      </c>
      <c r="U41847">
        <v>2014</v>
      </c>
    </row>
    <row r="41848" spans="1:21" x14ac:dyDescent="0.3">
      <c r="A41848" t="s">
        <v>37111</v>
      </c>
      <c r="B41848" s="1">
        <v>41737</v>
      </c>
      <c r="C41848" s="1">
        <v>41737</v>
      </c>
      <c r="D41848" t="s">
        <v>76</v>
      </c>
      <c r="E41848" t="s">
        <v>2377</v>
      </c>
      <c r="F41848" t="s">
        <v>24</v>
      </c>
      <c r="G41848" t="s">
        <v>11814</v>
      </c>
      <c r="H41848" t="s">
        <v>2766</v>
      </c>
      <c r="I41848" t="s">
        <v>47</v>
      </c>
      <c r="J41848" t="s">
        <v>47</v>
      </c>
      <c r="K41848" t="s">
        <v>10524</v>
      </c>
      <c r="L41848" t="s">
        <v>29</v>
      </c>
      <c r="M41848" t="s">
        <v>30</v>
      </c>
      <c r="N41848" t="s">
        <v>2773</v>
      </c>
      <c r="O41848">
        <v>23</v>
      </c>
      <c r="P41848">
        <v>1</v>
      </c>
      <c r="Q41848">
        <v>0</v>
      </c>
      <c r="R41848">
        <v>7.65</v>
      </c>
      <c r="S41848">
        <v>4.2300000000000004</v>
      </c>
      <c r="T41848" t="s">
        <v>50</v>
      </c>
      <c r="U41848">
        <v>2014</v>
      </c>
    </row>
    <row r="41849" spans="1:21" x14ac:dyDescent="0.3">
      <c r="A41849" t="s">
        <v>37104</v>
      </c>
      <c r="B41849" s="1">
        <v>41737</v>
      </c>
      <c r="C41849" s="1">
        <v>41828</v>
      </c>
      <c r="D41849" t="s">
        <v>43</v>
      </c>
      <c r="E41849" t="s">
        <v>3863</v>
      </c>
      <c r="F41849" t="s">
        <v>24</v>
      </c>
      <c r="G41849" t="s">
        <v>110</v>
      </c>
      <c r="H41849" t="s">
        <v>111</v>
      </c>
      <c r="I41849" t="s">
        <v>56</v>
      </c>
      <c r="J41849" t="s">
        <v>57</v>
      </c>
      <c r="K41849" t="s">
        <v>2772</v>
      </c>
      <c r="L41849" t="s">
        <v>29</v>
      </c>
      <c r="M41849" t="s">
        <v>30</v>
      </c>
      <c r="N41849" t="s">
        <v>2773</v>
      </c>
      <c r="O41849">
        <v>23</v>
      </c>
      <c r="P41849">
        <v>1</v>
      </c>
      <c r="Q41849">
        <v>0</v>
      </c>
      <c r="R41849">
        <v>7.65</v>
      </c>
      <c r="S41849">
        <v>4.18</v>
      </c>
      <c r="T41849" t="s">
        <v>50</v>
      </c>
      <c r="U41849">
        <v>2014</v>
      </c>
    </row>
    <row r="41850" spans="1:21" x14ac:dyDescent="0.3">
      <c r="A41850" t="s">
        <v>37127</v>
      </c>
      <c r="B41850" s="1">
        <v>41737</v>
      </c>
      <c r="C41850" s="1">
        <v>41920</v>
      </c>
      <c r="D41850" t="s">
        <v>22</v>
      </c>
      <c r="E41850" t="s">
        <v>8410</v>
      </c>
      <c r="F41850" t="s">
        <v>24</v>
      </c>
      <c r="G41850" t="s">
        <v>14178</v>
      </c>
      <c r="H41850" t="s">
        <v>14179</v>
      </c>
      <c r="I41850" t="s">
        <v>27</v>
      </c>
      <c r="J41850" t="s">
        <v>27</v>
      </c>
      <c r="K41850" t="s">
        <v>5669</v>
      </c>
      <c r="L41850" t="s">
        <v>62</v>
      </c>
      <c r="M41850" t="s">
        <v>63</v>
      </c>
      <c r="N41850" t="s">
        <v>1837</v>
      </c>
      <c r="O41850">
        <v>51</v>
      </c>
      <c r="P41850">
        <v>2</v>
      </c>
      <c r="Q41850">
        <v>0</v>
      </c>
      <c r="R41850">
        <v>2.52</v>
      </c>
      <c r="S41850">
        <v>3.91</v>
      </c>
      <c r="T41850" t="s">
        <v>32</v>
      </c>
      <c r="U41850">
        <v>2014</v>
      </c>
    </row>
    <row r="41851" spans="1:21" x14ac:dyDescent="0.3">
      <c r="A41851" t="s">
        <v>37102</v>
      </c>
      <c r="B41851" s="1">
        <v>41737</v>
      </c>
      <c r="C41851" s="1">
        <v>41890</v>
      </c>
      <c r="D41851" t="s">
        <v>43</v>
      </c>
      <c r="E41851" t="s">
        <v>2068</v>
      </c>
      <c r="F41851" t="s">
        <v>24</v>
      </c>
      <c r="G41851" t="s">
        <v>7288</v>
      </c>
      <c r="H41851" t="s">
        <v>2086</v>
      </c>
      <c r="I41851" t="s">
        <v>27</v>
      </c>
      <c r="J41851" t="s">
        <v>27</v>
      </c>
      <c r="K41851" t="s">
        <v>7557</v>
      </c>
      <c r="L41851" t="s">
        <v>72</v>
      </c>
      <c r="M41851" t="s">
        <v>138</v>
      </c>
      <c r="N41851" t="s">
        <v>7558</v>
      </c>
      <c r="O41851">
        <v>40</v>
      </c>
      <c r="P41851">
        <v>1</v>
      </c>
      <c r="Q41851">
        <v>0</v>
      </c>
      <c r="R41851">
        <v>1.59</v>
      </c>
      <c r="S41851">
        <v>3.77</v>
      </c>
      <c r="T41851" t="s">
        <v>32</v>
      </c>
      <c r="U41851">
        <v>2014</v>
      </c>
    </row>
    <row r="41852" spans="1:21" x14ac:dyDescent="0.3">
      <c r="A41852" t="s">
        <v>37102</v>
      </c>
      <c r="B41852" s="1">
        <v>41737</v>
      </c>
      <c r="C41852" s="1">
        <v>41890</v>
      </c>
      <c r="D41852" t="s">
        <v>43</v>
      </c>
      <c r="E41852" t="s">
        <v>2068</v>
      </c>
      <c r="F41852" t="s">
        <v>24</v>
      </c>
      <c r="G41852" t="s">
        <v>7288</v>
      </c>
      <c r="H41852" t="s">
        <v>2086</v>
      </c>
      <c r="I41852" t="s">
        <v>27</v>
      </c>
      <c r="J41852" t="s">
        <v>27</v>
      </c>
      <c r="K41852" t="s">
        <v>36558</v>
      </c>
      <c r="L41852" t="s">
        <v>29</v>
      </c>
      <c r="M41852" t="s">
        <v>59</v>
      </c>
      <c r="N41852" t="s">
        <v>60</v>
      </c>
      <c r="O41852">
        <v>30</v>
      </c>
      <c r="P41852">
        <v>1</v>
      </c>
      <c r="Q41852">
        <v>0</v>
      </c>
      <c r="R41852">
        <v>6.27</v>
      </c>
      <c r="S41852">
        <v>3.28</v>
      </c>
      <c r="T41852" t="s">
        <v>32</v>
      </c>
      <c r="U41852">
        <v>2014</v>
      </c>
    </row>
    <row r="41853" spans="1:21" x14ac:dyDescent="0.3">
      <c r="A41853" t="s">
        <v>37128</v>
      </c>
      <c r="B41853" s="1">
        <v>41737</v>
      </c>
      <c r="C41853" s="1">
        <v>41828</v>
      </c>
      <c r="D41853" t="s">
        <v>43</v>
      </c>
      <c r="E41853" t="s">
        <v>5156</v>
      </c>
      <c r="F41853" t="s">
        <v>24</v>
      </c>
      <c r="G41853" t="s">
        <v>353</v>
      </c>
      <c r="H41853" t="s">
        <v>221</v>
      </c>
      <c r="I41853" t="s">
        <v>222</v>
      </c>
      <c r="J41853" t="s">
        <v>354</v>
      </c>
      <c r="K41853" t="s">
        <v>1014</v>
      </c>
      <c r="L41853" t="s">
        <v>29</v>
      </c>
      <c r="M41853" t="s">
        <v>30</v>
      </c>
      <c r="N41853" t="s">
        <v>1015</v>
      </c>
      <c r="O41853">
        <v>100</v>
      </c>
      <c r="P41853">
        <v>3</v>
      </c>
      <c r="Q41853">
        <v>0</v>
      </c>
      <c r="R41853">
        <v>23.968800000000002</v>
      </c>
      <c r="S41853">
        <v>3.05</v>
      </c>
      <c r="T41853" t="s">
        <v>32</v>
      </c>
      <c r="U41853">
        <v>2014</v>
      </c>
    </row>
    <row r="41854" spans="1:21" x14ac:dyDescent="0.3">
      <c r="A41854" t="s">
        <v>37129</v>
      </c>
      <c r="B41854" s="1">
        <v>41737</v>
      </c>
      <c r="C41854" s="1">
        <v>41828</v>
      </c>
      <c r="D41854" t="s">
        <v>249</v>
      </c>
      <c r="E41854" t="s">
        <v>4798</v>
      </c>
      <c r="F41854" t="s">
        <v>78</v>
      </c>
      <c r="G41854" t="s">
        <v>1764</v>
      </c>
      <c r="H41854" t="s">
        <v>196</v>
      </c>
      <c r="I41854" t="s">
        <v>56</v>
      </c>
      <c r="J41854" t="s">
        <v>127</v>
      </c>
      <c r="K41854" t="s">
        <v>7895</v>
      </c>
      <c r="L41854" t="s">
        <v>29</v>
      </c>
      <c r="M41854" t="s">
        <v>149</v>
      </c>
      <c r="N41854" t="s">
        <v>18928</v>
      </c>
      <c r="O41854">
        <v>11</v>
      </c>
      <c r="P41854">
        <v>1</v>
      </c>
      <c r="Q41854">
        <v>0</v>
      </c>
      <c r="R41854">
        <v>1.2</v>
      </c>
      <c r="S41854">
        <v>2.92</v>
      </c>
      <c r="T41854" t="s">
        <v>82</v>
      </c>
      <c r="U41854">
        <v>2014</v>
      </c>
    </row>
    <row r="41855" spans="1:21" x14ac:dyDescent="0.3">
      <c r="A41855" t="s">
        <v>37102</v>
      </c>
      <c r="B41855" s="1">
        <v>41737</v>
      </c>
      <c r="C41855" s="1">
        <v>41890</v>
      </c>
      <c r="D41855" t="s">
        <v>43</v>
      </c>
      <c r="E41855" t="s">
        <v>2068</v>
      </c>
      <c r="F41855" t="s">
        <v>24</v>
      </c>
      <c r="G41855" t="s">
        <v>7288</v>
      </c>
      <c r="H41855" t="s">
        <v>2086</v>
      </c>
      <c r="I41855" t="s">
        <v>27</v>
      </c>
      <c r="J41855" t="s">
        <v>27</v>
      </c>
      <c r="K41855" t="s">
        <v>2050</v>
      </c>
      <c r="L41855" t="s">
        <v>29</v>
      </c>
      <c r="M41855" t="s">
        <v>155</v>
      </c>
      <c r="N41855" t="s">
        <v>2051</v>
      </c>
      <c r="O41855">
        <v>27</v>
      </c>
      <c r="P41855">
        <v>1</v>
      </c>
      <c r="Q41855">
        <v>0</v>
      </c>
      <c r="R41855">
        <v>13.53</v>
      </c>
      <c r="S41855">
        <v>2.2000000000000002</v>
      </c>
      <c r="T41855" t="s">
        <v>32</v>
      </c>
      <c r="U41855">
        <v>2014</v>
      </c>
    </row>
    <row r="41856" spans="1:21" x14ac:dyDescent="0.3">
      <c r="A41856" t="s">
        <v>37123</v>
      </c>
      <c r="B41856" s="1">
        <v>41737</v>
      </c>
      <c r="C41856" s="1">
        <v>41859</v>
      </c>
      <c r="D41856" t="s">
        <v>22</v>
      </c>
      <c r="E41856" t="s">
        <v>305</v>
      </c>
      <c r="F41856" t="s">
        <v>24</v>
      </c>
      <c r="G41856" t="s">
        <v>14307</v>
      </c>
      <c r="H41856" t="s">
        <v>183</v>
      </c>
      <c r="I41856" t="s">
        <v>126</v>
      </c>
      <c r="J41856" t="s">
        <v>57</v>
      </c>
      <c r="K41856" t="s">
        <v>8974</v>
      </c>
      <c r="L41856" t="s">
        <v>29</v>
      </c>
      <c r="M41856" t="s">
        <v>149</v>
      </c>
      <c r="N41856" t="s">
        <v>150</v>
      </c>
      <c r="O41856">
        <v>35</v>
      </c>
      <c r="P41856">
        <v>4</v>
      </c>
      <c r="Q41856">
        <v>0</v>
      </c>
      <c r="R41856">
        <v>0</v>
      </c>
      <c r="S41856">
        <v>2.15</v>
      </c>
      <c r="T41856" t="s">
        <v>32</v>
      </c>
      <c r="U41856">
        <v>2014</v>
      </c>
    </row>
    <row r="41857" spans="1:21" x14ac:dyDescent="0.3">
      <c r="A41857" t="s">
        <v>37108</v>
      </c>
      <c r="B41857" s="1">
        <v>41737</v>
      </c>
      <c r="C41857" s="1">
        <v>41859</v>
      </c>
      <c r="D41857" t="s">
        <v>22</v>
      </c>
      <c r="E41857" t="s">
        <v>12218</v>
      </c>
      <c r="F41857" t="s">
        <v>78</v>
      </c>
      <c r="G41857" t="s">
        <v>272</v>
      </c>
      <c r="H41857" t="s">
        <v>196</v>
      </c>
      <c r="I41857" t="s">
        <v>56</v>
      </c>
      <c r="J41857" t="s">
        <v>127</v>
      </c>
      <c r="K41857" t="s">
        <v>31455</v>
      </c>
      <c r="L41857" t="s">
        <v>29</v>
      </c>
      <c r="M41857" t="s">
        <v>40</v>
      </c>
      <c r="N41857" t="s">
        <v>1510</v>
      </c>
      <c r="O41857">
        <v>32</v>
      </c>
      <c r="P41857">
        <v>3</v>
      </c>
      <c r="Q41857">
        <v>0</v>
      </c>
      <c r="R41857">
        <v>5.67</v>
      </c>
      <c r="S41857">
        <v>2.0099999999999998</v>
      </c>
      <c r="T41857" t="s">
        <v>32</v>
      </c>
      <c r="U41857">
        <v>2014</v>
      </c>
    </row>
    <row r="41858" spans="1:21" x14ac:dyDescent="0.3">
      <c r="A41858" t="s">
        <v>37111</v>
      </c>
      <c r="B41858" s="1">
        <v>41737</v>
      </c>
      <c r="C41858" s="1">
        <v>41737</v>
      </c>
      <c r="D41858" t="s">
        <v>76</v>
      </c>
      <c r="E41858" t="s">
        <v>2377</v>
      </c>
      <c r="F41858" t="s">
        <v>24</v>
      </c>
      <c r="G41858" t="s">
        <v>11814</v>
      </c>
      <c r="H41858" t="s">
        <v>2766</v>
      </c>
      <c r="I41858" t="s">
        <v>47</v>
      </c>
      <c r="J41858" t="s">
        <v>47</v>
      </c>
      <c r="K41858" t="s">
        <v>3243</v>
      </c>
      <c r="L41858" t="s">
        <v>29</v>
      </c>
      <c r="M41858" t="s">
        <v>241</v>
      </c>
      <c r="N41858" t="s">
        <v>1331</v>
      </c>
      <c r="O41858">
        <v>13</v>
      </c>
      <c r="P41858">
        <v>1</v>
      </c>
      <c r="Q41858">
        <v>0</v>
      </c>
      <c r="R41858">
        <v>5.49</v>
      </c>
      <c r="S41858">
        <v>1.95</v>
      </c>
      <c r="T41858" t="s">
        <v>50</v>
      </c>
      <c r="U41858">
        <v>2014</v>
      </c>
    </row>
    <row r="41859" spans="1:21" x14ac:dyDescent="0.3">
      <c r="A41859" t="s">
        <v>37130</v>
      </c>
      <c r="B41859" s="1">
        <v>41737</v>
      </c>
      <c r="C41859" s="1">
        <v>41828</v>
      </c>
      <c r="D41859" t="s">
        <v>249</v>
      </c>
      <c r="E41859" t="s">
        <v>729</v>
      </c>
      <c r="F41859" t="s">
        <v>24</v>
      </c>
      <c r="G41859" t="s">
        <v>762</v>
      </c>
      <c r="H41859" t="s">
        <v>221</v>
      </c>
      <c r="I41859" t="s">
        <v>222</v>
      </c>
      <c r="J41859" t="s">
        <v>307</v>
      </c>
      <c r="K41859" t="s">
        <v>3572</v>
      </c>
      <c r="L41859" t="s">
        <v>29</v>
      </c>
      <c r="M41859" t="s">
        <v>149</v>
      </c>
      <c r="N41859" t="s">
        <v>3573</v>
      </c>
      <c r="O41859">
        <v>17</v>
      </c>
      <c r="P41859">
        <v>5</v>
      </c>
      <c r="Q41859">
        <v>0.2</v>
      </c>
      <c r="R41859">
        <v>5.3689999999999998</v>
      </c>
      <c r="S41859">
        <v>1.87</v>
      </c>
      <c r="T41859" t="s">
        <v>32</v>
      </c>
      <c r="U41859">
        <v>2014</v>
      </c>
    </row>
    <row r="41860" spans="1:21" x14ac:dyDescent="0.3">
      <c r="A41860" t="s">
        <v>37131</v>
      </c>
      <c r="B41860" s="1">
        <v>41737</v>
      </c>
      <c r="C41860" s="1">
        <v>41859</v>
      </c>
      <c r="D41860" t="s">
        <v>22</v>
      </c>
      <c r="E41860" t="s">
        <v>2359</v>
      </c>
      <c r="F41860" t="s">
        <v>24</v>
      </c>
      <c r="G41860" t="s">
        <v>2568</v>
      </c>
      <c r="H41860" t="s">
        <v>626</v>
      </c>
      <c r="I41860" t="s">
        <v>56</v>
      </c>
      <c r="J41860" t="s">
        <v>127</v>
      </c>
      <c r="K41860" t="s">
        <v>37132</v>
      </c>
      <c r="L41860" t="s">
        <v>29</v>
      </c>
      <c r="M41860" t="s">
        <v>40</v>
      </c>
      <c r="N41860" t="s">
        <v>4454</v>
      </c>
      <c r="O41860">
        <v>30</v>
      </c>
      <c r="P41860">
        <v>3</v>
      </c>
      <c r="Q41860">
        <v>0.1</v>
      </c>
      <c r="R41860">
        <v>8.9909999999999997</v>
      </c>
      <c r="S41860">
        <v>1.86</v>
      </c>
      <c r="T41860" t="s">
        <v>32</v>
      </c>
      <c r="U41860">
        <v>2014</v>
      </c>
    </row>
    <row r="41861" spans="1:21" x14ac:dyDescent="0.3">
      <c r="A41861" t="s">
        <v>37108</v>
      </c>
      <c r="B41861" s="1">
        <v>41737</v>
      </c>
      <c r="C41861" s="1">
        <v>41859</v>
      </c>
      <c r="D41861" t="s">
        <v>22</v>
      </c>
      <c r="E41861" t="s">
        <v>12218</v>
      </c>
      <c r="F41861" t="s">
        <v>78</v>
      </c>
      <c r="G41861" t="s">
        <v>272</v>
      </c>
      <c r="H41861" t="s">
        <v>196</v>
      </c>
      <c r="I41861" t="s">
        <v>56</v>
      </c>
      <c r="J41861" t="s">
        <v>127</v>
      </c>
      <c r="K41861" t="s">
        <v>18088</v>
      </c>
      <c r="L41861" t="s">
        <v>29</v>
      </c>
      <c r="M41861" t="s">
        <v>40</v>
      </c>
      <c r="N41861" t="s">
        <v>14443</v>
      </c>
      <c r="O41861">
        <v>79</v>
      </c>
      <c r="P41861">
        <v>4</v>
      </c>
      <c r="Q41861">
        <v>0</v>
      </c>
      <c r="R41861">
        <v>35.64</v>
      </c>
      <c r="S41861">
        <v>1.75</v>
      </c>
      <c r="T41861" t="s">
        <v>32</v>
      </c>
      <c r="U41861">
        <v>2014</v>
      </c>
    </row>
    <row r="41862" spans="1:21" x14ac:dyDescent="0.3">
      <c r="A41862" t="s">
        <v>37120</v>
      </c>
      <c r="B41862" s="1">
        <v>41737</v>
      </c>
      <c r="C41862" s="1">
        <v>41890</v>
      </c>
      <c r="D41862" t="s">
        <v>43</v>
      </c>
      <c r="E41862" t="s">
        <v>741</v>
      </c>
      <c r="F41862" t="s">
        <v>24</v>
      </c>
      <c r="G41862" t="s">
        <v>353</v>
      </c>
      <c r="H41862" t="s">
        <v>221</v>
      </c>
      <c r="I41862" t="s">
        <v>222</v>
      </c>
      <c r="J41862" t="s">
        <v>354</v>
      </c>
      <c r="K41862" t="s">
        <v>25441</v>
      </c>
      <c r="L41862" t="s">
        <v>29</v>
      </c>
      <c r="M41862" t="s">
        <v>149</v>
      </c>
      <c r="N41862" t="s">
        <v>25442</v>
      </c>
      <c r="O41862">
        <v>52</v>
      </c>
      <c r="P41862">
        <v>5</v>
      </c>
      <c r="Q41862">
        <v>0</v>
      </c>
      <c r="R41862">
        <v>24.84</v>
      </c>
      <c r="S41862">
        <v>1.41</v>
      </c>
      <c r="T41862" t="s">
        <v>32</v>
      </c>
      <c r="U41862">
        <v>2014</v>
      </c>
    </row>
    <row r="41863" spans="1:21" x14ac:dyDescent="0.3">
      <c r="A41863" t="s">
        <v>37112</v>
      </c>
      <c r="B41863" s="1">
        <v>41737</v>
      </c>
      <c r="C41863" s="1">
        <v>41859</v>
      </c>
      <c r="D41863" t="s">
        <v>22</v>
      </c>
      <c r="E41863" t="s">
        <v>3600</v>
      </c>
      <c r="F41863" t="s">
        <v>24</v>
      </c>
      <c r="G41863" t="s">
        <v>499</v>
      </c>
      <c r="H41863" t="s">
        <v>183</v>
      </c>
      <c r="I41863" t="s">
        <v>126</v>
      </c>
      <c r="J41863" t="s">
        <v>57</v>
      </c>
      <c r="K41863" t="s">
        <v>14036</v>
      </c>
      <c r="L41863" t="s">
        <v>29</v>
      </c>
      <c r="M41863" t="s">
        <v>155</v>
      </c>
      <c r="N41863" t="s">
        <v>239</v>
      </c>
      <c r="O41863">
        <v>31</v>
      </c>
      <c r="P41863">
        <v>3</v>
      </c>
      <c r="Q41863">
        <v>0</v>
      </c>
      <c r="R41863">
        <v>11.76</v>
      </c>
      <c r="S41863">
        <v>1.29</v>
      </c>
      <c r="T41863" t="s">
        <v>50</v>
      </c>
      <c r="U41863">
        <v>2014</v>
      </c>
    </row>
    <row r="41864" spans="1:21" x14ac:dyDescent="0.3">
      <c r="A41864" t="s">
        <v>37133</v>
      </c>
      <c r="B41864" s="1">
        <v>41737</v>
      </c>
      <c r="C41864" s="1">
        <v>41890</v>
      </c>
      <c r="D41864" t="s">
        <v>22</v>
      </c>
      <c r="E41864" t="s">
        <v>917</v>
      </c>
      <c r="F41864" t="s">
        <v>78</v>
      </c>
      <c r="G41864" t="s">
        <v>589</v>
      </c>
      <c r="H41864" t="s">
        <v>590</v>
      </c>
      <c r="I41864" t="s">
        <v>47</v>
      </c>
      <c r="J41864" t="s">
        <v>47</v>
      </c>
      <c r="K41864" t="s">
        <v>28327</v>
      </c>
      <c r="L41864" t="s">
        <v>29</v>
      </c>
      <c r="M41864" t="s">
        <v>169</v>
      </c>
      <c r="N41864" t="s">
        <v>16783</v>
      </c>
      <c r="O41864">
        <v>28</v>
      </c>
      <c r="P41864">
        <v>2</v>
      </c>
      <c r="Q41864">
        <v>0</v>
      </c>
      <c r="R41864">
        <v>5.64</v>
      </c>
      <c r="S41864">
        <v>1.28</v>
      </c>
      <c r="T41864" t="s">
        <v>32</v>
      </c>
      <c r="U41864">
        <v>2014</v>
      </c>
    </row>
    <row r="41865" spans="1:21" x14ac:dyDescent="0.3">
      <c r="A41865" t="s">
        <v>37115</v>
      </c>
      <c r="B41865" s="1">
        <v>41737</v>
      </c>
      <c r="C41865" s="1">
        <v>41920</v>
      </c>
      <c r="D41865" t="s">
        <v>22</v>
      </c>
      <c r="E41865" t="s">
        <v>1220</v>
      </c>
      <c r="F41865" t="s">
        <v>78</v>
      </c>
      <c r="G41865" t="s">
        <v>1316</v>
      </c>
      <c r="H41865" t="s">
        <v>563</v>
      </c>
      <c r="I41865" t="s">
        <v>56</v>
      </c>
      <c r="J41865" t="s">
        <v>177</v>
      </c>
      <c r="K41865" t="s">
        <v>31711</v>
      </c>
      <c r="L41865" t="s">
        <v>29</v>
      </c>
      <c r="M41865" t="s">
        <v>169</v>
      </c>
      <c r="N41865" t="s">
        <v>5614</v>
      </c>
      <c r="O41865">
        <v>11</v>
      </c>
      <c r="P41865">
        <v>1</v>
      </c>
      <c r="Q41865">
        <v>0</v>
      </c>
      <c r="R41865">
        <v>4.8899999999999997</v>
      </c>
      <c r="S41865">
        <v>1.1599999999999999</v>
      </c>
      <c r="T41865" t="s">
        <v>90</v>
      </c>
      <c r="U41865">
        <v>2014</v>
      </c>
    </row>
    <row r="41866" spans="1:21" x14ac:dyDescent="0.3">
      <c r="A41866" t="s">
        <v>37127</v>
      </c>
      <c r="B41866" s="1">
        <v>41737</v>
      </c>
      <c r="C41866" s="1">
        <v>41920</v>
      </c>
      <c r="D41866" t="s">
        <v>22</v>
      </c>
      <c r="E41866" t="s">
        <v>8410</v>
      </c>
      <c r="F41866" t="s">
        <v>24</v>
      </c>
      <c r="G41866" t="s">
        <v>14178</v>
      </c>
      <c r="H41866" t="s">
        <v>14179</v>
      </c>
      <c r="I41866" t="s">
        <v>27</v>
      </c>
      <c r="J41866" t="s">
        <v>27</v>
      </c>
      <c r="K41866" t="s">
        <v>11734</v>
      </c>
      <c r="L41866" t="s">
        <v>29</v>
      </c>
      <c r="M41866" t="s">
        <v>169</v>
      </c>
      <c r="N41866" t="s">
        <v>8863</v>
      </c>
      <c r="O41866">
        <v>15</v>
      </c>
      <c r="P41866">
        <v>1</v>
      </c>
      <c r="Q41866">
        <v>0</v>
      </c>
      <c r="R41866">
        <v>4.2</v>
      </c>
      <c r="S41866">
        <v>1.02</v>
      </c>
      <c r="T41866" t="s">
        <v>32</v>
      </c>
      <c r="U41866">
        <v>2014</v>
      </c>
    </row>
    <row r="41867" spans="1:21" x14ac:dyDescent="0.3">
      <c r="A41867" t="s">
        <v>37134</v>
      </c>
      <c r="B41867" s="1">
        <v>41737</v>
      </c>
      <c r="C41867" s="1">
        <v>41890</v>
      </c>
      <c r="D41867" t="s">
        <v>43</v>
      </c>
      <c r="E41867" t="s">
        <v>2708</v>
      </c>
      <c r="F41867" t="s">
        <v>78</v>
      </c>
      <c r="G41867" t="s">
        <v>1681</v>
      </c>
      <c r="H41867" t="s">
        <v>221</v>
      </c>
      <c r="I41867" t="s">
        <v>222</v>
      </c>
      <c r="J41867" t="s">
        <v>354</v>
      </c>
      <c r="K41867" t="s">
        <v>12340</v>
      </c>
      <c r="L41867" t="s">
        <v>29</v>
      </c>
      <c r="M41867" t="s">
        <v>30</v>
      </c>
      <c r="N41867" t="s">
        <v>12341</v>
      </c>
      <c r="O41867">
        <v>16</v>
      </c>
      <c r="P41867">
        <v>1</v>
      </c>
      <c r="Q41867">
        <v>0</v>
      </c>
      <c r="R41867">
        <v>4.1756000000000002</v>
      </c>
      <c r="S41867">
        <v>0.69</v>
      </c>
      <c r="T41867" t="s">
        <v>32</v>
      </c>
      <c r="U41867">
        <v>2014</v>
      </c>
    </row>
    <row r="41868" spans="1:21" x14ac:dyDescent="0.3">
      <c r="A41868" t="s">
        <v>33624</v>
      </c>
      <c r="B41868" s="1">
        <v>41737</v>
      </c>
      <c r="C41868" s="1">
        <v>41890</v>
      </c>
      <c r="D41868" t="s">
        <v>22</v>
      </c>
      <c r="E41868" t="s">
        <v>8310</v>
      </c>
      <c r="F41868" t="s">
        <v>24</v>
      </c>
      <c r="G41868" t="s">
        <v>3063</v>
      </c>
      <c r="H41868" t="s">
        <v>196</v>
      </c>
      <c r="I41868" t="s">
        <v>56</v>
      </c>
      <c r="J41868" t="s">
        <v>127</v>
      </c>
      <c r="K41868" t="s">
        <v>2305</v>
      </c>
      <c r="L41868" t="s">
        <v>29</v>
      </c>
      <c r="M41868" t="s">
        <v>149</v>
      </c>
      <c r="N41868" t="s">
        <v>2306</v>
      </c>
      <c r="O41868">
        <v>18</v>
      </c>
      <c r="P41868">
        <v>3</v>
      </c>
      <c r="Q41868">
        <v>0</v>
      </c>
      <c r="R41868">
        <v>3.69</v>
      </c>
      <c r="S41868">
        <v>0.37</v>
      </c>
      <c r="T41868" t="s">
        <v>32</v>
      </c>
      <c r="U41868">
        <v>2014</v>
      </c>
    </row>
    <row r="41869" spans="1:21" x14ac:dyDescent="0.3">
      <c r="A41869" t="s">
        <v>37102</v>
      </c>
      <c r="B41869" s="1">
        <v>41737</v>
      </c>
      <c r="C41869" s="1">
        <v>41890</v>
      </c>
      <c r="D41869" t="s">
        <v>43</v>
      </c>
      <c r="E41869" t="s">
        <v>2068</v>
      </c>
      <c r="F41869" t="s">
        <v>24</v>
      </c>
      <c r="G41869" t="s">
        <v>7288</v>
      </c>
      <c r="H41869" t="s">
        <v>2086</v>
      </c>
      <c r="I41869" t="s">
        <v>27</v>
      </c>
      <c r="J41869" t="s">
        <v>27</v>
      </c>
      <c r="K41869" t="s">
        <v>7575</v>
      </c>
      <c r="L41869" t="s">
        <v>29</v>
      </c>
      <c r="M41869" t="s">
        <v>149</v>
      </c>
      <c r="N41869" t="s">
        <v>5462</v>
      </c>
      <c r="O41869">
        <v>5</v>
      </c>
      <c r="P41869">
        <v>1</v>
      </c>
      <c r="Q41869">
        <v>0</v>
      </c>
      <c r="R41869">
        <v>1.62</v>
      </c>
      <c r="S41869">
        <v>0.16</v>
      </c>
      <c r="T41869" t="s">
        <v>32</v>
      </c>
      <c r="U41869">
        <v>2014</v>
      </c>
    </row>
    <row r="41870" spans="1:21" x14ac:dyDescent="0.3">
      <c r="A41870" t="s">
        <v>37135</v>
      </c>
      <c r="B41870" s="1">
        <v>41767</v>
      </c>
      <c r="C41870" s="1">
        <v>41798</v>
      </c>
      <c r="D41870" t="s">
        <v>249</v>
      </c>
      <c r="E41870" t="s">
        <v>1191</v>
      </c>
      <c r="F41870" t="s">
        <v>24</v>
      </c>
      <c r="G41870" t="s">
        <v>837</v>
      </c>
      <c r="H41870" t="s">
        <v>36</v>
      </c>
      <c r="I41870" t="s">
        <v>37</v>
      </c>
      <c r="J41870" t="s">
        <v>38</v>
      </c>
      <c r="K41870" t="s">
        <v>37136</v>
      </c>
      <c r="L41870" t="s">
        <v>29</v>
      </c>
      <c r="M41870" t="s">
        <v>80</v>
      </c>
      <c r="N41870" t="s">
        <v>12655</v>
      </c>
      <c r="O41870" s="2">
        <v>4192</v>
      </c>
      <c r="P41870">
        <v>9</v>
      </c>
      <c r="Q41870">
        <v>0.1</v>
      </c>
      <c r="R41870">
        <v>1164.2670000000001</v>
      </c>
      <c r="S41870">
        <v>614.34</v>
      </c>
      <c r="T41870" t="s">
        <v>50</v>
      </c>
      <c r="U41870">
        <v>2014</v>
      </c>
    </row>
    <row r="41871" spans="1:21" x14ac:dyDescent="0.3">
      <c r="A41871" t="s">
        <v>37137</v>
      </c>
      <c r="B41871" s="1">
        <v>41767</v>
      </c>
      <c r="C41871" s="1">
        <v>41890</v>
      </c>
      <c r="D41871" t="s">
        <v>22</v>
      </c>
      <c r="E41871" t="s">
        <v>143</v>
      </c>
      <c r="F41871" t="s">
        <v>24</v>
      </c>
      <c r="G41871" t="s">
        <v>110</v>
      </c>
      <c r="H41871" t="s">
        <v>111</v>
      </c>
      <c r="I41871" t="s">
        <v>56</v>
      </c>
      <c r="J41871" t="s">
        <v>57</v>
      </c>
      <c r="K41871" t="s">
        <v>13391</v>
      </c>
      <c r="L41871" t="s">
        <v>72</v>
      </c>
      <c r="M41871" t="s">
        <v>129</v>
      </c>
      <c r="N41871" t="s">
        <v>2165</v>
      </c>
      <c r="O41871" s="2">
        <v>1237</v>
      </c>
      <c r="P41871">
        <v>8</v>
      </c>
      <c r="Q41871">
        <v>0</v>
      </c>
      <c r="R41871">
        <v>74.16</v>
      </c>
      <c r="S41871">
        <v>255.92</v>
      </c>
      <c r="T41871" t="s">
        <v>50</v>
      </c>
      <c r="U41871">
        <v>2014</v>
      </c>
    </row>
    <row r="41872" spans="1:21" x14ac:dyDescent="0.3">
      <c r="A41872" t="s">
        <v>37138</v>
      </c>
      <c r="B41872" s="1">
        <v>41767</v>
      </c>
      <c r="C41872" s="1">
        <v>41828</v>
      </c>
      <c r="D41872" t="s">
        <v>43</v>
      </c>
      <c r="E41872" t="s">
        <v>1022</v>
      </c>
      <c r="F41872" t="s">
        <v>78</v>
      </c>
      <c r="G41872" t="s">
        <v>272</v>
      </c>
      <c r="H41872" t="s">
        <v>196</v>
      </c>
      <c r="I41872" t="s">
        <v>56</v>
      </c>
      <c r="J41872" t="s">
        <v>127</v>
      </c>
      <c r="K41872" t="s">
        <v>23517</v>
      </c>
      <c r="L41872" t="s">
        <v>62</v>
      </c>
      <c r="M41872" t="s">
        <v>96</v>
      </c>
      <c r="N41872" t="s">
        <v>122</v>
      </c>
      <c r="O41872" s="2">
        <v>1076</v>
      </c>
      <c r="P41872">
        <v>9</v>
      </c>
      <c r="Q41872">
        <v>0.1</v>
      </c>
      <c r="R41872">
        <v>227.09700000000001</v>
      </c>
      <c r="S41872">
        <v>125.9</v>
      </c>
      <c r="T41872" t="s">
        <v>32</v>
      </c>
      <c r="U41872">
        <v>2014</v>
      </c>
    </row>
    <row r="41873" spans="1:21" x14ac:dyDescent="0.3">
      <c r="A41873" t="s">
        <v>37139</v>
      </c>
      <c r="B41873" s="1">
        <v>41767</v>
      </c>
      <c r="C41873" s="1">
        <v>41798</v>
      </c>
      <c r="D41873" t="s">
        <v>249</v>
      </c>
      <c r="E41873" t="s">
        <v>1486</v>
      </c>
      <c r="F41873" t="s">
        <v>24</v>
      </c>
      <c r="G41873" t="s">
        <v>35</v>
      </c>
      <c r="H41873" t="s">
        <v>36</v>
      </c>
      <c r="I41873" t="s">
        <v>37</v>
      </c>
      <c r="J41873" t="s">
        <v>38</v>
      </c>
      <c r="K41873" t="s">
        <v>3552</v>
      </c>
      <c r="L41873" t="s">
        <v>72</v>
      </c>
      <c r="M41873" t="s">
        <v>88</v>
      </c>
      <c r="N41873" t="s">
        <v>3553</v>
      </c>
      <c r="O41873">
        <v>528</v>
      </c>
      <c r="P41873">
        <v>4</v>
      </c>
      <c r="Q41873">
        <v>0.1</v>
      </c>
      <c r="R41873">
        <v>88.043999999999997</v>
      </c>
      <c r="S41873">
        <v>92.83</v>
      </c>
      <c r="T41873" t="s">
        <v>32</v>
      </c>
      <c r="U41873">
        <v>2014</v>
      </c>
    </row>
    <row r="41874" spans="1:21" x14ac:dyDescent="0.3">
      <c r="A41874" t="s">
        <v>37140</v>
      </c>
      <c r="B41874" s="1">
        <v>41767</v>
      </c>
      <c r="C41874" s="1">
        <v>41890</v>
      </c>
      <c r="D41874" t="s">
        <v>22</v>
      </c>
      <c r="E41874" t="s">
        <v>10636</v>
      </c>
      <c r="F41874" t="s">
        <v>24</v>
      </c>
      <c r="G41874" t="s">
        <v>530</v>
      </c>
      <c r="H41874" t="s">
        <v>145</v>
      </c>
      <c r="I41874" t="s">
        <v>37</v>
      </c>
      <c r="J41874" t="s">
        <v>102</v>
      </c>
      <c r="K41874" t="s">
        <v>20780</v>
      </c>
      <c r="L41874" t="s">
        <v>62</v>
      </c>
      <c r="M41874" t="s">
        <v>106</v>
      </c>
      <c r="N41874" t="s">
        <v>20781</v>
      </c>
      <c r="O41874">
        <v>781</v>
      </c>
      <c r="P41874">
        <v>4</v>
      </c>
      <c r="Q41874">
        <v>0.56999999999999995</v>
      </c>
      <c r="R41874">
        <v>-599.61599999999999</v>
      </c>
      <c r="S41874">
        <v>86.6</v>
      </c>
      <c r="T41874" t="s">
        <v>50</v>
      </c>
      <c r="U41874">
        <v>2014</v>
      </c>
    </row>
    <row r="41875" spans="1:21" x14ac:dyDescent="0.3">
      <c r="A41875" t="s">
        <v>37141</v>
      </c>
      <c r="B41875" s="1">
        <v>41767</v>
      </c>
      <c r="C41875" s="1">
        <v>41828</v>
      </c>
      <c r="D41875" t="s">
        <v>43</v>
      </c>
      <c r="E41875" t="s">
        <v>11210</v>
      </c>
      <c r="F41875" t="s">
        <v>78</v>
      </c>
      <c r="G41875" t="s">
        <v>1379</v>
      </c>
      <c r="H41875" t="s">
        <v>1263</v>
      </c>
      <c r="I41875" t="s">
        <v>27</v>
      </c>
      <c r="J41875" t="s">
        <v>27</v>
      </c>
      <c r="K41875" t="s">
        <v>7055</v>
      </c>
      <c r="L41875" t="s">
        <v>29</v>
      </c>
      <c r="M41875" t="s">
        <v>40</v>
      </c>
      <c r="N41875" t="s">
        <v>5609</v>
      </c>
      <c r="O41875">
        <v>260</v>
      </c>
      <c r="P41875">
        <v>6</v>
      </c>
      <c r="Q41875">
        <v>0</v>
      </c>
      <c r="R41875">
        <v>122.04</v>
      </c>
      <c r="S41875">
        <v>80.08</v>
      </c>
      <c r="T41875" t="s">
        <v>82</v>
      </c>
      <c r="U41875">
        <v>2014</v>
      </c>
    </row>
    <row r="41876" spans="1:21" x14ac:dyDescent="0.3">
      <c r="A41876" t="s">
        <v>37142</v>
      </c>
      <c r="B41876" s="1">
        <v>41767</v>
      </c>
      <c r="C41876" s="1">
        <v>41859</v>
      </c>
      <c r="D41876" t="s">
        <v>249</v>
      </c>
      <c r="E41876" t="s">
        <v>741</v>
      </c>
      <c r="F41876" t="s">
        <v>24</v>
      </c>
      <c r="G41876" t="s">
        <v>11086</v>
      </c>
      <c r="H41876" t="s">
        <v>134</v>
      </c>
      <c r="I41876" t="s">
        <v>47</v>
      </c>
      <c r="J41876" t="s">
        <v>47</v>
      </c>
      <c r="K41876" t="s">
        <v>4061</v>
      </c>
      <c r="L41876" t="s">
        <v>72</v>
      </c>
      <c r="M41876" t="s">
        <v>129</v>
      </c>
      <c r="N41876" t="s">
        <v>1580</v>
      </c>
      <c r="O41876">
        <v>146</v>
      </c>
      <c r="P41876">
        <v>1</v>
      </c>
      <c r="Q41876">
        <v>0</v>
      </c>
      <c r="R41876">
        <v>65.67</v>
      </c>
      <c r="S41876">
        <v>53.79</v>
      </c>
      <c r="T41876" t="s">
        <v>82</v>
      </c>
      <c r="U41876">
        <v>2014</v>
      </c>
    </row>
    <row r="41877" spans="1:21" x14ac:dyDescent="0.3">
      <c r="A41877" t="s">
        <v>37143</v>
      </c>
      <c r="B41877" s="1">
        <v>41767</v>
      </c>
      <c r="C41877" s="1">
        <v>41951</v>
      </c>
      <c r="D41877" t="s">
        <v>22</v>
      </c>
      <c r="E41877" t="s">
        <v>3075</v>
      </c>
      <c r="F41877" t="s">
        <v>24</v>
      </c>
      <c r="G41877" t="s">
        <v>2890</v>
      </c>
      <c r="H41877" t="s">
        <v>196</v>
      </c>
      <c r="I41877" t="s">
        <v>56</v>
      </c>
      <c r="J41877" t="s">
        <v>127</v>
      </c>
      <c r="K41877" t="s">
        <v>3657</v>
      </c>
      <c r="L41877" t="s">
        <v>29</v>
      </c>
      <c r="M41877" t="s">
        <v>30</v>
      </c>
      <c r="N41877" t="s">
        <v>31</v>
      </c>
      <c r="O41877">
        <v>735</v>
      </c>
      <c r="P41877">
        <v>4</v>
      </c>
      <c r="Q41877">
        <v>0.1</v>
      </c>
      <c r="R41877">
        <v>130.62</v>
      </c>
      <c r="S41877">
        <v>41.11</v>
      </c>
      <c r="T41877" t="s">
        <v>32</v>
      </c>
      <c r="U41877">
        <v>2014</v>
      </c>
    </row>
    <row r="41878" spans="1:21" x14ac:dyDescent="0.3">
      <c r="A41878" t="s">
        <v>37144</v>
      </c>
      <c r="B41878" s="1">
        <v>41767</v>
      </c>
      <c r="C41878" s="1">
        <v>41981</v>
      </c>
      <c r="D41878" t="s">
        <v>22</v>
      </c>
      <c r="E41878" t="s">
        <v>2084</v>
      </c>
      <c r="F41878" t="s">
        <v>24</v>
      </c>
      <c r="G41878" t="s">
        <v>816</v>
      </c>
      <c r="H41878" t="s">
        <v>817</v>
      </c>
      <c r="I41878" t="s">
        <v>126</v>
      </c>
      <c r="J41878" t="s">
        <v>127</v>
      </c>
      <c r="K41878" t="s">
        <v>18828</v>
      </c>
      <c r="L41878" t="s">
        <v>29</v>
      </c>
      <c r="M41878" t="s">
        <v>30</v>
      </c>
      <c r="N41878" t="s">
        <v>2092</v>
      </c>
      <c r="O41878">
        <v>268</v>
      </c>
      <c r="P41878">
        <v>3</v>
      </c>
      <c r="Q41878">
        <v>0</v>
      </c>
      <c r="R41878">
        <v>88.5</v>
      </c>
      <c r="S41878">
        <v>36.65</v>
      </c>
      <c r="T41878" t="s">
        <v>90</v>
      </c>
      <c r="U41878">
        <v>2014</v>
      </c>
    </row>
    <row r="41879" spans="1:21" x14ac:dyDescent="0.3">
      <c r="A41879" t="s">
        <v>37145</v>
      </c>
      <c r="B41879" s="1">
        <v>41767</v>
      </c>
      <c r="C41879" s="1">
        <v>41890</v>
      </c>
      <c r="D41879" t="s">
        <v>22</v>
      </c>
      <c r="E41879" t="s">
        <v>11894</v>
      </c>
      <c r="F41879" t="s">
        <v>24</v>
      </c>
      <c r="G41879" t="s">
        <v>530</v>
      </c>
      <c r="H41879" t="s">
        <v>145</v>
      </c>
      <c r="I41879" t="s">
        <v>37</v>
      </c>
      <c r="J41879" t="s">
        <v>102</v>
      </c>
      <c r="K41879" t="s">
        <v>16331</v>
      </c>
      <c r="L41879" t="s">
        <v>62</v>
      </c>
      <c r="M41879" t="s">
        <v>113</v>
      </c>
      <c r="N41879" t="s">
        <v>14385</v>
      </c>
      <c r="O41879">
        <v>322</v>
      </c>
      <c r="P41879">
        <v>3</v>
      </c>
      <c r="Q41879">
        <v>0.37</v>
      </c>
      <c r="R41879">
        <v>-132.7509</v>
      </c>
      <c r="S41879">
        <v>30.79</v>
      </c>
      <c r="T41879" t="s">
        <v>32</v>
      </c>
      <c r="U41879">
        <v>2014</v>
      </c>
    </row>
    <row r="41880" spans="1:21" x14ac:dyDescent="0.3">
      <c r="A41880" t="s">
        <v>37146</v>
      </c>
      <c r="B41880" s="1">
        <v>41767</v>
      </c>
      <c r="C41880" s="1">
        <v>41920</v>
      </c>
      <c r="D41880" t="s">
        <v>43</v>
      </c>
      <c r="E41880" t="s">
        <v>8012</v>
      </c>
      <c r="F41880" t="s">
        <v>78</v>
      </c>
      <c r="G41880" t="s">
        <v>2085</v>
      </c>
      <c r="H41880" t="s">
        <v>2086</v>
      </c>
      <c r="I41880" t="s">
        <v>27</v>
      </c>
      <c r="J41880" t="s">
        <v>27</v>
      </c>
      <c r="K41880" t="s">
        <v>2758</v>
      </c>
      <c r="L41880" t="s">
        <v>29</v>
      </c>
      <c r="M41880" t="s">
        <v>30</v>
      </c>
      <c r="N41880" t="s">
        <v>412</v>
      </c>
      <c r="O41880">
        <v>198</v>
      </c>
      <c r="P41880">
        <v>1</v>
      </c>
      <c r="Q41880">
        <v>0</v>
      </c>
      <c r="R41880">
        <v>89.28</v>
      </c>
      <c r="S41880">
        <v>27.99</v>
      </c>
      <c r="T41880" t="s">
        <v>50</v>
      </c>
      <c r="U41880">
        <v>2014</v>
      </c>
    </row>
    <row r="41881" spans="1:21" x14ac:dyDescent="0.3">
      <c r="A41881" t="s">
        <v>36856</v>
      </c>
      <c r="B41881" s="1">
        <v>41767</v>
      </c>
      <c r="C41881" s="1">
        <v>41890</v>
      </c>
      <c r="D41881" t="s">
        <v>43</v>
      </c>
      <c r="E41881" t="s">
        <v>7562</v>
      </c>
      <c r="F41881" t="s">
        <v>24</v>
      </c>
      <c r="G41881" t="s">
        <v>110</v>
      </c>
      <c r="H41881" t="s">
        <v>111</v>
      </c>
      <c r="I41881" t="s">
        <v>56</v>
      </c>
      <c r="J41881" t="s">
        <v>57</v>
      </c>
      <c r="K41881" t="s">
        <v>14604</v>
      </c>
      <c r="L41881" t="s">
        <v>29</v>
      </c>
      <c r="M41881" t="s">
        <v>155</v>
      </c>
      <c r="N41881" t="s">
        <v>5625</v>
      </c>
      <c r="O41881">
        <v>215</v>
      </c>
      <c r="P41881">
        <v>4</v>
      </c>
      <c r="Q41881">
        <v>0</v>
      </c>
      <c r="R41881">
        <v>0</v>
      </c>
      <c r="S41881">
        <v>26.81</v>
      </c>
      <c r="T41881" t="s">
        <v>32</v>
      </c>
      <c r="U41881">
        <v>2014</v>
      </c>
    </row>
    <row r="41882" spans="1:21" x14ac:dyDescent="0.3">
      <c r="A41882" t="s">
        <v>37142</v>
      </c>
      <c r="B41882" s="1">
        <v>41767</v>
      </c>
      <c r="C41882" s="1">
        <v>41859</v>
      </c>
      <c r="D41882" t="s">
        <v>249</v>
      </c>
      <c r="E41882" t="s">
        <v>741</v>
      </c>
      <c r="F41882" t="s">
        <v>24</v>
      </c>
      <c r="G41882" t="s">
        <v>11086</v>
      </c>
      <c r="H41882" t="s">
        <v>134</v>
      </c>
      <c r="I41882" t="s">
        <v>47</v>
      </c>
      <c r="J41882" t="s">
        <v>47</v>
      </c>
      <c r="K41882" t="s">
        <v>12953</v>
      </c>
      <c r="L41882" t="s">
        <v>29</v>
      </c>
      <c r="M41882" t="s">
        <v>30</v>
      </c>
      <c r="N41882" t="s">
        <v>4958</v>
      </c>
      <c r="O41882">
        <v>106</v>
      </c>
      <c r="P41882">
        <v>4</v>
      </c>
      <c r="Q41882">
        <v>0</v>
      </c>
      <c r="R41882">
        <v>43.32</v>
      </c>
      <c r="S41882">
        <v>25.98</v>
      </c>
      <c r="T41882" t="s">
        <v>82</v>
      </c>
      <c r="U41882">
        <v>2014</v>
      </c>
    </row>
    <row r="41883" spans="1:21" x14ac:dyDescent="0.3">
      <c r="A41883" t="s">
        <v>37138</v>
      </c>
      <c r="B41883" s="1">
        <v>41767</v>
      </c>
      <c r="C41883" s="1">
        <v>41828</v>
      </c>
      <c r="D41883" t="s">
        <v>43</v>
      </c>
      <c r="E41883" t="s">
        <v>1022</v>
      </c>
      <c r="F41883" t="s">
        <v>78</v>
      </c>
      <c r="G41883" t="s">
        <v>272</v>
      </c>
      <c r="H41883" t="s">
        <v>196</v>
      </c>
      <c r="I41883" t="s">
        <v>56</v>
      </c>
      <c r="J41883" t="s">
        <v>127</v>
      </c>
      <c r="K41883" t="s">
        <v>12579</v>
      </c>
      <c r="L41883" t="s">
        <v>72</v>
      </c>
      <c r="M41883" t="s">
        <v>73</v>
      </c>
      <c r="N41883" t="s">
        <v>11652</v>
      </c>
      <c r="O41883">
        <v>308</v>
      </c>
      <c r="P41883">
        <v>3</v>
      </c>
      <c r="Q41883">
        <v>0.15</v>
      </c>
      <c r="R41883">
        <v>68.733000000000004</v>
      </c>
      <c r="S41883">
        <v>21.58</v>
      </c>
      <c r="T41883" t="s">
        <v>32</v>
      </c>
      <c r="U41883">
        <v>2014</v>
      </c>
    </row>
    <row r="41884" spans="1:21" x14ac:dyDescent="0.3">
      <c r="A41884" t="s">
        <v>37147</v>
      </c>
      <c r="B41884" s="1">
        <v>41767</v>
      </c>
      <c r="C41884" s="1">
        <v>41920</v>
      </c>
      <c r="D41884" t="s">
        <v>22</v>
      </c>
      <c r="E41884" t="s">
        <v>10664</v>
      </c>
      <c r="F41884" t="s">
        <v>78</v>
      </c>
      <c r="G41884" t="s">
        <v>5997</v>
      </c>
      <c r="H41884" t="s">
        <v>26</v>
      </c>
      <c r="I41884" t="s">
        <v>27</v>
      </c>
      <c r="J41884" t="s">
        <v>27</v>
      </c>
      <c r="K41884" t="s">
        <v>71</v>
      </c>
      <c r="L41884" t="s">
        <v>72</v>
      </c>
      <c r="M41884" t="s">
        <v>73</v>
      </c>
      <c r="N41884" t="s">
        <v>74</v>
      </c>
      <c r="O41884">
        <v>314</v>
      </c>
      <c r="P41884">
        <v>1</v>
      </c>
      <c r="Q41884">
        <v>0</v>
      </c>
      <c r="R41884">
        <v>3.12</v>
      </c>
      <c r="S41884">
        <v>18.61</v>
      </c>
      <c r="T41884" t="s">
        <v>32</v>
      </c>
      <c r="U41884">
        <v>2014</v>
      </c>
    </row>
    <row r="41885" spans="1:21" x14ac:dyDescent="0.3">
      <c r="A41885" t="s">
        <v>37148</v>
      </c>
      <c r="B41885" s="1">
        <v>41767</v>
      </c>
      <c r="C41885" s="1">
        <v>41859</v>
      </c>
      <c r="D41885" t="s">
        <v>43</v>
      </c>
      <c r="E41885" t="s">
        <v>3288</v>
      </c>
      <c r="F41885" t="s">
        <v>24</v>
      </c>
      <c r="G41885" t="s">
        <v>7904</v>
      </c>
      <c r="H41885" t="s">
        <v>2564</v>
      </c>
      <c r="I41885" t="s">
        <v>47</v>
      </c>
      <c r="J41885" t="s">
        <v>47</v>
      </c>
      <c r="K41885" t="s">
        <v>34917</v>
      </c>
      <c r="L41885" t="s">
        <v>29</v>
      </c>
      <c r="M41885" t="s">
        <v>59</v>
      </c>
      <c r="N41885" t="s">
        <v>2396</v>
      </c>
      <c r="O41885">
        <v>62</v>
      </c>
      <c r="P41885">
        <v>2</v>
      </c>
      <c r="Q41885">
        <v>0</v>
      </c>
      <c r="R41885">
        <v>25.56</v>
      </c>
      <c r="S41885">
        <v>14.3</v>
      </c>
      <c r="T41885" t="s">
        <v>82</v>
      </c>
      <c r="U41885">
        <v>2014</v>
      </c>
    </row>
    <row r="41886" spans="1:21" x14ac:dyDescent="0.3">
      <c r="A41886" t="s">
        <v>37149</v>
      </c>
      <c r="B41886" s="1">
        <v>41767</v>
      </c>
      <c r="C41886" s="1">
        <v>41890</v>
      </c>
      <c r="D41886" t="s">
        <v>43</v>
      </c>
      <c r="E41886" t="s">
        <v>3638</v>
      </c>
      <c r="F41886" t="s">
        <v>53</v>
      </c>
      <c r="G41886" t="s">
        <v>4858</v>
      </c>
      <c r="H41886" t="s">
        <v>183</v>
      </c>
      <c r="I41886" t="s">
        <v>126</v>
      </c>
      <c r="J41886" t="s">
        <v>57</v>
      </c>
      <c r="K41886" t="s">
        <v>2016</v>
      </c>
      <c r="L41886" t="s">
        <v>72</v>
      </c>
      <c r="M41886" t="s">
        <v>129</v>
      </c>
      <c r="N41886" t="s">
        <v>2017</v>
      </c>
      <c r="O41886">
        <v>192</v>
      </c>
      <c r="P41886">
        <v>4</v>
      </c>
      <c r="Q41886">
        <v>0</v>
      </c>
      <c r="R41886">
        <v>13.36</v>
      </c>
      <c r="S41886">
        <v>13.17</v>
      </c>
      <c r="T41886" t="s">
        <v>32</v>
      </c>
      <c r="U41886">
        <v>2014</v>
      </c>
    </row>
    <row r="41887" spans="1:21" x14ac:dyDescent="0.3">
      <c r="A41887" t="s">
        <v>37150</v>
      </c>
      <c r="B41887" s="1">
        <v>41767</v>
      </c>
      <c r="C41887" s="1">
        <v>41828</v>
      </c>
      <c r="D41887" t="s">
        <v>249</v>
      </c>
      <c r="E41887" t="s">
        <v>6856</v>
      </c>
      <c r="F41887" t="s">
        <v>24</v>
      </c>
      <c r="G41887" t="s">
        <v>1496</v>
      </c>
      <c r="H41887" t="s">
        <v>782</v>
      </c>
      <c r="I41887" t="s">
        <v>126</v>
      </c>
      <c r="J41887" t="s">
        <v>190</v>
      </c>
      <c r="K41887" t="s">
        <v>128</v>
      </c>
      <c r="L41887" t="s">
        <v>72</v>
      </c>
      <c r="M41887" t="s">
        <v>129</v>
      </c>
      <c r="N41887" t="s">
        <v>130</v>
      </c>
      <c r="O41887">
        <v>78</v>
      </c>
      <c r="P41887">
        <v>2</v>
      </c>
      <c r="Q41887">
        <v>0.2</v>
      </c>
      <c r="R41887">
        <v>2.92</v>
      </c>
      <c r="S41887">
        <v>11.43</v>
      </c>
      <c r="T41887" t="s">
        <v>50</v>
      </c>
      <c r="U41887">
        <v>2014</v>
      </c>
    </row>
    <row r="41888" spans="1:21" x14ac:dyDescent="0.3">
      <c r="A41888" t="s">
        <v>37151</v>
      </c>
      <c r="B41888" s="1">
        <v>41767</v>
      </c>
      <c r="C41888" s="1">
        <v>41859</v>
      </c>
      <c r="D41888" t="s">
        <v>43</v>
      </c>
      <c r="E41888" t="s">
        <v>5676</v>
      </c>
      <c r="F41888" t="s">
        <v>24</v>
      </c>
      <c r="G41888" t="s">
        <v>54</v>
      </c>
      <c r="H41888" t="s">
        <v>55</v>
      </c>
      <c r="I41888" t="s">
        <v>56</v>
      </c>
      <c r="J41888" t="s">
        <v>57</v>
      </c>
      <c r="K41888" t="s">
        <v>7282</v>
      </c>
      <c r="L41888" t="s">
        <v>72</v>
      </c>
      <c r="M41888" t="s">
        <v>129</v>
      </c>
      <c r="N41888" t="s">
        <v>7283</v>
      </c>
      <c r="O41888">
        <v>68</v>
      </c>
      <c r="P41888">
        <v>2</v>
      </c>
      <c r="Q41888">
        <v>0.5</v>
      </c>
      <c r="R41888">
        <v>-55.8</v>
      </c>
      <c r="S41888">
        <v>10.48</v>
      </c>
      <c r="T41888" t="s">
        <v>82</v>
      </c>
      <c r="U41888">
        <v>2014</v>
      </c>
    </row>
    <row r="41889" spans="1:21" x14ac:dyDescent="0.3">
      <c r="A41889" t="s">
        <v>37149</v>
      </c>
      <c r="B41889" s="1">
        <v>41767</v>
      </c>
      <c r="C41889" s="1">
        <v>41890</v>
      </c>
      <c r="D41889" t="s">
        <v>43</v>
      </c>
      <c r="E41889" t="s">
        <v>3638</v>
      </c>
      <c r="F41889" t="s">
        <v>53</v>
      </c>
      <c r="G41889" t="s">
        <v>4858</v>
      </c>
      <c r="H41889" t="s">
        <v>183</v>
      </c>
      <c r="I41889" t="s">
        <v>126</v>
      </c>
      <c r="J41889" t="s">
        <v>57</v>
      </c>
      <c r="K41889" t="s">
        <v>26706</v>
      </c>
      <c r="L41889" t="s">
        <v>29</v>
      </c>
      <c r="M41889" t="s">
        <v>40</v>
      </c>
      <c r="N41889" t="s">
        <v>2504</v>
      </c>
      <c r="O41889">
        <v>159</v>
      </c>
      <c r="P41889">
        <v>9</v>
      </c>
      <c r="Q41889">
        <v>0</v>
      </c>
      <c r="R41889">
        <v>10.98</v>
      </c>
      <c r="S41889">
        <v>10.43</v>
      </c>
      <c r="T41889" t="s">
        <v>32</v>
      </c>
      <c r="U41889">
        <v>2014</v>
      </c>
    </row>
    <row r="41890" spans="1:21" x14ac:dyDescent="0.3">
      <c r="A41890" t="s">
        <v>37152</v>
      </c>
      <c r="B41890" s="1">
        <v>41767</v>
      </c>
      <c r="C41890" s="1">
        <v>41981</v>
      </c>
      <c r="D41890" t="s">
        <v>22</v>
      </c>
      <c r="E41890" t="s">
        <v>34</v>
      </c>
      <c r="F41890" t="s">
        <v>24</v>
      </c>
      <c r="G41890" t="s">
        <v>1470</v>
      </c>
      <c r="H41890" t="s">
        <v>36</v>
      </c>
      <c r="I41890" t="s">
        <v>37</v>
      </c>
      <c r="J41890" t="s">
        <v>38</v>
      </c>
      <c r="K41890" t="s">
        <v>12426</v>
      </c>
      <c r="L41890" t="s">
        <v>29</v>
      </c>
      <c r="M41890" t="s">
        <v>166</v>
      </c>
      <c r="N41890" t="s">
        <v>2353</v>
      </c>
      <c r="O41890">
        <v>127</v>
      </c>
      <c r="P41890">
        <v>6</v>
      </c>
      <c r="Q41890">
        <v>0.1</v>
      </c>
      <c r="R41890">
        <v>32.49</v>
      </c>
      <c r="S41890">
        <v>9.7899999999999991</v>
      </c>
      <c r="T41890" t="s">
        <v>90</v>
      </c>
      <c r="U41890">
        <v>2014</v>
      </c>
    </row>
    <row r="41891" spans="1:21" x14ac:dyDescent="0.3">
      <c r="A41891" t="s">
        <v>37145</v>
      </c>
      <c r="B41891" s="1">
        <v>41767</v>
      </c>
      <c r="C41891" s="1">
        <v>41890</v>
      </c>
      <c r="D41891" t="s">
        <v>22</v>
      </c>
      <c r="E41891" t="s">
        <v>11894</v>
      </c>
      <c r="F41891" t="s">
        <v>24</v>
      </c>
      <c r="G41891" t="s">
        <v>530</v>
      </c>
      <c r="H41891" t="s">
        <v>145</v>
      </c>
      <c r="I41891" t="s">
        <v>37</v>
      </c>
      <c r="J41891" t="s">
        <v>102</v>
      </c>
      <c r="K41891" t="s">
        <v>7246</v>
      </c>
      <c r="L41891" t="s">
        <v>72</v>
      </c>
      <c r="M41891" t="s">
        <v>129</v>
      </c>
      <c r="N41891" t="s">
        <v>2880</v>
      </c>
      <c r="O41891">
        <v>124</v>
      </c>
      <c r="P41891">
        <v>2</v>
      </c>
      <c r="Q41891">
        <v>0.17</v>
      </c>
      <c r="R41891">
        <v>7.4526000000000003</v>
      </c>
      <c r="S41891">
        <v>9.06</v>
      </c>
      <c r="T41891" t="s">
        <v>32</v>
      </c>
      <c r="U41891">
        <v>2014</v>
      </c>
    </row>
    <row r="41892" spans="1:21" x14ac:dyDescent="0.3">
      <c r="A41892" t="s">
        <v>37137</v>
      </c>
      <c r="B41892" s="1">
        <v>41767</v>
      </c>
      <c r="C41892" s="1">
        <v>41890</v>
      </c>
      <c r="D41892" t="s">
        <v>22</v>
      </c>
      <c r="E41892" t="s">
        <v>143</v>
      </c>
      <c r="F41892" t="s">
        <v>24</v>
      </c>
      <c r="G41892" t="s">
        <v>110</v>
      </c>
      <c r="H41892" t="s">
        <v>111</v>
      </c>
      <c r="I41892" t="s">
        <v>56</v>
      </c>
      <c r="J41892" t="s">
        <v>57</v>
      </c>
      <c r="K41892" t="s">
        <v>3758</v>
      </c>
      <c r="L41892" t="s">
        <v>29</v>
      </c>
      <c r="M41892" t="s">
        <v>40</v>
      </c>
      <c r="N41892" t="s">
        <v>3759</v>
      </c>
      <c r="O41892">
        <v>57</v>
      </c>
      <c r="P41892">
        <v>3</v>
      </c>
      <c r="Q41892">
        <v>0</v>
      </c>
      <c r="R41892">
        <v>4.5</v>
      </c>
      <c r="S41892">
        <v>8.7200000000000006</v>
      </c>
      <c r="T41892" t="s">
        <v>50</v>
      </c>
      <c r="U41892">
        <v>2014</v>
      </c>
    </row>
    <row r="41893" spans="1:21" x14ac:dyDescent="0.3">
      <c r="A41893" t="s">
        <v>37145</v>
      </c>
      <c r="B41893" s="1">
        <v>41767</v>
      </c>
      <c r="C41893" s="1">
        <v>41890</v>
      </c>
      <c r="D41893" t="s">
        <v>22</v>
      </c>
      <c r="E41893" t="s">
        <v>11894</v>
      </c>
      <c r="F41893" t="s">
        <v>24</v>
      </c>
      <c r="G41893" t="s">
        <v>530</v>
      </c>
      <c r="H41893" t="s">
        <v>145</v>
      </c>
      <c r="I41893" t="s">
        <v>37</v>
      </c>
      <c r="J41893" t="s">
        <v>102</v>
      </c>
      <c r="K41893" t="s">
        <v>30417</v>
      </c>
      <c r="L41893" t="s">
        <v>29</v>
      </c>
      <c r="M41893" t="s">
        <v>155</v>
      </c>
      <c r="N41893" t="s">
        <v>7619</v>
      </c>
      <c r="O41893">
        <v>175</v>
      </c>
      <c r="P41893">
        <v>6</v>
      </c>
      <c r="Q41893">
        <v>0.47</v>
      </c>
      <c r="R41893">
        <v>-46.267200000000003</v>
      </c>
      <c r="S41893">
        <v>8.0299999999999994</v>
      </c>
      <c r="T41893" t="s">
        <v>32</v>
      </c>
      <c r="U41893">
        <v>2014</v>
      </c>
    </row>
    <row r="41894" spans="1:21" x14ac:dyDescent="0.3">
      <c r="A41894" t="s">
        <v>37153</v>
      </c>
      <c r="B41894" s="1">
        <v>41767</v>
      </c>
      <c r="C41894" s="1">
        <v>41920</v>
      </c>
      <c r="D41894" t="s">
        <v>22</v>
      </c>
      <c r="E41894" t="s">
        <v>207</v>
      </c>
      <c r="F41894" t="s">
        <v>53</v>
      </c>
      <c r="G41894" t="s">
        <v>2614</v>
      </c>
      <c r="H41894" t="s">
        <v>278</v>
      </c>
      <c r="I41894" t="s">
        <v>37</v>
      </c>
      <c r="J41894" t="s">
        <v>102</v>
      </c>
      <c r="K41894" t="s">
        <v>15364</v>
      </c>
      <c r="L41894" t="s">
        <v>29</v>
      </c>
      <c r="M41894" t="s">
        <v>59</v>
      </c>
      <c r="N41894" t="s">
        <v>798</v>
      </c>
      <c r="O41894">
        <v>54</v>
      </c>
      <c r="P41894">
        <v>3</v>
      </c>
      <c r="Q41894">
        <v>0.47</v>
      </c>
      <c r="R41894">
        <v>-21.428999999999998</v>
      </c>
      <c r="S41894">
        <v>7.21</v>
      </c>
      <c r="T41894" t="s">
        <v>50</v>
      </c>
      <c r="U41894">
        <v>2014</v>
      </c>
    </row>
    <row r="41895" spans="1:21" x14ac:dyDescent="0.3">
      <c r="A41895" t="s">
        <v>37154</v>
      </c>
      <c r="B41895" s="1">
        <v>41767</v>
      </c>
      <c r="C41895" s="1">
        <v>41890</v>
      </c>
      <c r="D41895" t="s">
        <v>22</v>
      </c>
      <c r="E41895" t="s">
        <v>7980</v>
      </c>
      <c r="F41895" t="s">
        <v>78</v>
      </c>
      <c r="G41895" t="s">
        <v>1573</v>
      </c>
      <c r="H41895" t="s">
        <v>301</v>
      </c>
      <c r="I41895" t="s">
        <v>37</v>
      </c>
      <c r="J41895" t="s">
        <v>229</v>
      </c>
      <c r="K41895" t="s">
        <v>279</v>
      </c>
      <c r="L41895" t="s">
        <v>29</v>
      </c>
      <c r="M41895" t="s">
        <v>30</v>
      </c>
      <c r="N41895" t="s">
        <v>280</v>
      </c>
      <c r="O41895">
        <v>60</v>
      </c>
      <c r="P41895">
        <v>3</v>
      </c>
      <c r="Q41895">
        <v>0</v>
      </c>
      <c r="R41895">
        <v>16.29</v>
      </c>
      <c r="S41895">
        <v>6.17</v>
      </c>
      <c r="T41895" t="s">
        <v>32</v>
      </c>
      <c r="U41895">
        <v>2014</v>
      </c>
    </row>
    <row r="41896" spans="1:21" x14ac:dyDescent="0.3">
      <c r="A41896" t="s">
        <v>37155</v>
      </c>
      <c r="B41896" s="1">
        <v>41767</v>
      </c>
      <c r="C41896" s="1">
        <v>41920</v>
      </c>
      <c r="D41896" t="s">
        <v>22</v>
      </c>
      <c r="E41896" t="s">
        <v>6372</v>
      </c>
      <c r="F41896" t="s">
        <v>78</v>
      </c>
      <c r="G41896" t="s">
        <v>54</v>
      </c>
      <c r="H41896" t="s">
        <v>55</v>
      </c>
      <c r="I41896" t="s">
        <v>56</v>
      </c>
      <c r="J41896" t="s">
        <v>57</v>
      </c>
      <c r="K41896" t="s">
        <v>7150</v>
      </c>
      <c r="L41896" t="s">
        <v>29</v>
      </c>
      <c r="M41896" t="s">
        <v>241</v>
      </c>
      <c r="N41896" t="s">
        <v>2946</v>
      </c>
      <c r="O41896">
        <v>60</v>
      </c>
      <c r="P41896">
        <v>4</v>
      </c>
      <c r="Q41896">
        <v>0.5</v>
      </c>
      <c r="R41896">
        <v>-12.06</v>
      </c>
      <c r="S41896">
        <v>5.87</v>
      </c>
      <c r="T41896" t="s">
        <v>32</v>
      </c>
      <c r="U41896">
        <v>2014</v>
      </c>
    </row>
    <row r="41897" spans="1:21" x14ac:dyDescent="0.3">
      <c r="A41897" t="s">
        <v>37145</v>
      </c>
      <c r="B41897" s="1">
        <v>41767</v>
      </c>
      <c r="C41897" s="1">
        <v>41890</v>
      </c>
      <c r="D41897" t="s">
        <v>22</v>
      </c>
      <c r="E41897" t="s">
        <v>11894</v>
      </c>
      <c r="F41897" t="s">
        <v>24</v>
      </c>
      <c r="G41897" t="s">
        <v>530</v>
      </c>
      <c r="H41897" t="s">
        <v>145</v>
      </c>
      <c r="I41897" t="s">
        <v>37</v>
      </c>
      <c r="J41897" t="s">
        <v>102</v>
      </c>
      <c r="K41897" t="s">
        <v>15839</v>
      </c>
      <c r="L41897" t="s">
        <v>62</v>
      </c>
      <c r="M41897" t="s">
        <v>96</v>
      </c>
      <c r="N41897" t="s">
        <v>11974</v>
      </c>
      <c r="O41897">
        <v>91</v>
      </c>
      <c r="P41897">
        <v>2</v>
      </c>
      <c r="Q41897">
        <v>0.27</v>
      </c>
      <c r="R41897">
        <v>9.9222000000000001</v>
      </c>
      <c r="S41897">
        <v>5.5</v>
      </c>
      <c r="T41897" t="s">
        <v>32</v>
      </c>
      <c r="U41897">
        <v>2014</v>
      </c>
    </row>
    <row r="41898" spans="1:21" x14ac:dyDescent="0.3">
      <c r="A41898" t="s">
        <v>37145</v>
      </c>
      <c r="B41898" s="1">
        <v>41767</v>
      </c>
      <c r="C41898" s="1">
        <v>41890</v>
      </c>
      <c r="D41898" t="s">
        <v>22</v>
      </c>
      <c r="E41898" t="s">
        <v>11894</v>
      </c>
      <c r="F41898" t="s">
        <v>24</v>
      </c>
      <c r="G41898" t="s">
        <v>530</v>
      </c>
      <c r="H41898" t="s">
        <v>145</v>
      </c>
      <c r="I41898" t="s">
        <v>37</v>
      </c>
      <c r="J41898" t="s">
        <v>102</v>
      </c>
      <c r="K41898" t="s">
        <v>13017</v>
      </c>
      <c r="L41898" t="s">
        <v>72</v>
      </c>
      <c r="M41898" t="s">
        <v>138</v>
      </c>
      <c r="N41898" t="s">
        <v>1653</v>
      </c>
      <c r="O41898">
        <v>90</v>
      </c>
      <c r="P41898">
        <v>2</v>
      </c>
      <c r="Q41898">
        <v>0.47</v>
      </c>
      <c r="R41898">
        <v>-28.9224</v>
      </c>
      <c r="S41898">
        <v>5.41</v>
      </c>
      <c r="T41898" t="s">
        <v>32</v>
      </c>
      <c r="U41898">
        <v>2014</v>
      </c>
    </row>
    <row r="41899" spans="1:21" x14ac:dyDescent="0.3">
      <c r="A41899" t="s">
        <v>37156</v>
      </c>
      <c r="B41899" s="1">
        <v>41767</v>
      </c>
      <c r="C41899" s="1">
        <v>41920</v>
      </c>
      <c r="D41899" t="s">
        <v>22</v>
      </c>
      <c r="E41899" t="s">
        <v>10583</v>
      </c>
      <c r="F41899" t="s">
        <v>24</v>
      </c>
      <c r="G41899" t="s">
        <v>3542</v>
      </c>
      <c r="H41899" t="s">
        <v>3543</v>
      </c>
      <c r="I41899" t="s">
        <v>27</v>
      </c>
      <c r="J41899" t="s">
        <v>27</v>
      </c>
      <c r="K41899" t="s">
        <v>4922</v>
      </c>
      <c r="L41899" t="s">
        <v>29</v>
      </c>
      <c r="M41899" t="s">
        <v>241</v>
      </c>
      <c r="N41899" t="s">
        <v>4094</v>
      </c>
      <c r="O41899">
        <v>54</v>
      </c>
      <c r="P41899">
        <v>4</v>
      </c>
      <c r="Q41899">
        <v>0</v>
      </c>
      <c r="R41899">
        <v>17.28</v>
      </c>
      <c r="S41899">
        <v>5.27</v>
      </c>
      <c r="T41899" t="s">
        <v>32</v>
      </c>
      <c r="U41899">
        <v>2014</v>
      </c>
    </row>
    <row r="41900" spans="1:21" x14ac:dyDescent="0.3">
      <c r="A41900" t="s">
        <v>37156</v>
      </c>
      <c r="B41900" s="1">
        <v>41767</v>
      </c>
      <c r="C41900" s="1">
        <v>41920</v>
      </c>
      <c r="D41900" t="s">
        <v>22</v>
      </c>
      <c r="E41900" t="s">
        <v>10583</v>
      </c>
      <c r="F41900" t="s">
        <v>24</v>
      </c>
      <c r="G41900" t="s">
        <v>3542</v>
      </c>
      <c r="H41900" t="s">
        <v>3543</v>
      </c>
      <c r="I41900" t="s">
        <v>27</v>
      </c>
      <c r="J41900" t="s">
        <v>27</v>
      </c>
      <c r="K41900" t="s">
        <v>19642</v>
      </c>
      <c r="L41900" t="s">
        <v>29</v>
      </c>
      <c r="M41900" t="s">
        <v>241</v>
      </c>
      <c r="N41900" t="s">
        <v>1840</v>
      </c>
      <c r="O41900">
        <v>113</v>
      </c>
      <c r="P41900">
        <v>4</v>
      </c>
      <c r="Q41900">
        <v>0</v>
      </c>
      <c r="R41900">
        <v>23.64</v>
      </c>
      <c r="S41900">
        <v>5.08</v>
      </c>
      <c r="T41900" t="s">
        <v>32</v>
      </c>
      <c r="U41900">
        <v>2014</v>
      </c>
    </row>
    <row r="41901" spans="1:21" x14ac:dyDescent="0.3">
      <c r="A41901" t="s">
        <v>37137</v>
      </c>
      <c r="B41901" s="1">
        <v>41767</v>
      </c>
      <c r="C41901" s="1">
        <v>41890</v>
      </c>
      <c r="D41901" t="s">
        <v>22</v>
      </c>
      <c r="E41901" t="s">
        <v>143</v>
      </c>
      <c r="F41901" t="s">
        <v>24</v>
      </c>
      <c r="G41901" t="s">
        <v>110</v>
      </c>
      <c r="H41901" t="s">
        <v>111</v>
      </c>
      <c r="I41901" t="s">
        <v>56</v>
      </c>
      <c r="J41901" t="s">
        <v>57</v>
      </c>
      <c r="K41901" t="s">
        <v>18692</v>
      </c>
      <c r="L41901" t="s">
        <v>29</v>
      </c>
      <c r="M41901" t="s">
        <v>149</v>
      </c>
      <c r="N41901" t="s">
        <v>14395</v>
      </c>
      <c r="O41901">
        <v>58</v>
      </c>
      <c r="P41901">
        <v>5</v>
      </c>
      <c r="Q41901">
        <v>0</v>
      </c>
      <c r="R41901">
        <v>4.05</v>
      </c>
      <c r="S41901">
        <v>4.97</v>
      </c>
      <c r="T41901" t="s">
        <v>50</v>
      </c>
      <c r="U41901">
        <v>2014</v>
      </c>
    </row>
    <row r="41902" spans="1:21" x14ac:dyDescent="0.3">
      <c r="A41902" t="s">
        <v>37149</v>
      </c>
      <c r="B41902" s="1">
        <v>41767</v>
      </c>
      <c r="C41902" s="1">
        <v>41890</v>
      </c>
      <c r="D41902" t="s">
        <v>43</v>
      </c>
      <c r="E41902" t="s">
        <v>3638</v>
      </c>
      <c r="F41902" t="s">
        <v>53</v>
      </c>
      <c r="G41902" t="s">
        <v>4858</v>
      </c>
      <c r="H41902" t="s">
        <v>183</v>
      </c>
      <c r="I41902" t="s">
        <v>126</v>
      </c>
      <c r="J41902" t="s">
        <v>57</v>
      </c>
      <c r="K41902" t="s">
        <v>9066</v>
      </c>
      <c r="L41902" t="s">
        <v>62</v>
      </c>
      <c r="M41902" t="s">
        <v>63</v>
      </c>
      <c r="N41902" t="s">
        <v>7279</v>
      </c>
      <c r="O41902">
        <v>59</v>
      </c>
      <c r="P41902">
        <v>3</v>
      </c>
      <c r="Q41902">
        <v>0.4</v>
      </c>
      <c r="R41902">
        <v>-19.584</v>
      </c>
      <c r="S41902">
        <v>4.41</v>
      </c>
      <c r="T41902" t="s">
        <v>32</v>
      </c>
      <c r="U41902">
        <v>2014</v>
      </c>
    </row>
    <row r="41903" spans="1:21" x14ac:dyDescent="0.3">
      <c r="A41903" t="s">
        <v>37154</v>
      </c>
      <c r="B41903" s="1">
        <v>41767</v>
      </c>
      <c r="C41903" s="1">
        <v>41890</v>
      </c>
      <c r="D41903" t="s">
        <v>22</v>
      </c>
      <c r="E41903" t="s">
        <v>7980</v>
      </c>
      <c r="F41903" t="s">
        <v>78</v>
      </c>
      <c r="G41903" t="s">
        <v>1573</v>
      </c>
      <c r="H41903" t="s">
        <v>301</v>
      </c>
      <c r="I41903" t="s">
        <v>37</v>
      </c>
      <c r="J41903" t="s">
        <v>229</v>
      </c>
      <c r="K41903" t="s">
        <v>1722</v>
      </c>
      <c r="L41903" t="s">
        <v>29</v>
      </c>
      <c r="M41903" t="s">
        <v>30</v>
      </c>
      <c r="N41903" t="s">
        <v>1723</v>
      </c>
      <c r="O41903">
        <v>123</v>
      </c>
      <c r="P41903">
        <v>2</v>
      </c>
      <c r="Q41903">
        <v>0</v>
      </c>
      <c r="R41903">
        <v>32.04</v>
      </c>
      <c r="S41903">
        <v>4.33</v>
      </c>
      <c r="T41903" t="s">
        <v>32</v>
      </c>
      <c r="U41903">
        <v>2014</v>
      </c>
    </row>
    <row r="41904" spans="1:21" x14ac:dyDescent="0.3">
      <c r="A41904" t="s">
        <v>37157</v>
      </c>
      <c r="B41904" s="1">
        <v>41767</v>
      </c>
      <c r="C41904" s="1">
        <v>41920</v>
      </c>
      <c r="D41904" t="s">
        <v>22</v>
      </c>
      <c r="E41904" t="s">
        <v>4487</v>
      </c>
      <c r="F41904" t="s">
        <v>24</v>
      </c>
      <c r="G41904" t="s">
        <v>1470</v>
      </c>
      <c r="H41904" t="s">
        <v>36</v>
      </c>
      <c r="I41904" t="s">
        <v>37</v>
      </c>
      <c r="J41904" t="s">
        <v>38</v>
      </c>
      <c r="K41904" t="s">
        <v>35071</v>
      </c>
      <c r="L41904" t="s">
        <v>72</v>
      </c>
      <c r="M41904" t="s">
        <v>73</v>
      </c>
      <c r="N41904" t="s">
        <v>2934</v>
      </c>
      <c r="O41904">
        <v>60</v>
      </c>
      <c r="P41904">
        <v>2</v>
      </c>
      <c r="Q41904">
        <v>0.4</v>
      </c>
      <c r="R41904">
        <v>-26.184000000000001</v>
      </c>
      <c r="S41904">
        <v>4.1100000000000003</v>
      </c>
      <c r="T41904" t="s">
        <v>32</v>
      </c>
      <c r="U41904">
        <v>2014</v>
      </c>
    </row>
    <row r="41905" spans="1:21" x14ac:dyDescent="0.3">
      <c r="A41905" t="s">
        <v>37157</v>
      </c>
      <c r="B41905" s="1">
        <v>41767</v>
      </c>
      <c r="C41905" s="1">
        <v>41920</v>
      </c>
      <c r="D41905" t="s">
        <v>22</v>
      </c>
      <c r="E41905" t="s">
        <v>4487</v>
      </c>
      <c r="F41905" t="s">
        <v>24</v>
      </c>
      <c r="G41905" t="s">
        <v>1470</v>
      </c>
      <c r="H41905" t="s">
        <v>36</v>
      </c>
      <c r="I41905" t="s">
        <v>37</v>
      </c>
      <c r="J41905" t="s">
        <v>38</v>
      </c>
      <c r="K41905" t="s">
        <v>37158</v>
      </c>
      <c r="L41905" t="s">
        <v>29</v>
      </c>
      <c r="M41905" t="s">
        <v>30</v>
      </c>
      <c r="N41905" t="s">
        <v>3264</v>
      </c>
      <c r="O41905">
        <v>43</v>
      </c>
      <c r="P41905">
        <v>4</v>
      </c>
      <c r="Q41905">
        <v>0.4</v>
      </c>
      <c r="R41905">
        <v>4.2480000000000002</v>
      </c>
      <c r="S41905">
        <v>3.84</v>
      </c>
      <c r="T41905" t="s">
        <v>32</v>
      </c>
      <c r="U41905">
        <v>2014</v>
      </c>
    </row>
    <row r="41906" spans="1:21" x14ac:dyDescent="0.3">
      <c r="A41906" t="s">
        <v>37140</v>
      </c>
      <c r="B41906" s="1">
        <v>41767</v>
      </c>
      <c r="C41906" s="1">
        <v>41890</v>
      </c>
      <c r="D41906" t="s">
        <v>22</v>
      </c>
      <c r="E41906" t="s">
        <v>10636</v>
      </c>
      <c r="F41906" t="s">
        <v>24</v>
      </c>
      <c r="G41906" t="s">
        <v>530</v>
      </c>
      <c r="H41906" t="s">
        <v>145</v>
      </c>
      <c r="I41906" t="s">
        <v>37</v>
      </c>
      <c r="J41906" t="s">
        <v>102</v>
      </c>
      <c r="K41906" t="s">
        <v>9390</v>
      </c>
      <c r="L41906" t="s">
        <v>29</v>
      </c>
      <c r="M41906" t="s">
        <v>59</v>
      </c>
      <c r="N41906" t="s">
        <v>9391</v>
      </c>
      <c r="O41906">
        <v>33</v>
      </c>
      <c r="P41906">
        <v>3</v>
      </c>
      <c r="Q41906">
        <v>0.47</v>
      </c>
      <c r="R41906">
        <v>-23.188500000000001</v>
      </c>
      <c r="S41906">
        <v>3.78</v>
      </c>
      <c r="T41906" t="s">
        <v>50</v>
      </c>
      <c r="U41906">
        <v>2014</v>
      </c>
    </row>
    <row r="41907" spans="1:21" x14ac:dyDescent="0.3">
      <c r="A41907" t="s">
        <v>37159</v>
      </c>
      <c r="B41907" s="1">
        <v>41767</v>
      </c>
      <c r="C41907" s="1">
        <v>41981</v>
      </c>
      <c r="D41907" t="s">
        <v>22</v>
      </c>
      <c r="E41907" t="s">
        <v>640</v>
      </c>
      <c r="F41907" t="s">
        <v>24</v>
      </c>
      <c r="G41907" t="s">
        <v>2609</v>
      </c>
      <c r="H41907" t="s">
        <v>228</v>
      </c>
      <c r="I41907" t="s">
        <v>37</v>
      </c>
      <c r="J41907" t="s">
        <v>229</v>
      </c>
      <c r="K41907" t="s">
        <v>3563</v>
      </c>
      <c r="L41907" t="s">
        <v>29</v>
      </c>
      <c r="M41907" t="s">
        <v>149</v>
      </c>
      <c r="N41907" t="s">
        <v>3564</v>
      </c>
      <c r="O41907">
        <v>22</v>
      </c>
      <c r="P41907">
        <v>2</v>
      </c>
      <c r="Q41907">
        <v>0</v>
      </c>
      <c r="R41907">
        <v>8.4</v>
      </c>
      <c r="S41907">
        <v>3.74</v>
      </c>
      <c r="T41907" t="s">
        <v>90</v>
      </c>
      <c r="U41907">
        <v>2014</v>
      </c>
    </row>
    <row r="41908" spans="1:21" x14ac:dyDescent="0.3">
      <c r="A41908" t="s">
        <v>37150</v>
      </c>
      <c r="B41908" s="1">
        <v>41767</v>
      </c>
      <c r="C41908" s="1">
        <v>41828</v>
      </c>
      <c r="D41908" t="s">
        <v>249</v>
      </c>
      <c r="E41908" t="s">
        <v>6856</v>
      </c>
      <c r="F41908" t="s">
        <v>24</v>
      </c>
      <c r="G41908" t="s">
        <v>1496</v>
      </c>
      <c r="H41908" t="s">
        <v>782</v>
      </c>
      <c r="I41908" t="s">
        <v>126</v>
      </c>
      <c r="J41908" t="s">
        <v>190</v>
      </c>
      <c r="K41908" t="s">
        <v>5732</v>
      </c>
      <c r="L41908" t="s">
        <v>29</v>
      </c>
      <c r="M41908" t="s">
        <v>30</v>
      </c>
      <c r="N41908" t="s">
        <v>1973</v>
      </c>
      <c r="O41908">
        <v>26</v>
      </c>
      <c r="P41908">
        <v>1</v>
      </c>
      <c r="Q41908">
        <v>0.2</v>
      </c>
      <c r="R41908">
        <v>-4.8</v>
      </c>
      <c r="S41908">
        <v>3.56</v>
      </c>
      <c r="T41908" t="s">
        <v>50</v>
      </c>
      <c r="U41908">
        <v>2014</v>
      </c>
    </row>
    <row r="41909" spans="1:21" x14ac:dyDescent="0.3">
      <c r="A41909" t="s">
        <v>36856</v>
      </c>
      <c r="B41909" s="1">
        <v>41767</v>
      </c>
      <c r="C41909" s="1">
        <v>41890</v>
      </c>
      <c r="D41909" t="s">
        <v>43</v>
      </c>
      <c r="E41909" t="s">
        <v>7562</v>
      </c>
      <c r="F41909" t="s">
        <v>24</v>
      </c>
      <c r="G41909" t="s">
        <v>110</v>
      </c>
      <c r="H41909" t="s">
        <v>111</v>
      </c>
      <c r="I41909" t="s">
        <v>56</v>
      </c>
      <c r="J41909" t="s">
        <v>57</v>
      </c>
      <c r="K41909" t="s">
        <v>4957</v>
      </c>
      <c r="L41909" t="s">
        <v>29</v>
      </c>
      <c r="M41909" t="s">
        <v>30</v>
      </c>
      <c r="N41909" t="s">
        <v>4958</v>
      </c>
      <c r="O41909">
        <v>53</v>
      </c>
      <c r="P41909">
        <v>2</v>
      </c>
      <c r="Q41909">
        <v>0</v>
      </c>
      <c r="R41909">
        <v>21.66</v>
      </c>
      <c r="S41909">
        <v>3.05</v>
      </c>
      <c r="T41909" t="s">
        <v>32</v>
      </c>
      <c r="U41909">
        <v>2014</v>
      </c>
    </row>
    <row r="41910" spans="1:21" x14ac:dyDescent="0.3">
      <c r="A41910" t="s">
        <v>37145</v>
      </c>
      <c r="B41910" s="1">
        <v>41767</v>
      </c>
      <c r="C41910" s="1">
        <v>41890</v>
      </c>
      <c r="D41910" t="s">
        <v>22</v>
      </c>
      <c r="E41910" t="s">
        <v>11894</v>
      </c>
      <c r="F41910" t="s">
        <v>24</v>
      </c>
      <c r="G41910" t="s">
        <v>530</v>
      </c>
      <c r="H41910" t="s">
        <v>145</v>
      </c>
      <c r="I41910" t="s">
        <v>37</v>
      </c>
      <c r="J41910" t="s">
        <v>102</v>
      </c>
      <c r="K41910" t="s">
        <v>19984</v>
      </c>
      <c r="L41910" t="s">
        <v>72</v>
      </c>
      <c r="M41910" t="s">
        <v>88</v>
      </c>
      <c r="N41910" t="s">
        <v>17065</v>
      </c>
      <c r="O41910">
        <v>323</v>
      </c>
      <c r="P41910">
        <v>3</v>
      </c>
      <c r="Q41910">
        <v>0.37</v>
      </c>
      <c r="R41910">
        <v>-66.789900000000003</v>
      </c>
      <c r="S41910">
        <v>2.99</v>
      </c>
      <c r="T41910" t="s">
        <v>32</v>
      </c>
      <c r="U41910">
        <v>2014</v>
      </c>
    </row>
    <row r="41911" spans="1:21" x14ac:dyDescent="0.3">
      <c r="A41911" t="s">
        <v>37138</v>
      </c>
      <c r="B41911" s="1">
        <v>41767</v>
      </c>
      <c r="C41911" s="1">
        <v>41828</v>
      </c>
      <c r="D41911" t="s">
        <v>43</v>
      </c>
      <c r="E41911" t="s">
        <v>1022</v>
      </c>
      <c r="F41911" t="s">
        <v>78</v>
      </c>
      <c r="G41911" t="s">
        <v>272</v>
      </c>
      <c r="H41911" t="s">
        <v>196</v>
      </c>
      <c r="I41911" t="s">
        <v>56</v>
      </c>
      <c r="J41911" t="s">
        <v>127</v>
      </c>
      <c r="K41911" t="s">
        <v>20330</v>
      </c>
      <c r="L41911" t="s">
        <v>29</v>
      </c>
      <c r="M41911" t="s">
        <v>166</v>
      </c>
      <c r="N41911" t="s">
        <v>9102</v>
      </c>
      <c r="O41911">
        <v>22</v>
      </c>
      <c r="P41911">
        <v>3</v>
      </c>
      <c r="Q41911">
        <v>0</v>
      </c>
      <c r="R41911">
        <v>9.7200000000000006</v>
      </c>
      <c r="S41911">
        <v>2.33</v>
      </c>
      <c r="T41911" t="s">
        <v>32</v>
      </c>
      <c r="U41911">
        <v>2014</v>
      </c>
    </row>
    <row r="41912" spans="1:21" x14ac:dyDescent="0.3">
      <c r="A41912" t="s">
        <v>37160</v>
      </c>
      <c r="B41912" s="1">
        <v>41767</v>
      </c>
      <c r="C41912" s="1">
        <v>41890</v>
      </c>
      <c r="D41912" t="s">
        <v>22</v>
      </c>
      <c r="E41912" t="s">
        <v>6226</v>
      </c>
      <c r="F41912" t="s">
        <v>24</v>
      </c>
      <c r="G41912" t="s">
        <v>4433</v>
      </c>
      <c r="H41912" t="s">
        <v>183</v>
      </c>
      <c r="I41912" t="s">
        <v>126</v>
      </c>
      <c r="J41912" t="s">
        <v>57</v>
      </c>
      <c r="K41912" t="s">
        <v>4848</v>
      </c>
      <c r="L41912" t="s">
        <v>29</v>
      </c>
      <c r="M41912" t="s">
        <v>241</v>
      </c>
      <c r="N41912" t="s">
        <v>4849</v>
      </c>
      <c r="O41912">
        <v>41</v>
      </c>
      <c r="P41912">
        <v>4</v>
      </c>
      <c r="Q41912">
        <v>0</v>
      </c>
      <c r="R41912">
        <v>11.12</v>
      </c>
      <c r="S41912">
        <v>2.23</v>
      </c>
      <c r="T41912" t="s">
        <v>32</v>
      </c>
      <c r="U41912">
        <v>2014</v>
      </c>
    </row>
    <row r="41913" spans="1:21" x14ac:dyDescent="0.3">
      <c r="A41913" t="s">
        <v>37156</v>
      </c>
      <c r="B41913" s="1">
        <v>41767</v>
      </c>
      <c r="C41913" s="1">
        <v>41920</v>
      </c>
      <c r="D41913" t="s">
        <v>22</v>
      </c>
      <c r="E41913" t="s">
        <v>10583</v>
      </c>
      <c r="F41913" t="s">
        <v>24</v>
      </c>
      <c r="G41913" t="s">
        <v>3542</v>
      </c>
      <c r="H41913" t="s">
        <v>3543</v>
      </c>
      <c r="I41913" t="s">
        <v>27</v>
      </c>
      <c r="J41913" t="s">
        <v>27</v>
      </c>
      <c r="K41913" t="s">
        <v>12953</v>
      </c>
      <c r="L41913" t="s">
        <v>29</v>
      </c>
      <c r="M41913" t="s">
        <v>30</v>
      </c>
      <c r="N41913" t="s">
        <v>4958</v>
      </c>
      <c r="O41913">
        <v>26</v>
      </c>
      <c r="P41913">
        <v>1</v>
      </c>
      <c r="Q41913">
        <v>0</v>
      </c>
      <c r="R41913">
        <v>10.83</v>
      </c>
      <c r="S41913">
        <v>1.95</v>
      </c>
      <c r="T41913" t="s">
        <v>32</v>
      </c>
      <c r="U41913">
        <v>2014</v>
      </c>
    </row>
    <row r="41914" spans="1:21" x14ac:dyDescent="0.3">
      <c r="A41914" t="s">
        <v>37161</v>
      </c>
      <c r="B41914" s="1">
        <v>41767</v>
      </c>
      <c r="C41914" s="1">
        <v>41981</v>
      </c>
      <c r="D41914" t="s">
        <v>22</v>
      </c>
      <c r="E41914" t="s">
        <v>2068</v>
      </c>
      <c r="F41914" t="s">
        <v>24</v>
      </c>
      <c r="G41914" t="s">
        <v>1177</v>
      </c>
      <c r="H41914" t="s">
        <v>573</v>
      </c>
      <c r="I41914" t="s">
        <v>37</v>
      </c>
      <c r="J41914" t="s">
        <v>574</v>
      </c>
      <c r="K41914" t="s">
        <v>8253</v>
      </c>
      <c r="L41914" t="s">
        <v>29</v>
      </c>
      <c r="M41914" t="s">
        <v>155</v>
      </c>
      <c r="N41914" t="s">
        <v>8254</v>
      </c>
      <c r="O41914">
        <v>16</v>
      </c>
      <c r="P41914">
        <v>1</v>
      </c>
      <c r="Q41914">
        <v>0</v>
      </c>
      <c r="R41914">
        <v>4.5</v>
      </c>
      <c r="S41914">
        <v>1.56</v>
      </c>
      <c r="T41914" t="s">
        <v>32</v>
      </c>
      <c r="U41914">
        <v>2014</v>
      </c>
    </row>
    <row r="41915" spans="1:21" x14ac:dyDescent="0.3">
      <c r="A41915" t="s">
        <v>37156</v>
      </c>
      <c r="B41915" s="1">
        <v>41767</v>
      </c>
      <c r="C41915" s="1">
        <v>41920</v>
      </c>
      <c r="D41915" t="s">
        <v>22</v>
      </c>
      <c r="E41915" t="s">
        <v>10583</v>
      </c>
      <c r="F41915" t="s">
        <v>24</v>
      </c>
      <c r="G41915" t="s">
        <v>3542</v>
      </c>
      <c r="H41915" t="s">
        <v>3543</v>
      </c>
      <c r="I41915" t="s">
        <v>27</v>
      </c>
      <c r="J41915" t="s">
        <v>27</v>
      </c>
      <c r="K41915" t="s">
        <v>22453</v>
      </c>
      <c r="L41915" t="s">
        <v>29</v>
      </c>
      <c r="M41915" t="s">
        <v>241</v>
      </c>
      <c r="N41915" t="s">
        <v>1508</v>
      </c>
      <c r="O41915">
        <v>28</v>
      </c>
      <c r="P41915">
        <v>1</v>
      </c>
      <c r="Q41915">
        <v>0</v>
      </c>
      <c r="R41915">
        <v>8.49</v>
      </c>
      <c r="S41915">
        <v>1.51</v>
      </c>
      <c r="T41915" t="s">
        <v>32</v>
      </c>
      <c r="U41915">
        <v>2014</v>
      </c>
    </row>
    <row r="41916" spans="1:21" x14ac:dyDescent="0.3">
      <c r="A41916" t="s">
        <v>37145</v>
      </c>
      <c r="B41916" s="1">
        <v>41767</v>
      </c>
      <c r="C41916" s="1">
        <v>41890</v>
      </c>
      <c r="D41916" t="s">
        <v>22</v>
      </c>
      <c r="E41916" t="s">
        <v>11894</v>
      </c>
      <c r="F41916" t="s">
        <v>24</v>
      </c>
      <c r="G41916" t="s">
        <v>530</v>
      </c>
      <c r="H41916" t="s">
        <v>145</v>
      </c>
      <c r="I41916" t="s">
        <v>37</v>
      </c>
      <c r="J41916" t="s">
        <v>102</v>
      </c>
      <c r="K41916" t="s">
        <v>18837</v>
      </c>
      <c r="L41916" t="s">
        <v>29</v>
      </c>
      <c r="M41916" t="s">
        <v>169</v>
      </c>
      <c r="N41916" t="s">
        <v>1393</v>
      </c>
      <c r="O41916">
        <v>21</v>
      </c>
      <c r="P41916">
        <v>3</v>
      </c>
      <c r="Q41916">
        <v>0.47</v>
      </c>
      <c r="R41916">
        <v>-5.8536000000000001</v>
      </c>
      <c r="S41916">
        <v>1.49</v>
      </c>
      <c r="T41916" t="s">
        <v>32</v>
      </c>
      <c r="U41916">
        <v>2014</v>
      </c>
    </row>
    <row r="41917" spans="1:21" x14ac:dyDescent="0.3">
      <c r="A41917" t="s">
        <v>37147</v>
      </c>
      <c r="B41917" s="1">
        <v>41767</v>
      </c>
      <c r="C41917" s="1">
        <v>41920</v>
      </c>
      <c r="D41917" t="s">
        <v>22</v>
      </c>
      <c r="E41917" t="s">
        <v>10664</v>
      </c>
      <c r="F41917" t="s">
        <v>78</v>
      </c>
      <c r="G41917" t="s">
        <v>5997</v>
      </c>
      <c r="H41917" t="s">
        <v>26</v>
      </c>
      <c r="I41917" t="s">
        <v>27</v>
      </c>
      <c r="J41917" t="s">
        <v>27</v>
      </c>
      <c r="K41917" t="s">
        <v>48</v>
      </c>
      <c r="L41917" t="s">
        <v>29</v>
      </c>
      <c r="M41917" t="s">
        <v>30</v>
      </c>
      <c r="N41917" t="s">
        <v>49</v>
      </c>
      <c r="O41917">
        <v>17</v>
      </c>
      <c r="P41917">
        <v>1</v>
      </c>
      <c r="Q41917">
        <v>0</v>
      </c>
      <c r="R41917">
        <v>7.41</v>
      </c>
      <c r="S41917">
        <v>1.3</v>
      </c>
      <c r="T41917" t="s">
        <v>32</v>
      </c>
      <c r="U41917">
        <v>2014</v>
      </c>
    </row>
    <row r="41918" spans="1:21" x14ac:dyDescent="0.3">
      <c r="A41918" t="s">
        <v>37145</v>
      </c>
      <c r="B41918" s="1">
        <v>41767</v>
      </c>
      <c r="C41918" s="1">
        <v>41890</v>
      </c>
      <c r="D41918" t="s">
        <v>22</v>
      </c>
      <c r="E41918" t="s">
        <v>11894</v>
      </c>
      <c r="F41918" t="s">
        <v>24</v>
      </c>
      <c r="G41918" t="s">
        <v>530</v>
      </c>
      <c r="H41918" t="s">
        <v>145</v>
      </c>
      <c r="I41918" t="s">
        <v>37</v>
      </c>
      <c r="J41918" t="s">
        <v>102</v>
      </c>
      <c r="K41918" t="s">
        <v>6010</v>
      </c>
      <c r="L41918" t="s">
        <v>29</v>
      </c>
      <c r="M41918" t="s">
        <v>169</v>
      </c>
      <c r="N41918" t="s">
        <v>3461</v>
      </c>
      <c r="O41918">
        <v>22</v>
      </c>
      <c r="P41918">
        <v>3</v>
      </c>
      <c r="Q41918">
        <v>0.47</v>
      </c>
      <c r="R41918">
        <v>-5.7465000000000002</v>
      </c>
      <c r="S41918">
        <v>1.27</v>
      </c>
      <c r="T41918" t="s">
        <v>32</v>
      </c>
      <c r="U41918">
        <v>2014</v>
      </c>
    </row>
    <row r="41919" spans="1:21" x14ac:dyDescent="0.3">
      <c r="A41919" t="s">
        <v>37162</v>
      </c>
      <c r="B41919" s="1">
        <v>41767</v>
      </c>
      <c r="C41919" s="1">
        <v>41859</v>
      </c>
      <c r="D41919" t="s">
        <v>249</v>
      </c>
      <c r="E41919" t="s">
        <v>338</v>
      </c>
      <c r="F41919" t="s">
        <v>78</v>
      </c>
      <c r="G41919" t="s">
        <v>2989</v>
      </c>
      <c r="H41919" t="s">
        <v>221</v>
      </c>
      <c r="I41919" t="s">
        <v>222</v>
      </c>
      <c r="J41919" t="s">
        <v>354</v>
      </c>
      <c r="K41919" t="s">
        <v>26222</v>
      </c>
      <c r="L41919" t="s">
        <v>29</v>
      </c>
      <c r="M41919" t="s">
        <v>166</v>
      </c>
      <c r="N41919" t="s">
        <v>26223</v>
      </c>
      <c r="O41919">
        <v>9</v>
      </c>
      <c r="P41919">
        <v>1</v>
      </c>
      <c r="Q41919">
        <v>0.2</v>
      </c>
      <c r="R41919">
        <v>3.1842000000000001</v>
      </c>
      <c r="S41919">
        <v>1.1499999999999999</v>
      </c>
      <c r="T41919" t="s">
        <v>32</v>
      </c>
      <c r="U41919">
        <v>2014</v>
      </c>
    </row>
    <row r="41920" spans="1:21" x14ac:dyDescent="0.3">
      <c r="A41920" t="s">
        <v>37145</v>
      </c>
      <c r="B41920" s="1">
        <v>41767</v>
      </c>
      <c r="C41920" s="1">
        <v>41890</v>
      </c>
      <c r="D41920" t="s">
        <v>22</v>
      </c>
      <c r="E41920" t="s">
        <v>11894</v>
      </c>
      <c r="F41920" t="s">
        <v>24</v>
      </c>
      <c r="G41920" t="s">
        <v>530</v>
      </c>
      <c r="H41920" t="s">
        <v>145</v>
      </c>
      <c r="I41920" t="s">
        <v>37</v>
      </c>
      <c r="J41920" t="s">
        <v>102</v>
      </c>
      <c r="K41920" t="s">
        <v>20918</v>
      </c>
      <c r="L41920" t="s">
        <v>29</v>
      </c>
      <c r="M41920" t="s">
        <v>30</v>
      </c>
      <c r="N41920" t="s">
        <v>964</v>
      </c>
      <c r="O41920">
        <v>42</v>
      </c>
      <c r="P41920">
        <v>4</v>
      </c>
      <c r="Q41920">
        <v>0.47</v>
      </c>
      <c r="R41920">
        <v>1.5216000000000001</v>
      </c>
      <c r="S41920">
        <v>1.1299999999999999</v>
      </c>
      <c r="T41920" t="s">
        <v>32</v>
      </c>
      <c r="U41920">
        <v>2014</v>
      </c>
    </row>
    <row r="41921" spans="1:21" x14ac:dyDescent="0.3">
      <c r="A41921" t="s">
        <v>37162</v>
      </c>
      <c r="B41921" s="1">
        <v>41767</v>
      </c>
      <c r="C41921" s="1">
        <v>41859</v>
      </c>
      <c r="D41921" t="s">
        <v>249</v>
      </c>
      <c r="E41921" t="s">
        <v>338</v>
      </c>
      <c r="F41921" t="s">
        <v>78</v>
      </c>
      <c r="G41921" t="s">
        <v>2989</v>
      </c>
      <c r="H41921" t="s">
        <v>221</v>
      </c>
      <c r="I41921" t="s">
        <v>222</v>
      </c>
      <c r="J41921" t="s">
        <v>354</v>
      </c>
      <c r="K41921" t="s">
        <v>13382</v>
      </c>
      <c r="L41921" t="s">
        <v>29</v>
      </c>
      <c r="M41921" t="s">
        <v>59</v>
      </c>
      <c r="N41921" t="s">
        <v>13383</v>
      </c>
      <c r="O41921">
        <v>8</v>
      </c>
      <c r="P41921">
        <v>2</v>
      </c>
      <c r="Q41921">
        <v>0.2</v>
      </c>
      <c r="R41921">
        <v>2.8883999999999999</v>
      </c>
      <c r="S41921">
        <v>0.98</v>
      </c>
      <c r="T41921" t="s">
        <v>32</v>
      </c>
      <c r="U41921">
        <v>2014</v>
      </c>
    </row>
    <row r="41922" spans="1:21" x14ac:dyDescent="0.3">
      <c r="A41922" t="s">
        <v>36856</v>
      </c>
      <c r="B41922" s="1">
        <v>41767</v>
      </c>
      <c r="C41922" s="1">
        <v>41890</v>
      </c>
      <c r="D41922" t="s">
        <v>43</v>
      </c>
      <c r="E41922" t="s">
        <v>7562</v>
      </c>
      <c r="F41922" t="s">
        <v>24</v>
      </c>
      <c r="G41922" t="s">
        <v>110</v>
      </c>
      <c r="H41922" t="s">
        <v>111</v>
      </c>
      <c r="I41922" t="s">
        <v>56</v>
      </c>
      <c r="J41922" t="s">
        <v>57</v>
      </c>
      <c r="K41922" t="s">
        <v>2356</v>
      </c>
      <c r="L41922" t="s">
        <v>29</v>
      </c>
      <c r="M41922" t="s">
        <v>241</v>
      </c>
      <c r="N41922" t="s">
        <v>2357</v>
      </c>
      <c r="O41922">
        <v>10</v>
      </c>
      <c r="P41922">
        <v>2</v>
      </c>
      <c r="Q41922">
        <v>0</v>
      </c>
      <c r="R41922">
        <v>2.34</v>
      </c>
      <c r="S41922">
        <v>0.93</v>
      </c>
      <c r="T41922" t="s">
        <v>32</v>
      </c>
      <c r="U41922">
        <v>2014</v>
      </c>
    </row>
    <row r="41923" spans="1:21" x14ac:dyDescent="0.3">
      <c r="A41923" t="s">
        <v>37156</v>
      </c>
      <c r="B41923" s="1">
        <v>41767</v>
      </c>
      <c r="C41923" s="1">
        <v>41920</v>
      </c>
      <c r="D41923" t="s">
        <v>22</v>
      </c>
      <c r="E41923" t="s">
        <v>10583</v>
      </c>
      <c r="F41923" t="s">
        <v>24</v>
      </c>
      <c r="G41923" t="s">
        <v>3542</v>
      </c>
      <c r="H41923" t="s">
        <v>3543</v>
      </c>
      <c r="I41923" t="s">
        <v>27</v>
      </c>
      <c r="J41923" t="s">
        <v>27</v>
      </c>
      <c r="K41923" t="s">
        <v>14829</v>
      </c>
      <c r="L41923" t="s">
        <v>29</v>
      </c>
      <c r="M41923" t="s">
        <v>149</v>
      </c>
      <c r="N41923" t="s">
        <v>4266</v>
      </c>
      <c r="O41923">
        <v>11</v>
      </c>
      <c r="P41923">
        <v>1</v>
      </c>
      <c r="Q41923">
        <v>0</v>
      </c>
      <c r="R41923">
        <v>2.13</v>
      </c>
      <c r="S41923">
        <v>0.78</v>
      </c>
      <c r="T41923" t="s">
        <v>32</v>
      </c>
      <c r="U41923">
        <v>2014</v>
      </c>
    </row>
    <row r="41924" spans="1:21" x14ac:dyDescent="0.3">
      <c r="A41924" t="s">
        <v>37163</v>
      </c>
      <c r="B41924" s="1">
        <v>41767</v>
      </c>
      <c r="C41924" s="1">
        <v>41890</v>
      </c>
      <c r="D41924" t="s">
        <v>22</v>
      </c>
      <c r="E41924" t="s">
        <v>338</v>
      </c>
      <c r="F41924" t="s">
        <v>78</v>
      </c>
      <c r="G41924" t="s">
        <v>220</v>
      </c>
      <c r="H41924" t="s">
        <v>221</v>
      </c>
      <c r="I41924" t="s">
        <v>222</v>
      </c>
      <c r="J41924" t="s">
        <v>127</v>
      </c>
      <c r="K41924" t="s">
        <v>1689</v>
      </c>
      <c r="L41924" t="s">
        <v>29</v>
      </c>
      <c r="M41924" t="s">
        <v>241</v>
      </c>
      <c r="N41924" t="s">
        <v>1690</v>
      </c>
      <c r="O41924">
        <v>3</v>
      </c>
      <c r="P41924">
        <v>3</v>
      </c>
      <c r="Q41924">
        <v>0.8</v>
      </c>
      <c r="R41924">
        <v>-5.6406000000000001</v>
      </c>
      <c r="S41924">
        <v>0.21</v>
      </c>
      <c r="T41924" t="s">
        <v>32</v>
      </c>
      <c r="U41924">
        <v>2014</v>
      </c>
    </row>
    <row r="41925" spans="1:21" x14ac:dyDescent="0.3">
      <c r="A41925" t="s">
        <v>37143</v>
      </c>
      <c r="B41925" s="1">
        <v>41767</v>
      </c>
      <c r="C41925" s="1">
        <v>41951</v>
      </c>
      <c r="D41925" t="s">
        <v>22</v>
      </c>
      <c r="E41925" t="s">
        <v>3075</v>
      </c>
      <c r="F41925" t="s">
        <v>24</v>
      </c>
      <c r="G41925" t="s">
        <v>2890</v>
      </c>
      <c r="H41925" t="s">
        <v>196</v>
      </c>
      <c r="I41925" t="s">
        <v>56</v>
      </c>
      <c r="J41925" t="s">
        <v>127</v>
      </c>
      <c r="K41925" t="s">
        <v>20363</v>
      </c>
      <c r="L41925" t="s">
        <v>29</v>
      </c>
      <c r="M41925" t="s">
        <v>149</v>
      </c>
      <c r="N41925" t="s">
        <v>8217</v>
      </c>
      <c r="O41925">
        <v>18</v>
      </c>
      <c r="P41925">
        <v>2</v>
      </c>
      <c r="Q41925">
        <v>0</v>
      </c>
      <c r="R41925">
        <v>5.88</v>
      </c>
      <c r="S41925">
        <v>0.03</v>
      </c>
      <c r="T41925" t="s">
        <v>32</v>
      </c>
      <c r="U41925">
        <v>2014</v>
      </c>
    </row>
    <row r="41926" spans="1:21" x14ac:dyDescent="0.3">
      <c r="A41926" t="s">
        <v>37164</v>
      </c>
      <c r="B41926" s="1">
        <v>41767</v>
      </c>
      <c r="C41926" s="1">
        <v>41920</v>
      </c>
      <c r="D41926" t="s">
        <v>22</v>
      </c>
      <c r="E41926" t="s">
        <v>1702</v>
      </c>
      <c r="F41926" t="s">
        <v>53</v>
      </c>
      <c r="G41926" t="s">
        <v>456</v>
      </c>
      <c r="H41926" t="s">
        <v>36</v>
      </c>
      <c r="I41926" t="s">
        <v>37</v>
      </c>
      <c r="J41926" t="s">
        <v>38</v>
      </c>
      <c r="K41926" t="s">
        <v>13882</v>
      </c>
      <c r="L41926" t="s">
        <v>29</v>
      </c>
      <c r="M41926" t="s">
        <v>241</v>
      </c>
      <c r="N41926" t="s">
        <v>1313</v>
      </c>
      <c r="O41926">
        <v>58</v>
      </c>
      <c r="P41926">
        <v>5</v>
      </c>
      <c r="Q41926">
        <v>0.1</v>
      </c>
      <c r="R41926">
        <v>19.95</v>
      </c>
      <c r="S41926">
        <v>0.01</v>
      </c>
      <c r="T41926" t="s">
        <v>32</v>
      </c>
      <c r="U41926">
        <v>2014</v>
      </c>
    </row>
    <row r="41927" spans="1:21" x14ac:dyDescent="0.3">
      <c r="A41927" t="s">
        <v>37165</v>
      </c>
      <c r="B41927" s="1">
        <v>41798</v>
      </c>
      <c r="C41927" s="1">
        <v>41890</v>
      </c>
      <c r="D41927" t="s">
        <v>43</v>
      </c>
      <c r="E41927" t="s">
        <v>3722</v>
      </c>
      <c r="F41927" t="s">
        <v>24</v>
      </c>
      <c r="G41927" t="s">
        <v>4537</v>
      </c>
      <c r="H41927" t="s">
        <v>573</v>
      </c>
      <c r="I41927" t="s">
        <v>37</v>
      </c>
      <c r="J41927" t="s">
        <v>574</v>
      </c>
      <c r="K41927" t="s">
        <v>20023</v>
      </c>
      <c r="L41927" t="s">
        <v>72</v>
      </c>
      <c r="M41927" t="s">
        <v>129</v>
      </c>
      <c r="N41927" t="s">
        <v>5995</v>
      </c>
      <c r="O41927" s="2">
        <v>2550</v>
      </c>
      <c r="P41927">
        <v>4</v>
      </c>
      <c r="Q41927">
        <v>0</v>
      </c>
      <c r="R41927">
        <v>280.44</v>
      </c>
      <c r="S41927">
        <v>326.32</v>
      </c>
      <c r="T41927" t="s">
        <v>50</v>
      </c>
      <c r="U41927">
        <v>2014</v>
      </c>
    </row>
    <row r="41928" spans="1:21" x14ac:dyDescent="0.3">
      <c r="A41928" t="s">
        <v>37166</v>
      </c>
      <c r="B41928" s="1">
        <v>41798</v>
      </c>
      <c r="C41928" s="1">
        <v>41828</v>
      </c>
      <c r="D41928" t="s">
        <v>249</v>
      </c>
      <c r="E41928" t="s">
        <v>7816</v>
      </c>
      <c r="F41928" t="s">
        <v>24</v>
      </c>
      <c r="G41928" t="s">
        <v>272</v>
      </c>
      <c r="H41928" t="s">
        <v>196</v>
      </c>
      <c r="I41928" t="s">
        <v>56</v>
      </c>
      <c r="J41928" t="s">
        <v>127</v>
      </c>
      <c r="K41928" t="s">
        <v>16692</v>
      </c>
      <c r="L41928" t="s">
        <v>72</v>
      </c>
      <c r="M41928" t="s">
        <v>138</v>
      </c>
      <c r="N41928" t="s">
        <v>2199</v>
      </c>
      <c r="O41928" s="2">
        <v>1547</v>
      </c>
      <c r="P41928">
        <v>6</v>
      </c>
      <c r="Q41928">
        <v>0</v>
      </c>
      <c r="R41928">
        <v>340.2</v>
      </c>
      <c r="S41928">
        <v>280.54000000000002</v>
      </c>
      <c r="T41928" t="s">
        <v>82</v>
      </c>
      <c r="U41928">
        <v>2014</v>
      </c>
    </row>
    <row r="41929" spans="1:21" x14ac:dyDescent="0.3">
      <c r="A41929" t="s">
        <v>37167</v>
      </c>
      <c r="B41929" s="1">
        <v>41798</v>
      </c>
      <c r="C41929" s="1">
        <v>41798</v>
      </c>
      <c r="D41929" t="s">
        <v>76</v>
      </c>
      <c r="E41929" t="s">
        <v>2318</v>
      </c>
      <c r="F41929" t="s">
        <v>78</v>
      </c>
      <c r="G41929" t="s">
        <v>37168</v>
      </c>
      <c r="H41929" t="s">
        <v>1310</v>
      </c>
      <c r="I41929" t="s">
        <v>56</v>
      </c>
      <c r="J41929" t="s">
        <v>57</v>
      </c>
      <c r="K41929" t="s">
        <v>37169</v>
      </c>
      <c r="L41929" t="s">
        <v>72</v>
      </c>
      <c r="M41929" t="s">
        <v>88</v>
      </c>
      <c r="N41929" t="s">
        <v>6605</v>
      </c>
      <c r="O41929" s="2">
        <v>1591</v>
      </c>
      <c r="P41929">
        <v>5</v>
      </c>
      <c r="Q41929">
        <v>0</v>
      </c>
      <c r="R41929">
        <v>508.95</v>
      </c>
      <c r="S41929">
        <v>243.57</v>
      </c>
      <c r="T41929" t="s">
        <v>32</v>
      </c>
      <c r="U41929">
        <v>2014</v>
      </c>
    </row>
    <row r="41930" spans="1:21" x14ac:dyDescent="0.3">
      <c r="A41930" t="s">
        <v>37170</v>
      </c>
      <c r="B41930" s="1">
        <v>41798</v>
      </c>
      <c r="C41930" s="1">
        <v>41859</v>
      </c>
      <c r="D41930" t="s">
        <v>43</v>
      </c>
      <c r="E41930" t="s">
        <v>1860</v>
      </c>
      <c r="F41930" t="s">
        <v>78</v>
      </c>
      <c r="G41930" t="s">
        <v>272</v>
      </c>
      <c r="H41930" t="s">
        <v>196</v>
      </c>
      <c r="I41930" t="s">
        <v>56</v>
      </c>
      <c r="J41930" t="s">
        <v>127</v>
      </c>
      <c r="K41930" t="s">
        <v>2255</v>
      </c>
      <c r="L41930" t="s">
        <v>62</v>
      </c>
      <c r="M41930" t="s">
        <v>106</v>
      </c>
      <c r="N41930" t="s">
        <v>2256</v>
      </c>
      <c r="O41930" s="2">
        <v>1630</v>
      </c>
      <c r="P41930">
        <v>5</v>
      </c>
      <c r="Q41930">
        <v>0.35</v>
      </c>
      <c r="R41930">
        <v>-802.49249999999995</v>
      </c>
      <c r="S41930">
        <v>148.41</v>
      </c>
      <c r="T41930" t="s">
        <v>32</v>
      </c>
      <c r="U41930">
        <v>2014</v>
      </c>
    </row>
    <row r="41931" spans="1:21" x14ac:dyDescent="0.3">
      <c r="A41931" t="s">
        <v>37171</v>
      </c>
      <c r="B41931" s="1">
        <v>41798</v>
      </c>
      <c r="C41931" s="1">
        <v>41981</v>
      </c>
      <c r="D41931" t="s">
        <v>22</v>
      </c>
      <c r="E41931" t="s">
        <v>917</v>
      </c>
      <c r="F41931" t="s">
        <v>78</v>
      </c>
      <c r="G41931" t="s">
        <v>1602</v>
      </c>
      <c r="H41931" t="s">
        <v>563</v>
      </c>
      <c r="I41931" t="s">
        <v>56</v>
      </c>
      <c r="J41931" t="s">
        <v>177</v>
      </c>
      <c r="K41931" t="s">
        <v>10077</v>
      </c>
      <c r="L41931" t="s">
        <v>72</v>
      </c>
      <c r="M41931" t="s">
        <v>88</v>
      </c>
      <c r="N41931" t="s">
        <v>10078</v>
      </c>
      <c r="O41931">
        <v>728</v>
      </c>
      <c r="P41931">
        <v>5</v>
      </c>
      <c r="Q41931">
        <v>0</v>
      </c>
      <c r="R41931">
        <v>43.65</v>
      </c>
      <c r="S41931">
        <v>67.28</v>
      </c>
      <c r="T41931" t="s">
        <v>32</v>
      </c>
      <c r="U41931">
        <v>2014</v>
      </c>
    </row>
    <row r="41932" spans="1:21" x14ac:dyDescent="0.3">
      <c r="A41932" t="s">
        <v>37172</v>
      </c>
      <c r="B41932" s="1">
        <v>41798</v>
      </c>
      <c r="C41932" s="1">
        <v>41859</v>
      </c>
      <c r="D41932" t="s">
        <v>43</v>
      </c>
      <c r="E41932" t="s">
        <v>3656</v>
      </c>
      <c r="F41932" t="s">
        <v>24</v>
      </c>
      <c r="G41932" t="s">
        <v>31858</v>
      </c>
      <c r="H41932" t="s">
        <v>1781</v>
      </c>
      <c r="I41932" t="s">
        <v>126</v>
      </c>
      <c r="J41932" t="s">
        <v>177</v>
      </c>
      <c r="K41932" t="s">
        <v>3931</v>
      </c>
      <c r="L41932" t="s">
        <v>72</v>
      </c>
      <c r="M41932" t="s">
        <v>129</v>
      </c>
      <c r="N41932" t="s">
        <v>2985</v>
      </c>
      <c r="O41932">
        <v>578</v>
      </c>
      <c r="P41932">
        <v>5</v>
      </c>
      <c r="Q41932">
        <v>0</v>
      </c>
      <c r="R41932">
        <v>167.5</v>
      </c>
      <c r="S41932">
        <v>57.18</v>
      </c>
      <c r="T41932" t="s">
        <v>50</v>
      </c>
      <c r="U41932">
        <v>2014</v>
      </c>
    </row>
    <row r="41933" spans="1:21" x14ac:dyDescent="0.3">
      <c r="A41933" t="s">
        <v>37173</v>
      </c>
      <c r="B41933" s="1">
        <v>41798</v>
      </c>
      <c r="C41933" s="1">
        <v>41981</v>
      </c>
      <c r="D41933" t="s">
        <v>22</v>
      </c>
      <c r="E41933" t="s">
        <v>2983</v>
      </c>
      <c r="F41933" t="s">
        <v>53</v>
      </c>
      <c r="G41933" t="s">
        <v>2378</v>
      </c>
      <c r="H41933" t="s">
        <v>573</v>
      </c>
      <c r="I41933" t="s">
        <v>37</v>
      </c>
      <c r="J41933" t="s">
        <v>574</v>
      </c>
      <c r="K41933" t="s">
        <v>3374</v>
      </c>
      <c r="L41933" t="s">
        <v>72</v>
      </c>
      <c r="M41933" t="s">
        <v>129</v>
      </c>
      <c r="N41933" t="s">
        <v>4356</v>
      </c>
      <c r="O41933">
        <v>327</v>
      </c>
      <c r="P41933">
        <v>5</v>
      </c>
      <c r="Q41933">
        <v>0</v>
      </c>
      <c r="R41933">
        <v>146.85</v>
      </c>
      <c r="S41933">
        <v>55.81</v>
      </c>
      <c r="T41933" t="s">
        <v>90</v>
      </c>
      <c r="U41933">
        <v>2014</v>
      </c>
    </row>
    <row r="41934" spans="1:21" x14ac:dyDescent="0.3">
      <c r="A41934" t="s">
        <v>37173</v>
      </c>
      <c r="B41934" s="1">
        <v>41798</v>
      </c>
      <c r="C41934" s="1">
        <v>41981</v>
      </c>
      <c r="D41934" t="s">
        <v>22</v>
      </c>
      <c r="E41934" t="s">
        <v>2983</v>
      </c>
      <c r="F41934" t="s">
        <v>53</v>
      </c>
      <c r="G41934" t="s">
        <v>2378</v>
      </c>
      <c r="H41934" t="s">
        <v>573</v>
      </c>
      <c r="I41934" t="s">
        <v>37</v>
      </c>
      <c r="J41934" t="s">
        <v>574</v>
      </c>
      <c r="K41934" t="s">
        <v>19944</v>
      </c>
      <c r="L41934" t="s">
        <v>72</v>
      </c>
      <c r="M41934" t="s">
        <v>88</v>
      </c>
      <c r="N41934" t="s">
        <v>4164</v>
      </c>
      <c r="O41934">
        <v>423</v>
      </c>
      <c r="P41934">
        <v>3</v>
      </c>
      <c r="Q41934">
        <v>0</v>
      </c>
      <c r="R41934">
        <v>12.6</v>
      </c>
      <c r="S41934">
        <v>48.5</v>
      </c>
      <c r="T41934" t="s">
        <v>90</v>
      </c>
      <c r="U41934">
        <v>2014</v>
      </c>
    </row>
    <row r="41935" spans="1:21" x14ac:dyDescent="0.3">
      <c r="A41935" t="s">
        <v>37174</v>
      </c>
      <c r="B41935" s="1">
        <v>41798</v>
      </c>
      <c r="C41935" s="1">
        <v>41981</v>
      </c>
      <c r="D41935" t="s">
        <v>22</v>
      </c>
      <c r="E41935" t="s">
        <v>4952</v>
      </c>
      <c r="F41935" t="s">
        <v>78</v>
      </c>
      <c r="G41935" t="s">
        <v>110</v>
      </c>
      <c r="H41935" t="s">
        <v>111</v>
      </c>
      <c r="I41935" t="s">
        <v>56</v>
      </c>
      <c r="J41935" t="s">
        <v>57</v>
      </c>
      <c r="K41935" t="s">
        <v>13499</v>
      </c>
      <c r="L41935" t="s">
        <v>72</v>
      </c>
      <c r="M41935" t="s">
        <v>138</v>
      </c>
      <c r="N41935" t="s">
        <v>5916</v>
      </c>
      <c r="O41935">
        <v>518</v>
      </c>
      <c r="P41935">
        <v>2</v>
      </c>
      <c r="Q41935">
        <v>0</v>
      </c>
      <c r="R41935">
        <v>243.42</v>
      </c>
      <c r="S41935">
        <v>45.74</v>
      </c>
      <c r="T41935" t="s">
        <v>32</v>
      </c>
      <c r="U41935">
        <v>2014</v>
      </c>
    </row>
    <row r="41936" spans="1:21" x14ac:dyDescent="0.3">
      <c r="A41936" t="s">
        <v>37170</v>
      </c>
      <c r="B41936" s="1">
        <v>41798</v>
      </c>
      <c r="C41936" s="1">
        <v>41859</v>
      </c>
      <c r="D41936" t="s">
        <v>43</v>
      </c>
      <c r="E41936" t="s">
        <v>1860</v>
      </c>
      <c r="F41936" t="s">
        <v>78</v>
      </c>
      <c r="G41936" t="s">
        <v>272</v>
      </c>
      <c r="H41936" t="s">
        <v>196</v>
      </c>
      <c r="I41936" t="s">
        <v>56</v>
      </c>
      <c r="J41936" t="s">
        <v>127</v>
      </c>
      <c r="K41936" t="s">
        <v>18898</v>
      </c>
      <c r="L41936" t="s">
        <v>72</v>
      </c>
      <c r="M41936" t="s">
        <v>88</v>
      </c>
      <c r="N41936" t="s">
        <v>5450</v>
      </c>
      <c r="O41936">
        <v>448</v>
      </c>
      <c r="P41936">
        <v>2</v>
      </c>
      <c r="Q41936">
        <v>0.15</v>
      </c>
      <c r="R41936">
        <v>147.68100000000001</v>
      </c>
      <c r="S41936">
        <v>42.3</v>
      </c>
      <c r="T41936" t="s">
        <v>32</v>
      </c>
      <c r="U41936">
        <v>2014</v>
      </c>
    </row>
    <row r="41937" spans="1:21" x14ac:dyDescent="0.3">
      <c r="A41937" t="s">
        <v>37175</v>
      </c>
      <c r="B41937" s="1">
        <v>41798</v>
      </c>
      <c r="C41937" s="1">
        <v>41920</v>
      </c>
      <c r="D41937" t="s">
        <v>22</v>
      </c>
      <c r="E41937" t="s">
        <v>2494</v>
      </c>
      <c r="F41937" t="s">
        <v>24</v>
      </c>
      <c r="G41937" t="s">
        <v>456</v>
      </c>
      <c r="H41937" t="s">
        <v>36</v>
      </c>
      <c r="I41937" t="s">
        <v>37</v>
      </c>
      <c r="J41937" t="s">
        <v>38</v>
      </c>
      <c r="K41937" t="s">
        <v>18579</v>
      </c>
      <c r="L41937" t="s">
        <v>72</v>
      </c>
      <c r="M41937" t="s">
        <v>129</v>
      </c>
      <c r="N41937" t="s">
        <v>9346</v>
      </c>
      <c r="O41937">
        <v>458</v>
      </c>
      <c r="P41937">
        <v>3</v>
      </c>
      <c r="Q41937">
        <v>0.1</v>
      </c>
      <c r="R41937">
        <v>111.843</v>
      </c>
      <c r="S41937">
        <v>39.54</v>
      </c>
      <c r="T41937" t="s">
        <v>32</v>
      </c>
      <c r="U41937">
        <v>2014</v>
      </c>
    </row>
    <row r="41938" spans="1:21" x14ac:dyDescent="0.3">
      <c r="A41938" t="s">
        <v>37176</v>
      </c>
      <c r="B41938" s="1">
        <v>41798</v>
      </c>
      <c r="C41938" s="1">
        <v>41920</v>
      </c>
      <c r="D41938" t="s">
        <v>43</v>
      </c>
      <c r="E41938" t="s">
        <v>3763</v>
      </c>
      <c r="F41938" t="s">
        <v>24</v>
      </c>
      <c r="G41938" t="s">
        <v>1519</v>
      </c>
      <c r="H41938" t="s">
        <v>1520</v>
      </c>
      <c r="I41938" t="s">
        <v>37</v>
      </c>
      <c r="J41938" t="s">
        <v>574</v>
      </c>
      <c r="K41938" t="s">
        <v>8208</v>
      </c>
      <c r="L41938" t="s">
        <v>62</v>
      </c>
      <c r="M41938" t="s">
        <v>113</v>
      </c>
      <c r="N41938" t="s">
        <v>7452</v>
      </c>
      <c r="O41938">
        <v>988</v>
      </c>
      <c r="P41938">
        <v>8</v>
      </c>
      <c r="Q41938">
        <v>0</v>
      </c>
      <c r="R41938">
        <v>276.48</v>
      </c>
      <c r="S41938">
        <v>39.46</v>
      </c>
      <c r="T41938" t="s">
        <v>32</v>
      </c>
      <c r="U41938">
        <v>2014</v>
      </c>
    </row>
    <row r="41939" spans="1:21" x14ac:dyDescent="0.3">
      <c r="A41939" t="s">
        <v>37167</v>
      </c>
      <c r="B41939" s="1">
        <v>41798</v>
      </c>
      <c r="C41939" s="1">
        <v>41798</v>
      </c>
      <c r="D41939" t="s">
        <v>76</v>
      </c>
      <c r="E41939" t="s">
        <v>2318</v>
      </c>
      <c r="F41939" t="s">
        <v>78</v>
      </c>
      <c r="G41939" t="s">
        <v>37168</v>
      </c>
      <c r="H41939" t="s">
        <v>1310</v>
      </c>
      <c r="I41939" t="s">
        <v>56</v>
      </c>
      <c r="J41939" t="s">
        <v>57</v>
      </c>
      <c r="K41939" t="s">
        <v>37177</v>
      </c>
      <c r="L41939" t="s">
        <v>29</v>
      </c>
      <c r="M41939" t="s">
        <v>166</v>
      </c>
      <c r="N41939" t="s">
        <v>15849</v>
      </c>
      <c r="O41939">
        <v>195</v>
      </c>
      <c r="P41939">
        <v>4</v>
      </c>
      <c r="Q41939">
        <v>0</v>
      </c>
      <c r="R41939">
        <v>62.28</v>
      </c>
      <c r="S41939">
        <v>38.36</v>
      </c>
      <c r="T41939" t="s">
        <v>32</v>
      </c>
      <c r="U41939">
        <v>2014</v>
      </c>
    </row>
    <row r="41940" spans="1:21" x14ac:dyDescent="0.3">
      <c r="A41940" t="s">
        <v>37178</v>
      </c>
      <c r="B41940" s="1">
        <v>41798</v>
      </c>
      <c r="C41940" s="1">
        <v>41890</v>
      </c>
      <c r="D41940" t="s">
        <v>249</v>
      </c>
      <c r="E41940" t="s">
        <v>6279</v>
      </c>
      <c r="F41940" t="s">
        <v>53</v>
      </c>
      <c r="G41940" t="s">
        <v>220</v>
      </c>
      <c r="H41940" t="s">
        <v>221</v>
      </c>
      <c r="I41940" t="s">
        <v>222</v>
      </c>
      <c r="J41940" t="s">
        <v>127</v>
      </c>
      <c r="K41940" t="s">
        <v>8147</v>
      </c>
      <c r="L41940" t="s">
        <v>29</v>
      </c>
      <c r="M41940" t="s">
        <v>30</v>
      </c>
      <c r="N41940" t="s">
        <v>16432</v>
      </c>
      <c r="O41940">
        <v>151</v>
      </c>
      <c r="P41940">
        <v>9</v>
      </c>
      <c r="Q41940">
        <v>0.2</v>
      </c>
      <c r="R41940">
        <v>7.5528000000000004</v>
      </c>
      <c r="S41940">
        <v>36.79</v>
      </c>
      <c r="T41940" t="s">
        <v>50</v>
      </c>
      <c r="U41940">
        <v>2014</v>
      </c>
    </row>
    <row r="41941" spans="1:21" x14ac:dyDescent="0.3">
      <c r="A41941" t="s">
        <v>36376</v>
      </c>
      <c r="B41941" s="1">
        <v>41798</v>
      </c>
      <c r="C41941" t="s">
        <v>37179</v>
      </c>
      <c r="D41941" t="s">
        <v>22</v>
      </c>
      <c r="E41941" t="s">
        <v>2988</v>
      </c>
      <c r="F41941" t="s">
        <v>24</v>
      </c>
      <c r="G41941" t="s">
        <v>20036</v>
      </c>
      <c r="H41941" t="s">
        <v>5791</v>
      </c>
      <c r="I41941" t="s">
        <v>27</v>
      </c>
      <c r="J41941" t="s">
        <v>27</v>
      </c>
      <c r="K41941" t="s">
        <v>21458</v>
      </c>
      <c r="L41941" t="s">
        <v>29</v>
      </c>
      <c r="M41941" t="s">
        <v>80</v>
      </c>
      <c r="N41941" t="s">
        <v>5130</v>
      </c>
      <c r="O41941">
        <v>529</v>
      </c>
      <c r="P41941">
        <v>1</v>
      </c>
      <c r="Q41941">
        <v>0</v>
      </c>
      <c r="R41941">
        <v>206.16</v>
      </c>
      <c r="S41941">
        <v>36.07</v>
      </c>
      <c r="T41941" t="s">
        <v>32</v>
      </c>
      <c r="U41941">
        <v>2014</v>
      </c>
    </row>
    <row r="41942" spans="1:21" x14ac:dyDescent="0.3">
      <c r="A41942" t="s">
        <v>37180</v>
      </c>
      <c r="B41942" s="1">
        <v>41798</v>
      </c>
      <c r="C41942" s="1">
        <v>41828</v>
      </c>
      <c r="D41942" t="s">
        <v>249</v>
      </c>
      <c r="E41942" t="s">
        <v>8970</v>
      </c>
      <c r="F41942" t="s">
        <v>53</v>
      </c>
      <c r="G41942" t="s">
        <v>6661</v>
      </c>
      <c r="H41942" t="s">
        <v>2564</v>
      </c>
      <c r="I41942" t="s">
        <v>47</v>
      </c>
      <c r="J41942" t="s">
        <v>47</v>
      </c>
      <c r="K41942" t="s">
        <v>17357</v>
      </c>
      <c r="L41942" t="s">
        <v>62</v>
      </c>
      <c r="M41942" t="s">
        <v>113</v>
      </c>
      <c r="N41942" t="s">
        <v>9963</v>
      </c>
      <c r="O41942">
        <v>435</v>
      </c>
      <c r="P41942">
        <v>1</v>
      </c>
      <c r="Q41942">
        <v>0</v>
      </c>
      <c r="R41942">
        <v>65.31</v>
      </c>
      <c r="S41942">
        <v>34.82</v>
      </c>
      <c r="T41942" t="s">
        <v>50</v>
      </c>
      <c r="U41942">
        <v>2014</v>
      </c>
    </row>
    <row r="41943" spans="1:21" x14ac:dyDescent="0.3">
      <c r="A41943" t="s">
        <v>37181</v>
      </c>
      <c r="B41943" s="1">
        <v>41798</v>
      </c>
      <c r="C41943" s="1">
        <v>41828</v>
      </c>
      <c r="D41943" t="s">
        <v>249</v>
      </c>
      <c r="E41943" t="s">
        <v>1026</v>
      </c>
      <c r="F41943" t="s">
        <v>78</v>
      </c>
      <c r="G41943" t="s">
        <v>8771</v>
      </c>
      <c r="H41943" t="s">
        <v>573</v>
      </c>
      <c r="I41943" t="s">
        <v>37</v>
      </c>
      <c r="J41943" t="s">
        <v>574</v>
      </c>
      <c r="K41943" t="s">
        <v>10963</v>
      </c>
      <c r="L41943" t="s">
        <v>62</v>
      </c>
      <c r="M41943" t="s">
        <v>113</v>
      </c>
      <c r="N41943" t="s">
        <v>10964</v>
      </c>
      <c r="O41943">
        <v>172</v>
      </c>
      <c r="P41943">
        <v>1</v>
      </c>
      <c r="Q41943">
        <v>0</v>
      </c>
      <c r="R41943">
        <v>63.57</v>
      </c>
      <c r="S41943">
        <v>32.96</v>
      </c>
      <c r="T41943" t="s">
        <v>32</v>
      </c>
      <c r="U41943">
        <v>2014</v>
      </c>
    </row>
    <row r="41944" spans="1:21" x14ac:dyDescent="0.3">
      <c r="A41944" t="s">
        <v>37165</v>
      </c>
      <c r="B41944" s="1">
        <v>41798</v>
      </c>
      <c r="C41944" s="1">
        <v>41890</v>
      </c>
      <c r="D41944" t="s">
        <v>43</v>
      </c>
      <c r="E41944" t="s">
        <v>3722</v>
      </c>
      <c r="F41944" t="s">
        <v>24</v>
      </c>
      <c r="G41944" t="s">
        <v>4537</v>
      </c>
      <c r="H41944" t="s">
        <v>573</v>
      </c>
      <c r="I41944" t="s">
        <v>37</v>
      </c>
      <c r="J41944" t="s">
        <v>574</v>
      </c>
      <c r="K41944" t="s">
        <v>6005</v>
      </c>
      <c r="L41944" t="s">
        <v>29</v>
      </c>
      <c r="M41944" t="s">
        <v>30</v>
      </c>
      <c r="N41944" t="s">
        <v>1679</v>
      </c>
      <c r="O41944">
        <v>221</v>
      </c>
      <c r="P41944">
        <v>4</v>
      </c>
      <c r="Q41944">
        <v>0</v>
      </c>
      <c r="R41944">
        <v>68.28</v>
      </c>
      <c r="S41944">
        <v>26.61</v>
      </c>
      <c r="T41944" t="s">
        <v>50</v>
      </c>
      <c r="U41944">
        <v>2014</v>
      </c>
    </row>
    <row r="41945" spans="1:21" x14ac:dyDescent="0.3">
      <c r="A41945" t="s">
        <v>37182</v>
      </c>
      <c r="B41945" s="1">
        <v>41798</v>
      </c>
      <c r="C41945" s="1">
        <v>41920</v>
      </c>
      <c r="D41945" t="s">
        <v>22</v>
      </c>
      <c r="E41945" t="s">
        <v>4718</v>
      </c>
      <c r="F41945" t="s">
        <v>53</v>
      </c>
      <c r="G41945" t="s">
        <v>2369</v>
      </c>
      <c r="H41945" t="s">
        <v>573</v>
      </c>
      <c r="I41945" t="s">
        <v>37</v>
      </c>
      <c r="J41945" t="s">
        <v>574</v>
      </c>
      <c r="K41945" t="s">
        <v>24030</v>
      </c>
      <c r="L41945" t="s">
        <v>29</v>
      </c>
      <c r="M41945" t="s">
        <v>30</v>
      </c>
      <c r="N41945" t="s">
        <v>5174</v>
      </c>
      <c r="O41945">
        <v>198</v>
      </c>
      <c r="P41945">
        <v>2</v>
      </c>
      <c r="Q41945">
        <v>0.5</v>
      </c>
      <c r="R41945">
        <v>-126.72</v>
      </c>
      <c r="S41945">
        <v>21.83</v>
      </c>
      <c r="T41945" t="s">
        <v>50</v>
      </c>
      <c r="U41945">
        <v>2014</v>
      </c>
    </row>
    <row r="41946" spans="1:21" x14ac:dyDescent="0.3">
      <c r="A41946" t="s">
        <v>37183</v>
      </c>
      <c r="B41946" s="1">
        <v>41798</v>
      </c>
      <c r="C41946" s="1">
        <v>41859</v>
      </c>
      <c r="D41946" t="s">
        <v>249</v>
      </c>
      <c r="E41946" t="s">
        <v>6652</v>
      </c>
      <c r="F41946" t="s">
        <v>24</v>
      </c>
      <c r="G41946" t="s">
        <v>1007</v>
      </c>
      <c r="H41946" t="s">
        <v>626</v>
      </c>
      <c r="I41946" t="s">
        <v>56</v>
      </c>
      <c r="J41946" t="s">
        <v>127</v>
      </c>
      <c r="K41946" t="s">
        <v>22187</v>
      </c>
      <c r="L41946" t="s">
        <v>29</v>
      </c>
      <c r="M41946" t="s">
        <v>80</v>
      </c>
      <c r="N41946" t="s">
        <v>929</v>
      </c>
      <c r="O41946">
        <v>503</v>
      </c>
      <c r="P41946">
        <v>2</v>
      </c>
      <c r="Q41946">
        <v>0.1</v>
      </c>
      <c r="R41946">
        <v>-55.841999999999999</v>
      </c>
      <c r="S41946">
        <v>21.11</v>
      </c>
      <c r="T41946" t="s">
        <v>32</v>
      </c>
      <c r="U41946">
        <v>2014</v>
      </c>
    </row>
    <row r="41947" spans="1:21" x14ac:dyDescent="0.3">
      <c r="A41947" t="s">
        <v>37184</v>
      </c>
      <c r="B41947" s="1">
        <v>41798</v>
      </c>
      <c r="C41947" s="1">
        <v>41981</v>
      </c>
      <c r="D41947" t="s">
        <v>22</v>
      </c>
      <c r="E41947" t="s">
        <v>2068</v>
      </c>
      <c r="F41947" t="s">
        <v>24</v>
      </c>
      <c r="G41947" t="s">
        <v>8735</v>
      </c>
      <c r="H41947" t="s">
        <v>5791</v>
      </c>
      <c r="I41947" t="s">
        <v>27</v>
      </c>
      <c r="J41947" t="s">
        <v>27</v>
      </c>
      <c r="K41947" t="s">
        <v>23590</v>
      </c>
      <c r="L41947" t="s">
        <v>72</v>
      </c>
      <c r="M41947" t="s">
        <v>88</v>
      </c>
      <c r="N41947" t="s">
        <v>488</v>
      </c>
      <c r="O41947">
        <v>356</v>
      </c>
      <c r="P41947">
        <v>1</v>
      </c>
      <c r="Q41947">
        <v>0</v>
      </c>
      <c r="R41947">
        <v>14.22</v>
      </c>
      <c r="S41947">
        <v>19.82</v>
      </c>
      <c r="T41947" t="s">
        <v>32</v>
      </c>
      <c r="U41947">
        <v>2014</v>
      </c>
    </row>
    <row r="41948" spans="1:21" x14ac:dyDescent="0.3">
      <c r="A41948" t="s">
        <v>37172</v>
      </c>
      <c r="B41948" s="1">
        <v>41798</v>
      </c>
      <c r="C41948" s="1">
        <v>41859</v>
      </c>
      <c r="D41948" t="s">
        <v>43</v>
      </c>
      <c r="E41948" t="s">
        <v>3656</v>
      </c>
      <c r="F41948" t="s">
        <v>24</v>
      </c>
      <c r="G41948" t="s">
        <v>31858</v>
      </c>
      <c r="H41948" t="s">
        <v>1781</v>
      </c>
      <c r="I41948" t="s">
        <v>126</v>
      </c>
      <c r="J41948" t="s">
        <v>177</v>
      </c>
      <c r="K41948" t="s">
        <v>10620</v>
      </c>
      <c r="L41948" t="s">
        <v>72</v>
      </c>
      <c r="M41948" t="s">
        <v>129</v>
      </c>
      <c r="N41948" t="s">
        <v>1606</v>
      </c>
      <c r="O41948">
        <v>239</v>
      </c>
      <c r="P41948">
        <v>4</v>
      </c>
      <c r="Q41948">
        <v>0</v>
      </c>
      <c r="R41948">
        <v>86.08</v>
      </c>
      <c r="S41948">
        <v>18.96</v>
      </c>
      <c r="T41948" t="s">
        <v>50</v>
      </c>
      <c r="U41948">
        <v>2014</v>
      </c>
    </row>
    <row r="41949" spans="1:21" x14ac:dyDescent="0.3">
      <c r="A41949" t="s">
        <v>37185</v>
      </c>
      <c r="B41949" s="1">
        <v>41798</v>
      </c>
      <c r="C41949" s="1">
        <v>41920</v>
      </c>
      <c r="D41949" t="s">
        <v>22</v>
      </c>
      <c r="E41949" t="s">
        <v>503</v>
      </c>
      <c r="F41949" t="s">
        <v>24</v>
      </c>
      <c r="G41949" t="s">
        <v>1198</v>
      </c>
      <c r="H41949" t="s">
        <v>221</v>
      </c>
      <c r="I41949" t="s">
        <v>222</v>
      </c>
      <c r="J41949" t="s">
        <v>127</v>
      </c>
      <c r="K41949" t="s">
        <v>12440</v>
      </c>
      <c r="L41949" t="s">
        <v>29</v>
      </c>
      <c r="M41949" t="s">
        <v>149</v>
      </c>
      <c r="N41949" t="s">
        <v>12441</v>
      </c>
      <c r="O41949">
        <v>133</v>
      </c>
      <c r="P41949">
        <v>9</v>
      </c>
      <c r="Q41949">
        <v>0</v>
      </c>
      <c r="R41949">
        <v>66.599999999999994</v>
      </c>
      <c r="S41949">
        <v>17.88</v>
      </c>
      <c r="T41949" t="s">
        <v>50</v>
      </c>
      <c r="U41949">
        <v>2014</v>
      </c>
    </row>
    <row r="41950" spans="1:21" x14ac:dyDescent="0.3">
      <c r="A41950" t="s">
        <v>37186</v>
      </c>
      <c r="B41950" s="1">
        <v>41798</v>
      </c>
      <c r="C41950" s="1">
        <v>41859</v>
      </c>
      <c r="D41950" t="s">
        <v>249</v>
      </c>
      <c r="E41950" t="s">
        <v>10695</v>
      </c>
      <c r="F41950" t="s">
        <v>24</v>
      </c>
      <c r="G41950" t="s">
        <v>456</v>
      </c>
      <c r="H41950" t="s">
        <v>36</v>
      </c>
      <c r="I41950" t="s">
        <v>37</v>
      </c>
      <c r="J41950" t="s">
        <v>38</v>
      </c>
      <c r="K41950" t="s">
        <v>11919</v>
      </c>
      <c r="L41950" t="s">
        <v>29</v>
      </c>
      <c r="M41950" t="s">
        <v>40</v>
      </c>
      <c r="N41950" t="s">
        <v>10024</v>
      </c>
      <c r="O41950">
        <v>108</v>
      </c>
      <c r="P41950">
        <v>5</v>
      </c>
      <c r="Q41950">
        <v>0.1</v>
      </c>
      <c r="R41950">
        <v>3.4950000000000001</v>
      </c>
      <c r="S41950">
        <v>17.41</v>
      </c>
      <c r="T41950" t="s">
        <v>32</v>
      </c>
      <c r="U41950">
        <v>2014</v>
      </c>
    </row>
    <row r="41951" spans="1:21" x14ac:dyDescent="0.3">
      <c r="A41951" t="s">
        <v>34401</v>
      </c>
      <c r="B41951" s="1">
        <v>41798</v>
      </c>
      <c r="C41951" s="1">
        <v>41920</v>
      </c>
      <c r="D41951" t="s">
        <v>22</v>
      </c>
      <c r="E41951" t="s">
        <v>226</v>
      </c>
      <c r="F41951" t="s">
        <v>24</v>
      </c>
      <c r="G41951" t="s">
        <v>332</v>
      </c>
      <c r="H41951" t="s">
        <v>196</v>
      </c>
      <c r="I41951" t="s">
        <v>56</v>
      </c>
      <c r="J41951" t="s">
        <v>127</v>
      </c>
      <c r="K41951" t="s">
        <v>1066</v>
      </c>
      <c r="L41951" t="s">
        <v>29</v>
      </c>
      <c r="M41951" t="s">
        <v>30</v>
      </c>
      <c r="N41951" t="s">
        <v>1067</v>
      </c>
      <c r="O41951">
        <v>360</v>
      </c>
      <c r="P41951">
        <v>3</v>
      </c>
      <c r="Q41951">
        <v>0.1</v>
      </c>
      <c r="R41951">
        <v>31.95</v>
      </c>
      <c r="S41951">
        <v>16.96</v>
      </c>
      <c r="T41951" t="s">
        <v>32</v>
      </c>
      <c r="U41951">
        <v>2014</v>
      </c>
    </row>
    <row r="41952" spans="1:21" x14ac:dyDescent="0.3">
      <c r="A41952" t="s">
        <v>37185</v>
      </c>
      <c r="B41952" s="1">
        <v>41798</v>
      </c>
      <c r="C41952" s="1">
        <v>41920</v>
      </c>
      <c r="D41952" t="s">
        <v>22</v>
      </c>
      <c r="E41952" t="s">
        <v>503</v>
      </c>
      <c r="F41952" t="s">
        <v>24</v>
      </c>
      <c r="G41952" t="s">
        <v>1198</v>
      </c>
      <c r="H41952" t="s">
        <v>221</v>
      </c>
      <c r="I41952" t="s">
        <v>222</v>
      </c>
      <c r="J41952" t="s">
        <v>127</v>
      </c>
      <c r="K41952" t="s">
        <v>9315</v>
      </c>
      <c r="L41952" t="s">
        <v>29</v>
      </c>
      <c r="M41952" t="s">
        <v>241</v>
      </c>
      <c r="N41952" t="s">
        <v>9316</v>
      </c>
      <c r="O41952">
        <v>126</v>
      </c>
      <c r="P41952">
        <v>6</v>
      </c>
      <c r="Q41952">
        <v>0</v>
      </c>
      <c r="R41952">
        <v>60.422400000000003</v>
      </c>
      <c r="S41952">
        <v>16.16</v>
      </c>
      <c r="T41952" t="s">
        <v>50</v>
      </c>
      <c r="U41952">
        <v>2014</v>
      </c>
    </row>
    <row r="41953" spans="1:21" x14ac:dyDescent="0.3">
      <c r="A41953" t="s">
        <v>37187</v>
      </c>
      <c r="B41953" s="1">
        <v>41798</v>
      </c>
      <c r="C41953" s="1">
        <v>41890</v>
      </c>
      <c r="D41953" t="s">
        <v>249</v>
      </c>
      <c r="E41953" t="s">
        <v>10438</v>
      </c>
      <c r="F41953" t="s">
        <v>78</v>
      </c>
      <c r="G41953" t="s">
        <v>978</v>
      </c>
      <c r="H41953" t="s">
        <v>725</v>
      </c>
      <c r="I41953" t="s">
        <v>126</v>
      </c>
      <c r="J41953" t="s">
        <v>127</v>
      </c>
      <c r="K41953" t="s">
        <v>18504</v>
      </c>
      <c r="L41953" t="s">
        <v>72</v>
      </c>
      <c r="M41953" t="s">
        <v>88</v>
      </c>
      <c r="N41953" t="s">
        <v>4307</v>
      </c>
      <c r="O41953">
        <v>162</v>
      </c>
      <c r="P41953">
        <v>2</v>
      </c>
      <c r="Q41953">
        <v>2E-3</v>
      </c>
      <c r="R41953">
        <v>30.436160000000001</v>
      </c>
      <c r="S41953">
        <v>15.04</v>
      </c>
      <c r="T41953" t="s">
        <v>32</v>
      </c>
      <c r="U41953">
        <v>2014</v>
      </c>
    </row>
    <row r="41954" spans="1:21" x14ac:dyDescent="0.3">
      <c r="A41954" t="s">
        <v>37185</v>
      </c>
      <c r="B41954" s="1">
        <v>41798</v>
      </c>
      <c r="C41954" s="1">
        <v>41920</v>
      </c>
      <c r="D41954" t="s">
        <v>22</v>
      </c>
      <c r="E41954" t="s">
        <v>503</v>
      </c>
      <c r="F41954" t="s">
        <v>24</v>
      </c>
      <c r="G41954" t="s">
        <v>1198</v>
      </c>
      <c r="H41954" t="s">
        <v>221</v>
      </c>
      <c r="I41954" t="s">
        <v>222</v>
      </c>
      <c r="J41954" t="s">
        <v>127</v>
      </c>
      <c r="K41954" t="s">
        <v>24014</v>
      </c>
      <c r="L41954" t="s">
        <v>72</v>
      </c>
      <c r="M41954" t="s">
        <v>138</v>
      </c>
      <c r="N41954" t="s">
        <v>24015</v>
      </c>
      <c r="O41954">
        <v>80</v>
      </c>
      <c r="P41954">
        <v>2</v>
      </c>
      <c r="Q41954">
        <v>0</v>
      </c>
      <c r="R41954">
        <v>29.518599999999999</v>
      </c>
      <c r="S41954">
        <v>15.04</v>
      </c>
      <c r="T41954" t="s">
        <v>50</v>
      </c>
      <c r="U41954">
        <v>2014</v>
      </c>
    </row>
    <row r="41955" spans="1:21" x14ac:dyDescent="0.3">
      <c r="A41955" t="s">
        <v>37188</v>
      </c>
      <c r="B41955" s="1">
        <v>41798</v>
      </c>
      <c r="C41955" s="1">
        <v>41920</v>
      </c>
      <c r="D41955" t="s">
        <v>22</v>
      </c>
      <c r="E41955" t="s">
        <v>4889</v>
      </c>
      <c r="F41955" t="s">
        <v>24</v>
      </c>
      <c r="G41955" t="s">
        <v>1470</v>
      </c>
      <c r="H41955" t="s">
        <v>36</v>
      </c>
      <c r="I41955" t="s">
        <v>37</v>
      </c>
      <c r="J41955" t="s">
        <v>38</v>
      </c>
      <c r="K41955" t="s">
        <v>27581</v>
      </c>
      <c r="L41955" t="s">
        <v>72</v>
      </c>
      <c r="M41955" t="s">
        <v>73</v>
      </c>
      <c r="N41955" t="s">
        <v>25952</v>
      </c>
      <c r="O41955" s="2">
        <v>1113</v>
      </c>
      <c r="P41955">
        <v>6</v>
      </c>
      <c r="Q41955">
        <v>0.4</v>
      </c>
      <c r="R41955">
        <v>-705.096</v>
      </c>
      <c r="S41955">
        <v>10.92</v>
      </c>
      <c r="T41955" t="s">
        <v>32</v>
      </c>
      <c r="U41955">
        <v>2014</v>
      </c>
    </row>
    <row r="41956" spans="1:21" x14ac:dyDescent="0.3">
      <c r="A41956" t="s">
        <v>37189</v>
      </c>
      <c r="B41956" s="1">
        <v>41798</v>
      </c>
      <c r="C41956" s="1">
        <v>41981</v>
      </c>
      <c r="D41956" t="s">
        <v>22</v>
      </c>
      <c r="E41956" t="s">
        <v>3312</v>
      </c>
      <c r="F41956" t="s">
        <v>53</v>
      </c>
      <c r="G41956" t="s">
        <v>272</v>
      </c>
      <c r="H41956" t="s">
        <v>196</v>
      </c>
      <c r="I41956" t="s">
        <v>56</v>
      </c>
      <c r="J41956" t="s">
        <v>127</v>
      </c>
      <c r="K41956" t="s">
        <v>5619</v>
      </c>
      <c r="L41956" t="s">
        <v>29</v>
      </c>
      <c r="M41956" t="s">
        <v>59</v>
      </c>
      <c r="N41956" t="s">
        <v>10684</v>
      </c>
      <c r="O41956">
        <v>176</v>
      </c>
      <c r="P41956">
        <v>7</v>
      </c>
      <c r="Q41956">
        <v>0</v>
      </c>
      <c r="R41956">
        <v>84.63</v>
      </c>
      <c r="S41956">
        <v>10.74</v>
      </c>
      <c r="T41956" t="s">
        <v>32</v>
      </c>
      <c r="U41956">
        <v>2014</v>
      </c>
    </row>
    <row r="41957" spans="1:21" x14ac:dyDescent="0.3">
      <c r="A41957" t="s">
        <v>37190</v>
      </c>
      <c r="B41957" s="1">
        <v>41798</v>
      </c>
      <c r="C41957" t="s">
        <v>37179</v>
      </c>
      <c r="D41957" t="s">
        <v>22</v>
      </c>
      <c r="E41957" t="s">
        <v>9377</v>
      </c>
      <c r="F41957" t="s">
        <v>78</v>
      </c>
      <c r="G41957" t="s">
        <v>110</v>
      </c>
      <c r="H41957" t="s">
        <v>111</v>
      </c>
      <c r="I41957" t="s">
        <v>56</v>
      </c>
      <c r="J41957" t="s">
        <v>57</v>
      </c>
      <c r="K41957" t="s">
        <v>17787</v>
      </c>
      <c r="L41957" t="s">
        <v>62</v>
      </c>
      <c r="M41957" t="s">
        <v>63</v>
      </c>
      <c r="N41957" t="s">
        <v>2538</v>
      </c>
      <c r="O41957">
        <v>176</v>
      </c>
      <c r="P41957">
        <v>5</v>
      </c>
      <c r="Q41957">
        <v>0.3</v>
      </c>
      <c r="R41957">
        <v>-27.69</v>
      </c>
      <c r="S41957">
        <v>9.02</v>
      </c>
      <c r="T41957" t="s">
        <v>32</v>
      </c>
      <c r="U41957">
        <v>2014</v>
      </c>
    </row>
    <row r="41958" spans="1:21" x14ac:dyDescent="0.3">
      <c r="A41958" t="s">
        <v>37191</v>
      </c>
      <c r="B41958" s="1">
        <v>41798</v>
      </c>
      <c r="C41958" s="1">
        <v>41859</v>
      </c>
      <c r="D41958" t="s">
        <v>43</v>
      </c>
      <c r="E41958" t="s">
        <v>2177</v>
      </c>
      <c r="F41958" t="s">
        <v>24</v>
      </c>
      <c r="G41958" t="s">
        <v>467</v>
      </c>
      <c r="H41958" t="s">
        <v>468</v>
      </c>
      <c r="I41958" t="s">
        <v>27</v>
      </c>
      <c r="J41958" t="s">
        <v>27</v>
      </c>
      <c r="K41958" t="s">
        <v>360</v>
      </c>
      <c r="L41958" t="s">
        <v>29</v>
      </c>
      <c r="M41958" t="s">
        <v>155</v>
      </c>
      <c r="N41958" t="s">
        <v>361</v>
      </c>
      <c r="O41958">
        <v>46</v>
      </c>
      <c r="P41958">
        <v>1</v>
      </c>
      <c r="Q41958">
        <v>0</v>
      </c>
      <c r="R41958">
        <v>7.29</v>
      </c>
      <c r="S41958">
        <v>8.56</v>
      </c>
      <c r="T41958" t="s">
        <v>32</v>
      </c>
      <c r="U41958">
        <v>2014</v>
      </c>
    </row>
    <row r="41959" spans="1:21" x14ac:dyDescent="0.3">
      <c r="A41959" t="s">
        <v>37182</v>
      </c>
      <c r="B41959" s="1">
        <v>41798</v>
      </c>
      <c r="C41959" s="1">
        <v>41920</v>
      </c>
      <c r="D41959" t="s">
        <v>22</v>
      </c>
      <c r="E41959" t="s">
        <v>4718</v>
      </c>
      <c r="F41959" t="s">
        <v>53</v>
      </c>
      <c r="G41959" t="s">
        <v>2369</v>
      </c>
      <c r="H41959" t="s">
        <v>573</v>
      </c>
      <c r="I41959" t="s">
        <v>37</v>
      </c>
      <c r="J41959" t="s">
        <v>574</v>
      </c>
      <c r="K41959" t="s">
        <v>6347</v>
      </c>
      <c r="L41959" t="s">
        <v>62</v>
      </c>
      <c r="M41959" t="s">
        <v>113</v>
      </c>
      <c r="N41959" t="s">
        <v>6348</v>
      </c>
      <c r="O41959">
        <v>148</v>
      </c>
      <c r="P41959">
        <v>2</v>
      </c>
      <c r="Q41959">
        <v>0.5</v>
      </c>
      <c r="R41959">
        <v>-5.97</v>
      </c>
      <c r="S41959">
        <v>7.92</v>
      </c>
      <c r="T41959" t="s">
        <v>50</v>
      </c>
      <c r="U41959">
        <v>2014</v>
      </c>
    </row>
    <row r="41960" spans="1:21" x14ac:dyDescent="0.3">
      <c r="A41960" t="s">
        <v>37176</v>
      </c>
      <c r="B41960" s="1">
        <v>41798</v>
      </c>
      <c r="C41960" s="1">
        <v>41920</v>
      </c>
      <c r="D41960" t="s">
        <v>43</v>
      </c>
      <c r="E41960" t="s">
        <v>3763</v>
      </c>
      <c r="F41960" t="s">
        <v>24</v>
      </c>
      <c r="G41960" t="s">
        <v>1519</v>
      </c>
      <c r="H41960" t="s">
        <v>1520</v>
      </c>
      <c r="I41960" t="s">
        <v>37</v>
      </c>
      <c r="J41960" t="s">
        <v>574</v>
      </c>
      <c r="K41960" t="s">
        <v>6893</v>
      </c>
      <c r="L41960" t="s">
        <v>29</v>
      </c>
      <c r="M41960" t="s">
        <v>241</v>
      </c>
      <c r="N41960" t="s">
        <v>2813</v>
      </c>
      <c r="O41960">
        <v>68</v>
      </c>
      <c r="P41960">
        <v>4</v>
      </c>
      <c r="Q41960">
        <v>0</v>
      </c>
      <c r="R41960">
        <v>14.16</v>
      </c>
      <c r="S41960">
        <v>7.72</v>
      </c>
      <c r="T41960" t="s">
        <v>32</v>
      </c>
      <c r="U41960">
        <v>2014</v>
      </c>
    </row>
    <row r="41961" spans="1:21" x14ac:dyDescent="0.3">
      <c r="A41961" t="s">
        <v>37192</v>
      </c>
      <c r="B41961" s="1">
        <v>41798</v>
      </c>
      <c r="C41961" s="1">
        <v>41951</v>
      </c>
      <c r="D41961" t="s">
        <v>22</v>
      </c>
      <c r="E41961" t="s">
        <v>1931</v>
      </c>
      <c r="F41961" t="s">
        <v>24</v>
      </c>
      <c r="G41961" t="s">
        <v>1316</v>
      </c>
      <c r="H41961" t="s">
        <v>563</v>
      </c>
      <c r="I41961" t="s">
        <v>56</v>
      </c>
      <c r="J41961" t="s">
        <v>177</v>
      </c>
      <c r="K41961" t="s">
        <v>19649</v>
      </c>
      <c r="L41961" t="s">
        <v>72</v>
      </c>
      <c r="M41961" t="s">
        <v>73</v>
      </c>
      <c r="N41961" t="s">
        <v>19650</v>
      </c>
      <c r="O41961">
        <v>468</v>
      </c>
      <c r="P41961">
        <v>2</v>
      </c>
      <c r="Q41961">
        <v>0.1</v>
      </c>
      <c r="R41961">
        <v>57.125999999999998</v>
      </c>
      <c r="S41961">
        <v>6.36</v>
      </c>
      <c r="T41961" t="s">
        <v>32</v>
      </c>
      <c r="U41961">
        <v>2014</v>
      </c>
    </row>
    <row r="41962" spans="1:21" x14ac:dyDescent="0.3">
      <c r="A41962" t="s">
        <v>37165</v>
      </c>
      <c r="B41962" s="1">
        <v>41798</v>
      </c>
      <c r="C41962" s="1">
        <v>41890</v>
      </c>
      <c r="D41962" t="s">
        <v>43</v>
      </c>
      <c r="E41962" t="s">
        <v>3722</v>
      </c>
      <c r="F41962" t="s">
        <v>24</v>
      </c>
      <c r="G41962" t="s">
        <v>4537</v>
      </c>
      <c r="H41962" t="s">
        <v>573</v>
      </c>
      <c r="I41962" t="s">
        <v>37</v>
      </c>
      <c r="J41962" t="s">
        <v>574</v>
      </c>
      <c r="K41962" t="s">
        <v>7701</v>
      </c>
      <c r="L41962" t="s">
        <v>29</v>
      </c>
      <c r="M41962" t="s">
        <v>166</v>
      </c>
      <c r="N41962" t="s">
        <v>7702</v>
      </c>
      <c r="O41962">
        <v>46</v>
      </c>
      <c r="P41962">
        <v>3</v>
      </c>
      <c r="Q41962">
        <v>0</v>
      </c>
      <c r="R41962">
        <v>6.39</v>
      </c>
      <c r="S41962">
        <v>6.19</v>
      </c>
      <c r="T41962" t="s">
        <v>50</v>
      </c>
      <c r="U41962">
        <v>2014</v>
      </c>
    </row>
    <row r="41963" spans="1:21" x14ac:dyDescent="0.3">
      <c r="A41963" t="s">
        <v>37193</v>
      </c>
      <c r="B41963" s="1">
        <v>41798</v>
      </c>
      <c r="C41963" s="1">
        <v>41981</v>
      </c>
      <c r="D41963" t="s">
        <v>22</v>
      </c>
      <c r="E41963" t="s">
        <v>13069</v>
      </c>
      <c r="F41963" t="s">
        <v>53</v>
      </c>
      <c r="G41963" t="s">
        <v>3451</v>
      </c>
      <c r="H41963" t="s">
        <v>1310</v>
      </c>
      <c r="I41963" t="s">
        <v>56</v>
      </c>
      <c r="J41963" t="s">
        <v>57</v>
      </c>
      <c r="K41963" t="s">
        <v>5824</v>
      </c>
      <c r="L41963" t="s">
        <v>29</v>
      </c>
      <c r="M41963" t="s">
        <v>155</v>
      </c>
      <c r="N41963" t="s">
        <v>560</v>
      </c>
      <c r="O41963">
        <v>102</v>
      </c>
      <c r="P41963">
        <v>2</v>
      </c>
      <c r="Q41963">
        <v>0</v>
      </c>
      <c r="R41963">
        <v>13.2</v>
      </c>
      <c r="S41963">
        <v>6.01</v>
      </c>
      <c r="T41963" t="s">
        <v>32</v>
      </c>
      <c r="U41963">
        <v>2014</v>
      </c>
    </row>
    <row r="41964" spans="1:21" x14ac:dyDescent="0.3">
      <c r="A41964" t="s">
        <v>37194</v>
      </c>
      <c r="B41964" s="1">
        <v>41798</v>
      </c>
      <c r="C41964" s="1">
        <v>41890</v>
      </c>
      <c r="D41964" t="s">
        <v>43</v>
      </c>
      <c r="E41964" t="s">
        <v>3930</v>
      </c>
      <c r="F41964" t="s">
        <v>78</v>
      </c>
      <c r="G41964" t="s">
        <v>9929</v>
      </c>
      <c r="H41964" t="s">
        <v>725</v>
      </c>
      <c r="I41964" t="s">
        <v>126</v>
      </c>
      <c r="J41964" t="s">
        <v>127</v>
      </c>
      <c r="K41964" t="s">
        <v>5608</v>
      </c>
      <c r="L41964" t="s">
        <v>29</v>
      </c>
      <c r="M41964" t="s">
        <v>40</v>
      </c>
      <c r="N41964" t="s">
        <v>5609</v>
      </c>
      <c r="O41964">
        <v>58</v>
      </c>
      <c r="P41964">
        <v>2</v>
      </c>
      <c r="Q41964">
        <v>0</v>
      </c>
      <c r="R41964">
        <v>14.4</v>
      </c>
      <c r="S41964">
        <v>5.32</v>
      </c>
      <c r="T41964" t="s">
        <v>32</v>
      </c>
      <c r="U41964">
        <v>2014</v>
      </c>
    </row>
    <row r="41965" spans="1:21" x14ac:dyDescent="0.3">
      <c r="A41965" t="s">
        <v>37170</v>
      </c>
      <c r="B41965" s="1">
        <v>41798</v>
      </c>
      <c r="C41965" s="1">
        <v>41859</v>
      </c>
      <c r="D41965" t="s">
        <v>43</v>
      </c>
      <c r="E41965" t="s">
        <v>1860</v>
      </c>
      <c r="F41965" t="s">
        <v>78</v>
      </c>
      <c r="G41965" t="s">
        <v>272</v>
      </c>
      <c r="H41965" t="s">
        <v>196</v>
      </c>
      <c r="I41965" t="s">
        <v>56</v>
      </c>
      <c r="J41965" t="s">
        <v>127</v>
      </c>
      <c r="K41965" t="s">
        <v>19253</v>
      </c>
      <c r="L41965" t="s">
        <v>29</v>
      </c>
      <c r="M41965" t="s">
        <v>30</v>
      </c>
      <c r="N41965" t="s">
        <v>2688</v>
      </c>
      <c r="O41965">
        <v>379</v>
      </c>
      <c r="P41965">
        <v>2</v>
      </c>
      <c r="Q41965">
        <v>0.1</v>
      </c>
      <c r="R41965">
        <v>63.161999999999999</v>
      </c>
      <c r="S41965">
        <v>5.08</v>
      </c>
      <c r="T41965" t="s">
        <v>32</v>
      </c>
      <c r="U41965">
        <v>2014</v>
      </c>
    </row>
    <row r="41966" spans="1:21" x14ac:dyDescent="0.3">
      <c r="A41966" t="s">
        <v>37190</v>
      </c>
      <c r="B41966" s="1">
        <v>41798</v>
      </c>
      <c r="C41966" t="s">
        <v>37179</v>
      </c>
      <c r="D41966" t="s">
        <v>22</v>
      </c>
      <c r="E41966" t="s">
        <v>9377</v>
      </c>
      <c r="F41966" t="s">
        <v>78</v>
      </c>
      <c r="G41966" t="s">
        <v>110</v>
      </c>
      <c r="H41966" t="s">
        <v>111</v>
      </c>
      <c r="I41966" t="s">
        <v>56</v>
      </c>
      <c r="J41966" t="s">
        <v>57</v>
      </c>
      <c r="K41966" t="s">
        <v>419</v>
      </c>
      <c r="L41966" t="s">
        <v>29</v>
      </c>
      <c r="M41966" t="s">
        <v>155</v>
      </c>
      <c r="N41966" t="s">
        <v>420</v>
      </c>
      <c r="O41966">
        <v>185</v>
      </c>
      <c r="P41966">
        <v>4</v>
      </c>
      <c r="Q41966">
        <v>0</v>
      </c>
      <c r="R41966">
        <v>48.12</v>
      </c>
      <c r="S41966">
        <v>5</v>
      </c>
      <c r="T41966" t="s">
        <v>32</v>
      </c>
      <c r="U41966">
        <v>2014</v>
      </c>
    </row>
    <row r="41967" spans="1:21" x14ac:dyDescent="0.3">
      <c r="A41967" t="s">
        <v>37190</v>
      </c>
      <c r="B41967" s="1">
        <v>41798</v>
      </c>
      <c r="C41967" t="s">
        <v>37179</v>
      </c>
      <c r="D41967" t="s">
        <v>22</v>
      </c>
      <c r="E41967" t="s">
        <v>9377</v>
      </c>
      <c r="F41967" t="s">
        <v>78</v>
      </c>
      <c r="G41967" t="s">
        <v>110</v>
      </c>
      <c r="H41967" t="s">
        <v>111</v>
      </c>
      <c r="I41967" t="s">
        <v>56</v>
      </c>
      <c r="J41967" t="s">
        <v>57</v>
      </c>
      <c r="K41967" t="s">
        <v>6673</v>
      </c>
      <c r="L41967" t="s">
        <v>29</v>
      </c>
      <c r="M41967" t="s">
        <v>241</v>
      </c>
      <c r="N41967" t="s">
        <v>2843</v>
      </c>
      <c r="O41967">
        <v>79</v>
      </c>
      <c r="P41967">
        <v>6</v>
      </c>
      <c r="Q41967">
        <v>0</v>
      </c>
      <c r="R41967">
        <v>5.4</v>
      </c>
      <c r="S41967">
        <v>4.87</v>
      </c>
      <c r="T41967" t="s">
        <v>32</v>
      </c>
      <c r="U41967">
        <v>2014</v>
      </c>
    </row>
    <row r="41968" spans="1:21" x14ac:dyDescent="0.3">
      <c r="A41968" t="s">
        <v>37176</v>
      </c>
      <c r="B41968" s="1">
        <v>41798</v>
      </c>
      <c r="C41968" s="1">
        <v>41920</v>
      </c>
      <c r="D41968" t="s">
        <v>43</v>
      </c>
      <c r="E41968" t="s">
        <v>3763</v>
      </c>
      <c r="F41968" t="s">
        <v>24</v>
      </c>
      <c r="G41968" t="s">
        <v>1519</v>
      </c>
      <c r="H41968" t="s">
        <v>1520</v>
      </c>
      <c r="I41968" t="s">
        <v>37</v>
      </c>
      <c r="J41968" t="s">
        <v>574</v>
      </c>
      <c r="K41968" t="s">
        <v>17635</v>
      </c>
      <c r="L41968" t="s">
        <v>62</v>
      </c>
      <c r="M41968" t="s">
        <v>63</v>
      </c>
      <c r="N41968" t="s">
        <v>12609</v>
      </c>
      <c r="O41968">
        <v>159</v>
      </c>
      <c r="P41968">
        <v>3</v>
      </c>
      <c r="Q41968">
        <v>0</v>
      </c>
      <c r="R41968">
        <v>60.39</v>
      </c>
      <c r="S41968">
        <v>4.71</v>
      </c>
      <c r="T41968" t="s">
        <v>32</v>
      </c>
      <c r="U41968">
        <v>2014</v>
      </c>
    </row>
    <row r="41969" spans="1:21" x14ac:dyDescent="0.3">
      <c r="A41969" t="s">
        <v>37195</v>
      </c>
      <c r="B41969" s="1">
        <v>41798</v>
      </c>
      <c r="C41969" s="1">
        <v>41890</v>
      </c>
      <c r="D41969" t="s">
        <v>249</v>
      </c>
      <c r="E41969" t="s">
        <v>897</v>
      </c>
      <c r="F41969" t="s">
        <v>78</v>
      </c>
      <c r="G41969" t="s">
        <v>312</v>
      </c>
      <c r="H41969" t="s">
        <v>221</v>
      </c>
      <c r="I41969" t="s">
        <v>222</v>
      </c>
      <c r="J41969" t="s">
        <v>177</v>
      </c>
      <c r="K41969" t="s">
        <v>23291</v>
      </c>
      <c r="L41969" t="s">
        <v>29</v>
      </c>
      <c r="M41969" t="s">
        <v>59</v>
      </c>
      <c r="N41969" t="s">
        <v>23292</v>
      </c>
      <c r="O41969">
        <v>14</v>
      </c>
      <c r="P41969">
        <v>2</v>
      </c>
      <c r="Q41969">
        <v>0</v>
      </c>
      <c r="R41969">
        <v>6.3296000000000001</v>
      </c>
      <c r="S41969">
        <v>4.6399999999999997</v>
      </c>
      <c r="T41969" t="s">
        <v>82</v>
      </c>
      <c r="U41969">
        <v>2014</v>
      </c>
    </row>
    <row r="41970" spans="1:21" x14ac:dyDescent="0.3">
      <c r="A41970" t="s">
        <v>37174</v>
      </c>
      <c r="B41970" s="1">
        <v>41798</v>
      </c>
      <c r="C41970" s="1">
        <v>41981</v>
      </c>
      <c r="D41970" t="s">
        <v>22</v>
      </c>
      <c r="E41970" t="s">
        <v>4952</v>
      </c>
      <c r="F41970" t="s">
        <v>78</v>
      </c>
      <c r="G41970" t="s">
        <v>110</v>
      </c>
      <c r="H41970" t="s">
        <v>111</v>
      </c>
      <c r="I41970" t="s">
        <v>56</v>
      </c>
      <c r="J41970" t="s">
        <v>57</v>
      </c>
      <c r="K41970" t="s">
        <v>10156</v>
      </c>
      <c r="L41970" t="s">
        <v>72</v>
      </c>
      <c r="M41970" t="s">
        <v>138</v>
      </c>
      <c r="N41970" t="s">
        <v>5474</v>
      </c>
      <c r="O41970">
        <v>39</v>
      </c>
      <c r="P41970">
        <v>1</v>
      </c>
      <c r="Q41970">
        <v>0</v>
      </c>
      <c r="R41970">
        <v>17.28</v>
      </c>
      <c r="S41970">
        <v>4.18</v>
      </c>
      <c r="T41970" t="s">
        <v>32</v>
      </c>
      <c r="U41970">
        <v>2014</v>
      </c>
    </row>
    <row r="41971" spans="1:21" x14ac:dyDescent="0.3">
      <c r="A41971" t="s">
        <v>37190</v>
      </c>
      <c r="B41971" s="1">
        <v>41798</v>
      </c>
      <c r="C41971" t="s">
        <v>37179</v>
      </c>
      <c r="D41971" t="s">
        <v>22</v>
      </c>
      <c r="E41971" t="s">
        <v>9377</v>
      </c>
      <c r="F41971" t="s">
        <v>78</v>
      </c>
      <c r="G41971" t="s">
        <v>110</v>
      </c>
      <c r="H41971" t="s">
        <v>111</v>
      </c>
      <c r="I41971" t="s">
        <v>56</v>
      </c>
      <c r="J41971" t="s">
        <v>57</v>
      </c>
      <c r="K41971" t="s">
        <v>3211</v>
      </c>
      <c r="L41971" t="s">
        <v>29</v>
      </c>
      <c r="M41971" t="s">
        <v>155</v>
      </c>
      <c r="N41971" t="s">
        <v>2797</v>
      </c>
      <c r="O41971">
        <v>36</v>
      </c>
      <c r="P41971">
        <v>3</v>
      </c>
      <c r="Q41971">
        <v>0</v>
      </c>
      <c r="R41971">
        <v>15.03</v>
      </c>
      <c r="S41971">
        <v>4.0999999999999996</v>
      </c>
      <c r="T41971" t="s">
        <v>32</v>
      </c>
      <c r="U41971">
        <v>2014</v>
      </c>
    </row>
    <row r="41972" spans="1:21" x14ac:dyDescent="0.3">
      <c r="A41972" t="s">
        <v>37196</v>
      </c>
      <c r="B41972" s="1">
        <v>41798</v>
      </c>
      <c r="C41972" s="1">
        <v>41920</v>
      </c>
      <c r="D41972" t="s">
        <v>22</v>
      </c>
      <c r="E41972" t="s">
        <v>6949</v>
      </c>
      <c r="F41972" t="s">
        <v>24</v>
      </c>
      <c r="G41972" t="s">
        <v>1470</v>
      </c>
      <c r="H41972" t="s">
        <v>36</v>
      </c>
      <c r="I41972" t="s">
        <v>37</v>
      </c>
      <c r="J41972" t="s">
        <v>38</v>
      </c>
      <c r="K41972" t="s">
        <v>11263</v>
      </c>
      <c r="L41972" t="s">
        <v>29</v>
      </c>
      <c r="M41972" t="s">
        <v>30</v>
      </c>
      <c r="N41972" t="s">
        <v>1973</v>
      </c>
      <c r="O41972">
        <v>43</v>
      </c>
      <c r="P41972">
        <v>1</v>
      </c>
      <c r="Q41972">
        <v>0.1</v>
      </c>
      <c r="R41972">
        <v>-4.32</v>
      </c>
      <c r="S41972">
        <v>3.84</v>
      </c>
      <c r="T41972" t="s">
        <v>32</v>
      </c>
      <c r="U41972">
        <v>2014</v>
      </c>
    </row>
    <row r="41973" spans="1:21" x14ac:dyDescent="0.3">
      <c r="A41973" t="s">
        <v>37190</v>
      </c>
      <c r="B41973" s="1">
        <v>41798</v>
      </c>
      <c r="C41973" t="s">
        <v>37179</v>
      </c>
      <c r="D41973" t="s">
        <v>22</v>
      </c>
      <c r="E41973" t="s">
        <v>9377</v>
      </c>
      <c r="F41973" t="s">
        <v>78</v>
      </c>
      <c r="G41973" t="s">
        <v>110</v>
      </c>
      <c r="H41973" t="s">
        <v>111</v>
      </c>
      <c r="I41973" t="s">
        <v>56</v>
      </c>
      <c r="J41973" t="s">
        <v>57</v>
      </c>
      <c r="K41973" t="s">
        <v>29946</v>
      </c>
      <c r="L41973" t="s">
        <v>29</v>
      </c>
      <c r="M41973" t="s">
        <v>149</v>
      </c>
      <c r="N41973" t="s">
        <v>9944</v>
      </c>
      <c r="O41973">
        <v>30</v>
      </c>
      <c r="P41973">
        <v>3</v>
      </c>
      <c r="Q41973">
        <v>0</v>
      </c>
      <c r="R41973">
        <v>12.06</v>
      </c>
      <c r="S41973">
        <v>3.71</v>
      </c>
      <c r="T41973" t="s">
        <v>32</v>
      </c>
      <c r="U41973">
        <v>2014</v>
      </c>
    </row>
    <row r="41974" spans="1:21" x14ac:dyDescent="0.3">
      <c r="A41974" t="s">
        <v>37190</v>
      </c>
      <c r="B41974" s="1">
        <v>41798</v>
      </c>
      <c r="C41974" t="s">
        <v>37179</v>
      </c>
      <c r="D41974" t="s">
        <v>22</v>
      </c>
      <c r="E41974" t="s">
        <v>9377</v>
      </c>
      <c r="F41974" t="s">
        <v>78</v>
      </c>
      <c r="G41974" t="s">
        <v>110</v>
      </c>
      <c r="H41974" t="s">
        <v>111</v>
      </c>
      <c r="I41974" t="s">
        <v>56</v>
      </c>
      <c r="J41974" t="s">
        <v>57</v>
      </c>
      <c r="K41974" t="s">
        <v>6753</v>
      </c>
      <c r="L41974" t="s">
        <v>29</v>
      </c>
      <c r="M41974" t="s">
        <v>241</v>
      </c>
      <c r="N41974" t="s">
        <v>755</v>
      </c>
      <c r="O41974">
        <v>62</v>
      </c>
      <c r="P41974">
        <v>5</v>
      </c>
      <c r="Q41974">
        <v>0</v>
      </c>
      <c r="R41974">
        <v>27.75</v>
      </c>
      <c r="S41974">
        <v>3.6</v>
      </c>
      <c r="T41974" t="s">
        <v>32</v>
      </c>
      <c r="U41974">
        <v>2014</v>
      </c>
    </row>
    <row r="41975" spans="1:21" x14ac:dyDescent="0.3">
      <c r="A41975" t="s">
        <v>37170</v>
      </c>
      <c r="B41975" s="1">
        <v>41798</v>
      </c>
      <c r="C41975" s="1">
        <v>41859</v>
      </c>
      <c r="D41975" t="s">
        <v>43</v>
      </c>
      <c r="E41975" t="s">
        <v>1860</v>
      </c>
      <c r="F41975" t="s">
        <v>78</v>
      </c>
      <c r="G41975" t="s">
        <v>272</v>
      </c>
      <c r="H41975" t="s">
        <v>196</v>
      </c>
      <c r="I41975" t="s">
        <v>56</v>
      </c>
      <c r="J41975" t="s">
        <v>127</v>
      </c>
      <c r="K41975" t="s">
        <v>5048</v>
      </c>
      <c r="L41975" t="s">
        <v>29</v>
      </c>
      <c r="M41975" t="s">
        <v>241</v>
      </c>
      <c r="N41975" t="s">
        <v>4849</v>
      </c>
      <c r="O41975">
        <v>31</v>
      </c>
      <c r="P41975">
        <v>2</v>
      </c>
      <c r="Q41975">
        <v>0</v>
      </c>
      <c r="R41975">
        <v>0.9</v>
      </c>
      <c r="S41975">
        <v>3.38</v>
      </c>
      <c r="T41975" t="s">
        <v>32</v>
      </c>
      <c r="U41975">
        <v>2014</v>
      </c>
    </row>
    <row r="41976" spans="1:21" x14ac:dyDescent="0.3">
      <c r="A41976" t="s">
        <v>37197</v>
      </c>
      <c r="B41976" s="1">
        <v>41798</v>
      </c>
      <c r="C41976" s="1">
        <v>41920</v>
      </c>
      <c r="D41976" t="s">
        <v>22</v>
      </c>
      <c r="E41976" t="s">
        <v>6789</v>
      </c>
      <c r="F41976" t="s">
        <v>24</v>
      </c>
      <c r="G41976" t="s">
        <v>776</v>
      </c>
      <c r="H41976" t="s">
        <v>196</v>
      </c>
      <c r="I41976" t="s">
        <v>56</v>
      </c>
      <c r="J41976" t="s">
        <v>127</v>
      </c>
      <c r="K41976" t="s">
        <v>6656</v>
      </c>
      <c r="L41976" t="s">
        <v>29</v>
      </c>
      <c r="M41976" t="s">
        <v>155</v>
      </c>
      <c r="N41976" t="s">
        <v>5160</v>
      </c>
      <c r="O41976">
        <v>59</v>
      </c>
      <c r="P41976">
        <v>2</v>
      </c>
      <c r="Q41976">
        <v>0</v>
      </c>
      <c r="R41976">
        <v>2.88</v>
      </c>
      <c r="S41976">
        <v>3.34</v>
      </c>
      <c r="T41976" t="s">
        <v>32</v>
      </c>
      <c r="U41976">
        <v>2014</v>
      </c>
    </row>
    <row r="41977" spans="1:21" x14ac:dyDescent="0.3">
      <c r="A41977" t="s">
        <v>37188</v>
      </c>
      <c r="B41977" s="1">
        <v>41798</v>
      </c>
      <c r="C41977" s="1">
        <v>41920</v>
      </c>
      <c r="D41977" t="s">
        <v>22</v>
      </c>
      <c r="E41977" t="s">
        <v>4889</v>
      </c>
      <c r="F41977" t="s">
        <v>24</v>
      </c>
      <c r="G41977" t="s">
        <v>1470</v>
      </c>
      <c r="H41977" t="s">
        <v>36</v>
      </c>
      <c r="I41977" t="s">
        <v>37</v>
      </c>
      <c r="J41977" t="s">
        <v>38</v>
      </c>
      <c r="K41977" t="s">
        <v>37198</v>
      </c>
      <c r="L41977" t="s">
        <v>62</v>
      </c>
      <c r="M41977" t="s">
        <v>63</v>
      </c>
      <c r="N41977" t="s">
        <v>11163</v>
      </c>
      <c r="O41977">
        <v>38</v>
      </c>
      <c r="P41977">
        <v>2</v>
      </c>
      <c r="Q41977">
        <v>0.4</v>
      </c>
      <c r="R41977">
        <v>-20.207999999999998</v>
      </c>
      <c r="S41977">
        <v>3.21</v>
      </c>
      <c r="T41977" t="s">
        <v>32</v>
      </c>
      <c r="U41977">
        <v>2014</v>
      </c>
    </row>
    <row r="41978" spans="1:21" x14ac:dyDescent="0.3">
      <c r="A41978" t="s">
        <v>37199</v>
      </c>
      <c r="B41978" s="1">
        <v>41798</v>
      </c>
      <c r="C41978" s="1">
        <v>41920</v>
      </c>
      <c r="D41978" t="s">
        <v>22</v>
      </c>
      <c r="E41978" t="s">
        <v>864</v>
      </c>
      <c r="F41978" t="s">
        <v>24</v>
      </c>
      <c r="G41978" t="s">
        <v>13309</v>
      </c>
      <c r="H41978" t="s">
        <v>9230</v>
      </c>
      <c r="I41978" t="s">
        <v>47</v>
      </c>
      <c r="J41978" t="s">
        <v>47</v>
      </c>
      <c r="K41978" t="s">
        <v>1972</v>
      </c>
      <c r="L41978" t="s">
        <v>29</v>
      </c>
      <c r="M41978" t="s">
        <v>30</v>
      </c>
      <c r="N41978" t="s">
        <v>1973</v>
      </c>
      <c r="O41978">
        <v>48</v>
      </c>
      <c r="P41978">
        <v>1</v>
      </c>
      <c r="Q41978">
        <v>0</v>
      </c>
      <c r="R41978">
        <v>22.08</v>
      </c>
      <c r="S41978">
        <v>3.17</v>
      </c>
      <c r="T41978" t="s">
        <v>32</v>
      </c>
      <c r="U41978">
        <v>2014</v>
      </c>
    </row>
    <row r="41979" spans="1:21" x14ac:dyDescent="0.3">
      <c r="A41979" t="s">
        <v>37197</v>
      </c>
      <c r="B41979" s="1">
        <v>41798</v>
      </c>
      <c r="C41979" s="1">
        <v>41920</v>
      </c>
      <c r="D41979" t="s">
        <v>22</v>
      </c>
      <c r="E41979" t="s">
        <v>6789</v>
      </c>
      <c r="F41979" t="s">
        <v>24</v>
      </c>
      <c r="G41979" t="s">
        <v>776</v>
      </c>
      <c r="H41979" t="s">
        <v>196</v>
      </c>
      <c r="I41979" t="s">
        <v>56</v>
      </c>
      <c r="J41979" t="s">
        <v>127</v>
      </c>
      <c r="K41979" t="s">
        <v>5173</v>
      </c>
      <c r="L41979" t="s">
        <v>29</v>
      </c>
      <c r="M41979" t="s">
        <v>30</v>
      </c>
      <c r="N41979" t="s">
        <v>5174</v>
      </c>
      <c r="O41979">
        <v>178</v>
      </c>
      <c r="P41979">
        <v>1</v>
      </c>
      <c r="Q41979">
        <v>0.1</v>
      </c>
      <c r="R41979">
        <v>77.195999999999998</v>
      </c>
      <c r="S41979">
        <v>2.87</v>
      </c>
      <c r="T41979" t="s">
        <v>32</v>
      </c>
      <c r="U41979">
        <v>2014</v>
      </c>
    </row>
    <row r="41980" spans="1:21" x14ac:dyDescent="0.3">
      <c r="A41980" t="s">
        <v>36376</v>
      </c>
      <c r="B41980" s="1">
        <v>41798</v>
      </c>
      <c r="C41980" t="s">
        <v>37179</v>
      </c>
      <c r="D41980" t="s">
        <v>22</v>
      </c>
      <c r="E41980" t="s">
        <v>2988</v>
      </c>
      <c r="F41980" t="s">
        <v>24</v>
      </c>
      <c r="G41980" t="s">
        <v>20036</v>
      </c>
      <c r="H41980" t="s">
        <v>5791</v>
      </c>
      <c r="I41980" t="s">
        <v>27</v>
      </c>
      <c r="J41980" t="s">
        <v>27</v>
      </c>
      <c r="K41980" t="s">
        <v>14184</v>
      </c>
      <c r="L41980" t="s">
        <v>29</v>
      </c>
      <c r="M41980" t="s">
        <v>59</v>
      </c>
      <c r="N41980" t="s">
        <v>9005</v>
      </c>
      <c r="O41980">
        <v>41</v>
      </c>
      <c r="P41980">
        <v>2</v>
      </c>
      <c r="Q41980">
        <v>0</v>
      </c>
      <c r="R41980">
        <v>5.7</v>
      </c>
      <c r="S41980">
        <v>2.3199999999999998</v>
      </c>
      <c r="T41980" t="s">
        <v>32</v>
      </c>
      <c r="U41980">
        <v>2014</v>
      </c>
    </row>
    <row r="41981" spans="1:21" x14ac:dyDescent="0.3">
      <c r="A41981" t="s">
        <v>37182</v>
      </c>
      <c r="B41981" s="1">
        <v>41798</v>
      </c>
      <c r="C41981" s="1">
        <v>41920</v>
      </c>
      <c r="D41981" t="s">
        <v>22</v>
      </c>
      <c r="E41981" t="s">
        <v>4718</v>
      </c>
      <c r="F41981" t="s">
        <v>53</v>
      </c>
      <c r="G41981" t="s">
        <v>2369</v>
      </c>
      <c r="H41981" t="s">
        <v>573</v>
      </c>
      <c r="I41981" t="s">
        <v>37</v>
      </c>
      <c r="J41981" t="s">
        <v>574</v>
      </c>
      <c r="K41981" t="s">
        <v>15467</v>
      </c>
      <c r="L41981" t="s">
        <v>29</v>
      </c>
      <c r="M41981" t="s">
        <v>241</v>
      </c>
      <c r="N41981" t="s">
        <v>1041</v>
      </c>
      <c r="O41981">
        <v>20</v>
      </c>
      <c r="P41981">
        <v>3</v>
      </c>
      <c r="Q41981">
        <v>0.5</v>
      </c>
      <c r="R41981">
        <v>-14.04</v>
      </c>
      <c r="S41981">
        <v>2.15</v>
      </c>
      <c r="T41981" t="s">
        <v>50</v>
      </c>
      <c r="U41981">
        <v>2014</v>
      </c>
    </row>
    <row r="41982" spans="1:21" x14ac:dyDescent="0.3">
      <c r="A41982" t="s">
        <v>37199</v>
      </c>
      <c r="B41982" s="1">
        <v>41798</v>
      </c>
      <c r="C41982" s="1">
        <v>41920</v>
      </c>
      <c r="D41982" t="s">
        <v>22</v>
      </c>
      <c r="E41982" t="s">
        <v>864</v>
      </c>
      <c r="F41982" t="s">
        <v>24</v>
      </c>
      <c r="G41982" t="s">
        <v>13309</v>
      </c>
      <c r="H41982" t="s">
        <v>9230</v>
      </c>
      <c r="I41982" t="s">
        <v>47</v>
      </c>
      <c r="J41982" t="s">
        <v>47</v>
      </c>
      <c r="K41982" t="s">
        <v>18993</v>
      </c>
      <c r="L41982" t="s">
        <v>29</v>
      </c>
      <c r="M41982" t="s">
        <v>166</v>
      </c>
      <c r="N41982" t="s">
        <v>4932</v>
      </c>
      <c r="O41982">
        <v>34</v>
      </c>
      <c r="P41982">
        <v>2</v>
      </c>
      <c r="Q41982">
        <v>0</v>
      </c>
      <c r="R41982">
        <v>8.52</v>
      </c>
      <c r="S41982">
        <v>2.0299999999999998</v>
      </c>
      <c r="T41982" t="s">
        <v>32</v>
      </c>
      <c r="U41982">
        <v>2014</v>
      </c>
    </row>
    <row r="41983" spans="1:21" x14ac:dyDescent="0.3">
      <c r="A41983" t="s">
        <v>37194</v>
      </c>
      <c r="B41983" s="1">
        <v>41798</v>
      </c>
      <c r="C41983" s="1">
        <v>41890</v>
      </c>
      <c r="D41983" t="s">
        <v>43</v>
      </c>
      <c r="E41983" t="s">
        <v>3930</v>
      </c>
      <c r="F41983" t="s">
        <v>78</v>
      </c>
      <c r="G41983" t="s">
        <v>9929</v>
      </c>
      <c r="H41983" t="s">
        <v>725</v>
      </c>
      <c r="I41983" t="s">
        <v>126</v>
      </c>
      <c r="J41983" t="s">
        <v>127</v>
      </c>
      <c r="K41983" t="s">
        <v>12792</v>
      </c>
      <c r="L41983" t="s">
        <v>29</v>
      </c>
      <c r="M41983" t="s">
        <v>59</v>
      </c>
      <c r="N41983" t="s">
        <v>7499</v>
      </c>
      <c r="O41983">
        <v>32</v>
      </c>
      <c r="P41983">
        <v>2</v>
      </c>
      <c r="Q41983">
        <v>0</v>
      </c>
      <c r="R41983">
        <v>7.96</v>
      </c>
      <c r="S41983">
        <v>1.95</v>
      </c>
      <c r="T41983" t="s">
        <v>32</v>
      </c>
      <c r="U41983">
        <v>2014</v>
      </c>
    </row>
    <row r="41984" spans="1:21" x14ac:dyDescent="0.3">
      <c r="A41984" t="s">
        <v>37175</v>
      </c>
      <c r="B41984" s="1">
        <v>41798</v>
      </c>
      <c r="C41984" s="1">
        <v>41920</v>
      </c>
      <c r="D41984" t="s">
        <v>22</v>
      </c>
      <c r="E41984" t="s">
        <v>2494</v>
      </c>
      <c r="F41984" t="s">
        <v>24</v>
      </c>
      <c r="G41984" t="s">
        <v>456</v>
      </c>
      <c r="H41984" t="s">
        <v>36</v>
      </c>
      <c r="I41984" t="s">
        <v>37</v>
      </c>
      <c r="J41984" t="s">
        <v>38</v>
      </c>
      <c r="K41984" t="s">
        <v>507</v>
      </c>
      <c r="L41984" t="s">
        <v>29</v>
      </c>
      <c r="M41984" t="s">
        <v>149</v>
      </c>
      <c r="N41984" t="s">
        <v>508</v>
      </c>
      <c r="O41984">
        <v>46</v>
      </c>
      <c r="P41984">
        <v>6</v>
      </c>
      <c r="Q41984">
        <v>0.1</v>
      </c>
      <c r="R41984">
        <v>18.143999999999998</v>
      </c>
      <c r="S41984">
        <v>1.88</v>
      </c>
      <c r="T41984" t="s">
        <v>32</v>
      </c>
      <c r="U41984">
        <v>2014</v>
      </c>
    </row>
    <row r="41985" spans="1:21" x14ac:dyDescent="0.3">
      <c r="A41985" t="s">
        <v>37182</v>
      </c>
      <c r="B41985" s="1">
        <v>41798</v>
      </c>
      <c r="C41985" s="1">
        <v>41920</v>
      </c>
      <c r="D41985" t="s">
        <v>22</v>
      </c>
      <c r="E41985" t="s">
        <v>4718</v>
      </c>
      <c r="F41985" t="s">
        <v>53</v>
      </c>
      <c r="G41985" t="s">
        <v>2369</v>
      </c>
      <c r="H41985" t="s">
        <v>573</v>
      </c>
      <c r="I41985" t="s">
        <v>37</v>
      </c>
      <c r="J41985" t="s">
        <v>574</v>
      </c>
      <c r="K41985" t="s">
        <v>14446</v>
      </c>
      <c r="L41985" t="s">
        <v>29</v>
      </c>
      <c r="M41985" t="s">
        <v>241</v>
      </c>
      <c r="N41985" t="s">
        <v>9334</v>
      </c>
      <c r="O41985">
        <v>13</v>
      </c>
      <c r="P41985">
        <v>2</v>
      </c>
      <c r="Q41985">
        <v>0.5</v>
      </c>
      <c r="R41985">
        <v>-1.62</v>
      </c>
      <c r="S41985">
        <v>1.68</v>
      </c>
      <c r="T41985" t="s">
        <v>50</v>
      </c>
      <c r="U41985">
        <v>2014</v>
      </c>
    </row>
    <row r="41986" spans="1:21" x14ac:dyDescent="0.3">
      <c r="A41986" t="s">
        <v>37186</v>
      </c>
      <c r="B41986" s="1">
        <v>41798</v>
      </c>
      <c r="C41986" s="1">
        <v>41859</v>
      </c>
      <c r="D41986" t="s">
        <v>249</v>
      </c>
      <c r="E41986" t="s">
        <v>10695</v>
      </c>
      <c r="F41986" t="s">
        <v>24</v>
      </c>
      <c r="G41986" t="s">
        <v>456</v>
      </c>
      <c r="H41986" t="s">
        <v>36</v>
      </c>
      <c r="I41986" t="s">
        <v>37</v>
      </c>
      <c r="J41986" t="s">
        <v>38</v>
      </c>
      <c r="K41986" t="s">
        <v>14182</v>
      </c>
      <c r="L41986" t="s">
        <v>29</v>
      </c>
      <c r="M41986" t="s">
        <v>149</v>
      </c>
      <c r="N41986" t="s">
        <v>3679</v>
      </c>
      <c r="O41986">
        <v>19</v>
      </c>
      <c r="P41986">
        <v>2</v>
      </c>
      <c r="Q41986">
        <v>0.1</v>
      </c>
      <c r="R41986">
        <v>6.7619999999999996</v>
      </c>
      <c r="S41986">
        <v>1.59</v>
      </c>
      <c r="T41986" t="s">
        <v>32</v>
      </c>
      <c r="U41986">
        <v>2014</v>
      </c>
    </row>
    <row r="41987" spans="1:21" x14ac:dyDescent="0.3">
      <c r="A41987" t="s">
        <v>37187</v>
      </c>
      <c r="B41987" s="1">
        <v>41798</v>
      </c>
      <c r="C41987" s="1">
        <v>41890</v>
      </c>
      <c r="D41987" t="s">
        <v>249</v>
      </c>
      <c r="E41987" t="s">
        <v>10438</v>
      </c>
      <c r="F41987" t="s">
        <v>78</v>
      </c>
      <c r="G41987" t="s">
        <v>978</v>
      </c>
      <c r="H41987" t="s">
        <v>725</v>
      </c>
      <c r="I41987" t="s">
        <v>126</v>
      </c>
      <c r="J41987" t="s">
        <v>127</v>
      </c>
      <c r="K41987" t="s">
        <v>7735</v>
      </c>
      <c r="L41987" t="s">
        <v>29</v>
      </c>
      <c r="M41987" t="s">
        <v>166</v>
      </c>
      <c r="N41987" t="s">
        <v>7736</v>
      </c>
      <c r="O41987">
        <v>24</v>
      </c>
      <c r="P41987">
        <v>1</v>
      </c>
      <c r="Q41987">
        <v>0</v>
      </c>
      <c r="R41987">
        <v>12.14</v>
      </c>
      <c r="S41987">
        <v>1.45</v>
      </c>
      <c r="T41987" t="s">
        <v>32</v>
      </c>
      <c r="U41987">
        <v>2014</v>
      </c>
    </row>
    <row r="41988" spans="1:21" x14ac:dyDescent="0.3">
      <c r="A41988" t="s">
        <v>37188</v>
      </c>
      <c r="B41988" s="1">
        <v>41798</v>
      </c>
      <c r="C41988" s="1">
        <v>41920</v>
      </c>
      <c r="D41988" t="s">
        <v>22</v>
      </c>
      <c r="E41988" t="s">
        <v>4889</v>
      </c>
      <c r="F41988" t="s">
        <v>24</v>
      </c>
      <c r="G41988" t="s">
        <v>1470</v>
      </c>
      <c r="H41988" t="s">
        <v>36</v>
      </c>
      <c r="I41988" t="s">
        <v>37</v>
      </c>
      <c r="J41988" t="s">
        <v>38</v>
      </c>
      <c r="K41988" t="s">
        <v>16184</v>
      </c>
      <c r="L41988" t="s">
        <v>29</v>
      </c>
      <c r="M41988" t="s">
        <v>30</v>
      </c>
      <c r="N41988" t="s">
        <v>2773</v>
      </c>
      <c r="O41988">
        <v>14</v>
      </c>
      <c r="P41988">
        <v>1</v>
      </c>
      <c r="Q41988">
        <v>0.4</v>
      </c>
      <c r="R41988">
        <v>1.3919999999999999</v>
      </c>
      <c r="S41988">
        <v>1.34</v>
      </c>
      <c r="T41988" t="s">
        <v>32</v>
      </c>
      <c r="U41988">
        <v>2014</v>
      </c>
    </row>
    <row r="41989" spans="1:21" x14ac:dyDescent="0.3">
      <c r="A41989" t="s">
        <v>37165</v>
      </c>
      <c r="B41989" s="1">
        <v>41798</v>
      </c>
      <c r="C41989" s="1">
        <v>41890</v>
      </c>
      <c r="D41989" t="s">
        <v>43</v>
      </c>
      <c r="E41989" t="s">
        <v>3722</v>
      </c>
      <c r="F41989" t="s">
        <v>24</v>
      </c>
      <c r="G41989" t="s">
        <v>4537</v>
      </c>
      <c r="H41989" t="s">
        <v>573</v>
      </c>
      <c r="I41989" t="s">
        <v>37</v>
      </c>
      <c r="J41989" t="s">
        <v>574</v>
      </c>
      <c r="K41989" t="s">
        <v>36222</v>
      </c>
      <c r="L41989" t="s">
        <v>29</v>
      </c>
      <c r="M41989" t="s">
        <v>155</v>
      </c>
      <c r="N41989" t="s">
        <v>393</v>
      </c>
      <c r="O41989">
        <v>30</v>
      </c>
      <c r="P41989">
        <v>3</v>
      </c>
      <c r="Q41989">
        <v>0</v>
      </c>
      <c r="R41989">
        <v>13.5</v>
      </c>
      <c r="S41989">
        <v>0.87</v>
      </c>
      <c r="T41989" t="s">
        <v>50</v>
      </c>
      <c r="U41989">
        <v>2014</v>
      </c>
    </row>
    <row r="41990" spans="1:21" x14ac:dyDescent="0.3">
      <c r="A41990" t="s">
        <v>37200</v>
      </c>
      <c r="B41990" s="1">
        <v>41798</v>
      </c>
      <c r="C41990" s="1">
        <v>41859</v>
      </c>
      <c r="D41990" t="s">
        <v>43</v>
      </c>
      <c r="E41990" t="s">
        <v>6377</v>
      </c>
      <c r="F41990" t="s">
        <v>78</v>
      </c>
      <c r="G41990" t="s">
        <v>2944</v>
      </c>
      <c r="H41990" t="s">
        <v>70</v>
      </c>
      <c r="I41990" t="s">
        <v>70</v>
      </c>
      <c r="J41990" t="s">
        <v>70</v>
      </c>
      <c r="K41990" t="s">
        <v>8714</v>
      </c>
      <c r="L41990" t="s">
        <v>29</v>
      </c>
      <c r="M41990" t="s">
        <v>241</v>
      </c>
      <c r="N41990" t="s">
        <v>3193</v>
      </c>
      <c r="O41990">
        <v>27</v>
      </c>
      <c r="P41990">
        <v>2</v>
      </c>
      <c r="Q41990">
        <v>0</v>
      </c>
      <c r="R41990">
        <v>12.18</v>
      </c>
      <c r="S41990">
        <v>0.39</v>
      </c>
      <c r="T41990" t="s">
        <v>50</v>
      </c>
      <c r="U41990">
        <v>2014</v>
      </c>
    </row>
    <row r="41991" spans="1:21" x14ac:dyDescent="0.3">
      <c r="A41991" t="s">
        <v>37201</v>
      </c>
      <c r="B41991" s="1">
        <v>41798</v>
      </c>
      <c r="C41991" s="1">
        <v>41920</v>
      </c>
      <c r="D41991" t="s">
        <v>22</v>
      </c>
      <c r="E41991" t="s">
        <v>3204</v>
      </c>
      <c r="F41991" t="s">
        <v>78</v>
      </c>
      <c r="G41991" t="s">
        <v>22616</v>
      </c>
      <c r="H41991" t="s">
        <v>278</v>
      </c>
      <c r="I41991" t="s">
        <v>37</v>
      </c>
      <c r="J41991" t="s">
        <v>102</v>
      </c>
      <c r="K41991" t="s">
        <v>9937</v>
      </c>
      <c r="L41991" t="s">
        <v>29</v>
      </c>
      <c r="M41991" t="s">
        <v>59</v>
      </c>
      <c r="N41991" t="s">
        <v>1634</v>
      </c>
      <c r="O41991">
        <v>14</v>
      </c>
      <c r="P41991">
        <v>1</v>
      </c>
      <c r="Q41991">
        <v>0.47</v>
      </c>
      <c r="R41991">
        <v>-4.5038999999999998</v>
      </c>
      <c r="S41991">
        <v>0.34</v>
      </c>
      <c r="T41991" t="s">
        <v>32</v>
      </c>
      <c r="U41991">
        <v>2014</v>
      </c>
    </row>
    <row r="41992" spans="1:21" x14ac:dyDescent="0.3">
      <c r="A41992" t="s">
        <v>37188</v>
      </c>
      <c r="B41992" s="1">
        <v>41798</v>
      </c>
      <c r="C41992" s="1">
        <v>41920</v>
      </c>
      <c r="D41992" t="s">
        <v>22</v>
      </c>
      <c r="E41992" t="s">
        <v>4889</v>
      </c>
      <c r="F41992" t="s">
        <v>24</v>
      </c>
      <c r="G41992" t="s">
        <v>1470</v>
      </c>
      <c r="H41992" t="s">
        <v>36</v>
      </c>
      <c r="I41992" t="s">
        <v>37</v>
      </c>
      <c r="J41992" t="s">
        <v>38</v>
      </c>
      <c r="K41992" t="s">
        <v>37202</v>
      </c>
      <c r="L41992" t="s">
        <v>29</v>
      </c>
      <c r="M41992" t="s">
        <v>241</v>
      </c>
      <c r="N41992" t="s">
        <v>1570</v>
      </c>
      <c r="O41992">
        <v>5</v>
      </c>
      <c r="P41992">
        <v>2</v>
      </c>
      <c r="Q41992">
        <v>0.4</v>
      </c>
      <c r="R41992">
        <v>-0.97199999999999998</v>
      </c>
      <c r="S41992">
        <v>0.31</v>
      </c>
      <c r="T41992" t="s">
        <v>32</v>
      </c>
      <c r="U41992">
        <v>2014</v>
      </c>
    </row>
    <row r="41993" spans="1:21" x14ac:dyDescent="0.3">
      <c r="A41993" t="s">
        <v>37203</v>
      </c>
      <c r="B41993" s="1">
        <v>41828</v>
      </c>
      <c r="C41993" s="1">
        <v>41890</v>
      </c>
      <c r="D41993" t="s">
        <v>43</v>
      </c>
      <c r="E41993" t="s">
        <v>3560</v>
      </c>
      <c r="F41993" t="s">
        <v>78</v>
      </c>
      <c r="G41993" t="s">
        <v>332</v>
      </c>
      <c r="H41993" t="s">
        <v>196</v>
      </c>
      <c r="I41993" t="s">
        <v>56</v>
      </c>
      <c r="J41993" t="s">
        <v>127</v>
      </c>
      <c r="K41993" t="s">
        <v>18654</v>
      </c>
      <c r="L41993" t="s">
        <v>72</v>
      </c>
      <c r="M41993" t="s">
        <v>129</v>
      </c>
      <c r="N41993" t="s">
        <v>3484</v>
      </c>
      <c r="O41993" s="2">
        <v>1625</v>
      </c>
      <c r="P41993">
        <v>3</v>
      </c>
      <c r="Q41993">
        <v>0.15</v>
      </c>
      <c r="R41993">
        <v>-76.567499999999995</v>
      </c>
      <c r="S41993">
        <v>345.78</v>
      </c>
      <c r="T41993" t="s">
        <v>82</v>
      </c>
      <c r="U41993">
        <v>2014</v>
      </c>
    </row>
    <row r="41994" spans="1:21" x14ac:dyDescent="0.3">
      <c r="A41994" t="s">
        <v>37204</v>
      </c>
      <c r="B41994" s="1">
        <v>41828</v>
      </c>
      <c r="C41994" s="1">
        <v>41981</v>
      </c>
      <c r="D41994" t="s">
        <v>22</v>
      </c>
      <c r="E41994" t="s">
        <v>389</v>
      </c>
      <c r="F41994" t="s">
        <v>24</v>
      </c>
      <c r="G41994" t="s">
        <v>2378</v>
      </c>
      <c r="H41994" t="s">
        <v>2379</v>
      </c>
      <c r="I41994" t="s">
        <v>37</v>
      </c>
      <c r="J41994" t="s">
        <v>574</v>
      </c>
      <c r="K41994" t="s">
        <v>23795</v>
      </c>
      <c r="L41994" t="s">
        <v>62</v>
      </c>
      <c r="M41994" t="s">
        <v>96</v>
      </c>
      <c r="N41994" t="s">
        <v>540</v>
      </c>
      <c r="O41994" s="2">
        <v>2584</v>
      </c>
      <c r="P41994">
        <v>7</v>
      </c>
      <c r="Q41994">
        <v>0.2</v>
      </c>
      <c r="R41994">
        <v>290.59800000000001</v>
      </c>
      <c r="S41994">
        <v>291.06</v>
      </c>
      <c r="T41994" t="s">
        <v>32</v>
      </c>
      <c r="U41994">
        <v>2014</v>
      </c>
    </row>
    <row r="41995" spans="1:21" x14ac:dyDescent="0.3">
      <c r="A41995" t="s">
        <v>37205</v>
      </c>
      <c r="B41995" s="1">
        <v>41828</v>
      </c>
      <c r="C41995" t="s">
        <v>37179</v>
      </c>
      <c r="D41995" t="s">
        <v>22</v>
      </c>
      <c r="E41995" t="s">
        <v>6038</v>
      </c>
      <c r="F41995" t="s">
        <v>78</v>
      </c>
      <c r="G41995" t="s">
        <v>110</v>
      </c>
      <c r="H41995" t="s">
        <v>111</v>
      </c>
      <c r="I41995" t="s">
        <v>56</v>
      </c>
      <c r="J41995" t="s">
        <v>57</v>
      </c>
      <c r="K41995" t="s">
        <v>5890</v>
      </c>
      <c r="L41995" t="s">
        <v>62</v>
      </c>
      <c r="M41995" t="s">
        <v>113</v>
      </c>
      <c r="N41995" t="s">
        <v>5891</v>
      </c>
      <c r="O41995" s="2">
        <v>1218</v>
      </c>
      <c r="P41995">
        <v>8</v>
      </c>
      <c r="Q41995">
        <v>0.1</v>
      </c>
      <c r="R41995">
        <v>419.52</v>
      </c>
      <c r="S41995">
        <v>145.56</v>
      </c>
      <c r="T41995" t="s">
        <v>90</v>
      </c>
      <c r="U41995">
        <v>2014</v>
      </c>
    </row>
    <row r="41996" spans="1:21" x14ac:dyDescent="0.3">
      <c r="A41996" t="s">
        <v>37206</v>
      </c>
      <c r="B41996" s="1">
        <v>41828</v>
      </c>
      <c r="C41996" s="1">
        <v>41981</v>
      </c>
      <c r="D41996" t="s">
        <v>22</v>
      </c>
      <c r="E41996" t="s">
        <v>4201</v>
      </c>
      <c r="F41996" t="s">
        <v>24</v>
      </c>
      <c r="G41996" t="s">
        <v>4433</v>
      </c>
      <c r="H41996" t="s">
        <v>183</v>
      </c>
      <c r="I41996" t="s">
        <v>126</v>
      </c>
      <c r="J41996" t="s">
        <v>57</v>
      </c>
      <c r="K41996" t="s">
        <v>6632</v>
      </c>
      <c r="L41996" t="s">
        <v>72</v>
      </c>
      <c r="M41996" t="s">
        <v>88</v>
      </c>
      <c r="N41996" t="s">
        <v>6633</v>
      </c>
      <c r="O41996" s="2">
        <v>1693</v>
      </c>
      <c r="P41996">
        <v>8</v>
      </c>
      <c r="Q41996">
        <v>2E-3</v>
      </c>
      <c r="R41996">
        <v>166.20768000000001</v>
      </c>
      <c r="S41996">
        <v>137.68</v>
      </c>
      <c r="T41996" t="s">
        <v>32</v>
      </c>
      <c r="U41996">
        <v>2014</v>
      </c>
    </row>
    <row r="41997" spans="1:21" x14ac:dyDescent="0.3">
      <c r="A41997" t="s">
        <v>37207</v>
      </c>
      <c r="B41997" s="1">
        <v>41828</v>
      </c>
      <c r="C41997" s="1">
        <v>41890</v>
      </c>
      <c r="D41997" t="s">
        <v>249</v>
      </c>
      <c r="E41997" t="s">
        <v>1495</v>
      </c>
      <c r="F41997" t="s">
        <v>78</v>
      </c>
      <c r="G41997" t="s">
        <v>3266</v>
      </c>
      <c r="H41997" t="s">
        <v>183</v>
      </c>
      <c r="I41997" t="s">
        <v>126</v>
      </c>
      <c r="J41997" t="s">
        <v>57</v>
      </c>
      <c r="K41997" t="s">
        <v>10436</v>
      </c>
      <c r="L41997" t="s">
        <v>62</v>
      </c>
      <c r="M41997" t="s">
        <v>113</v>
      </c>
      <c r="N41997" t="s">
        <v>2157</v>
      </c>
      <c r="O41997">
        <v>593</v>
      </c>
      <c r="P41997">
        <v>9</v>
      </c>
      <c r="Q41997">
        <v>0.2</v>
      </c>
      <c r="R41997">
        <v>-52.02</v>
      </c>
      <c r="S41997">
        <v>131.11000000000001</v>
      </c>
      <c r="T41997" t="s">
        <v>50</v>
      </c>
      <c r="U41997">
        <v>2014</v>
      </c>
    </row>
    <row r="41998" spans="1:21" x14ac:dyDescent="0.3">
      <c r="A41998" t="s">
        <v>34173</v>
      </c>
      <c r="B41998" s="1">
        <v>41828</v>
      </c>
      <c r="C41998" s="1">
        <v>41920</v>
      </c>
      <c r="D41998" t="s">
        <v>249</v>
      </c>
      <c r="E41998" t="s">
        <v>10481</v>
      </c>
      <c r="F41998" t="s">
        <v>24</v>
      </c>
      <c r="G41998" t="s">
        <v>1592</v>
      </c>
      <c r="H41998" t="s">
        <v>626</v>
      </c>
      <c r="I41998" t="s">
        <v>56</v>
      </c>
      <c r="J41998" t="s">
        <v>127</v>
      </c>
      <c r="K41998" t="s">
        <v>9638</v>
      </c>
      <c r="L41998" t="s">
        <v>72</v>
      </c>
      <c r="M41998" t="s">
        <v>129</v>
      </c>
      <c r="N41998" t="s">
        <v>3012</v>
      </c>
      <c r="O41998">
        <v>655</v>
      </c>
      <c r="P41998">
        <v>5</v>
      </c>
      <c r="Q41998">
        <v>0</v>
      </c>
      <c r="R41998">
        <v>72</v>
      </c>
      <c r="S41998">
        <v>108.11</v>
      </c>
      <c r="T41998" t="s">
        <v>32</v>
      </c>
      <c r="U41998">
        <v>2014</v>
      </c>
    </row>
    <row r="41999" spans="1:21" x14ac:dyDescent="0.3">
      <c r="A41999" t="s">
        <v>37208</v>
      </c>
      <c r="B41999" s="1">
        <v>41828</v>
      </c>
      <c r="C41999" s="1">
        <v>41951</v>
      </c>
      <c r="D41999" t="s">
        <v>22</v>
      </c>
      <c r="E41999" t="s">
        <v>4273</v>
      </c>
      <c r="F41999" t="s">
        <v>53</v>
      </c>
      <c r="G41999" t="s">
        <v>1143</v>
      </c>
      <c r="H41999" t="s">
        <v>609</v>
      </c>
      <c r="I41999" t="s">
        <v>56</v>
      </c>
      <c r="J41999" t="s">
        <v>177</v>
      </c>
      <c r="K41999" t="s">
        <v>37209</v>
      </c>
      <c r="L41999" t="s">
        <v>29</v>
      </c>
      <c r="M41999" t="s">
        <v>80</v>
      </c>
      <c r="N41999" t="s">
        <v>3976</v>
      </c>
      <c r="O41999" s="2">
        <v>1709</v>
      </c>
      <c r="P41999">
        <v>3</v>
      </c>
      <c r="Q41999">
        <v>0</v>
      </c>
      <c r="R41999">
        <v>563.85</v>
      </c>
      <c r="S41999">
        <v>100.29</v>
      </c>
      <c r="T41999" t="s">
        <v>32</v>
      </c>
      <c r="U41999">
        <v>2014</v>
      </c>
    </row>
    <row r="42000" spans="1:21" x14ac:dyDescent="0.3">
      <c r="A42000" t="s">
        <v>37210</v>
      </c>
      <c r="B42000" s="1">
        <v>41828</v>
      </c>
      <c r="C42000" t="s">
        <v>37179</v>
      </c>
      <c r="D42000" t="s">
        <v>22</v>
      </c>
      <c r="E42000" t="s">
        <v>4336</v>
      </c>
      <c r="F42000" t="s">
        <v>53</v>
      </c>
      <c r="G42000" t="s">
        <v>5857</v>
      </c>
      <c r="H42000" t="s">
        <v>221</v>
      </c>
      <c r="I42000" t="s">
        <v>222</v>
      </c>
      <c r="J42000" t="s">
        <v>307</v>
      </c>
      <c r="K42000" t="s">
        <v>13664</v>
      </c>
      <c r="L42000" t="s">
        <v>72</v>
      </c>
      <c r="M42000" t="s">
        <v>129</v>
      </c>
      <c r="N42000" t="s">
        <v>19679</v>
      </c>
      <c r="O42000">
        <v>825</v>
      </c>
      <c r="P42000">
        <v>5</v>
      </c>
      <c r="Q42000">
        <v>0</v>
      </c>
      <c r="R42000">
        <v>247.48500000000001</v>
      </c>
      <c r="S42000">
        <v>99.1</v>
      </c>
      <c r="T42000" t="s">
        <v>32</v>
      </c>
      <c r="U42000">
        <v>2014</v>
      </c>
    </row>
    <row r="42001" spans="1:21" x14ac:dyDescent="0.3">
      <c r="A42001" t="s">
        <v>37211</v>
      </c>
      <c r="B42001" s="1">
        <v>41828</v>
      </c>
      <c r="C42001" s="1">
        <v>41920</v>
      </c>
      <c r="D42001" t="s">
        <v>43</v>
      </c>
      <c r="E42001" t="s">
        <v>1717</v>
      </c>
      <c r="F42001" t="s">
        <v>78</v>
      </c>
      <c r="G42001" t="s">
        <v>9956</v>
      </c>
      <c r="H42001" t="s">
        <v>1310</v>
      </c>
      <c r="I42001" t="s">
        <v>56</v>
      </c>
      <c r="J42001" t="s">
        <v>57</v>
      </c>
      <c r="K42001" t="s">
        <v>9640</v>
      </c>
      <c r="L42001" t="s">
        <v>29</v>
      </c>
      <c r="M42001" t="s">
        <v>30</v>
      </c>
      <c r="N42001" t="s">
        <v>7550</v>
      </c>
      <c r="O42001">
        <v>595</v>
      </c>
      <c r="P42001">
        <v>3</v>
      </c>
      <c r="Q42001">
        <v>0</v>
      </c>
      <c r="R42001">
        <v>291.60000000000002</v>
      </c>
      <c r="S42001">
        <v>77.94</v>
      </c>
      <c r="T42001" t="s">
        <v>50</v>
      </c>
      <c r="U42001">
        <v>2014</v>
      </c>
    </row>
    <row r="42002" spans="1:21" x14ac:dyDescent="0.3">
      <c r="A42002" t="s">
        <v>37212</v>
      </c>
      <c r="B42002" s="1">
        <v>41828</v>
      </c>
      <c r="C42002" s="1">
        <v>41890</v>
      </c>
      <c r="D42002" t="s">
        <v>43</v>
      </c>
      <c r="E42002" t="s">
        <v>395</v>
      </c>
      <c r="F42002" t="s">
        <v>24</v>
      </c>
      <c r="G42002" t="s">
        <v>85</v>
      </c>
      <c r="H42002" t="s">
        <v>86</v>
      </c>
      <c r="I42002" t="s">
        <v>37</v>
      </c>
      <c r="J42002" t="s">
        <v>38</v>
      </c>
      <c r="K42002" t="s">
        <v>23056</v>
      </c>
      <c r="L42002" t="s">
        <v>72</v>
      </c>
      <c r="M42002" t="s">
        <v>88</v>
      </c>
      <c r="N42002" t="s">
        <v>6616</v>
      </c>
      <c r="O42002">
        <v>342</v>
      </c>
      <c r="P42002">
        <v>4</v>
      </c>
      <c r="Q42002">
        <v>0.4</v>
      </c>
      <c r="R42002">
        <v>-57.048000000000002</v>
      </c>
      <c r="S42002">
        <v>68.89</v>
      </c>
      <c r="T42002" t="s">
        <v>82</v>
      </c>
      <c r="U42002">
        <v>2014</v>
      </c>
    </row>
    <row r="42003" spans="1:21" x14ac:dyDescent="0.3">
      <c r="A42003" t="s">
        <v>37213</v>
      </c>
      <c r="B42003" s="1">
        <v>41828</v>
      </c>
      <c r="C42003" s="1">
        <v>41920</v>
      </c>
      <c r="D42003" t="s">
        <v>43</v>
      </c>
      <c r="E42003" t="s">
        <v>2803</v>
      </c>
      <c r="F42003" t="s">
        <v>53</v>
      </c>
      <c r="G42003" t="s">
        <v>8214</v>
      </c>
      <c r="H42003" t="s">
        <v>295</v>
      </c>
      <c r="I42003" t="s">
        <v>27</v>
      </c>
      <c r="J42003" t="s">
        <v>27</v>
      </c>
      <c r="K42003" t="s">
        <v>16194</v>
      </c>
      <c r="L42003" t="s">
        <v>72</v>
      </c>
      <c r="M42003" t="s">
        <v>73</v>
      </c>
      <c r="N42003" t="s">
        <v>15742</v>
      </c>
      <c r="O42003">
        <v>668</v>
      </c>
      <c r="P42003">
        <v>4</v>
      </c>
      <c r="Q42003">
        <v>0</v>
      </c>
      <c r="R42003">
        <v>300.72000000000003</v>
      </c>
      <c r="S42003">
        <v>61.64</v>
      </c>
      <c r="T42003" t="s">
        <v>32</v>
      </c>
      <c r="U42003">
        <v>2014</v>
      </c>
    </row>
    <row r="42004" spans="1:21" x14ac:dyDescent="0.3">
      <c r="A42004" t="s">
        <v>37203</v>
      </c>
      <c r="B42004" s="1">
        <v>41828</v>
      </c>
      <c r="C42004" s="1">
        <v>41890</v>
      </c>
      <c r="D42004" t="s">
        <v>43</v>
      </c>
      <c r="E42004" t="s">
        <v>3560</v>
      </c>
      <c r="F42004" t="s">
        <v>78</v>
      </c>
      <c r="G42004" t="s">
        <v>332</v>
      </c>
      <c r="H42004" t="s">
        <v>196</v>
      </c>
      <c r="I42004" t="s">
        <v>56</v>
      </c>
      <c r="J42004" t="s">
        <v>127</v>
      </c>
      <c r="K42004" t="s">
        <v>13055</v>
      </c>
      <c r="L42004" t="s">
        <v>62</v>
      </c>
      <c r="M42004" t="s">
        <v>96</v>
      </c>
      <c r="N42004" t="s">
        <v>1444</v>
      </c>
      <c r="O42004">
        <v>243</v>
      </c>
      <c r="P42004">
        <v>2</v>
      </c>
      <c r="Q42004">
        <v>0.1</v>
      </c>
      <c r="R42004">
        <v>-13.542</v>
      </c>
      <c r="S42004">
        <v>60.65</v>
      </c>
      <c r="T42004" t="s">
        <v>82</v>
      </c>
      <c r="U42004">
        <v>2014</v>
      </c>
    </row>
    <row r="42005" spans="1:21" x14ac:dyDescent="0.3">
      <c r="A42005" t="s">
        <v>37214</v>
      </c>
      <c r="B42005" s="1">
        <v>41828</v>
      </c>
      <c r="C42005" t="s">
        <v>37215</v>
      </c>
      <c r="D42005" t="s">
        <v>22</v>
      </c>
      <c r="E42005" t="s">
        <v>1495</v>
      </c>
      <c r="F42005" t="s">
        <v>78</v>
      </c>
      <c r="G42005" t="s">
        <v>4960</v>
      </c>
      <c r="H42005" t="s">
        <v>125</v>
      </c>
      <c r="I42005" t="s">
        <v>126</v>
      </c>
      <c r="J42005" t="s">
        <v>127</v>
      </c>
      <c r="K42005" t="s">
        <v>5698</v>
      </c>
      <c r="L42005" t="s">
        <v>72</v>
      </c>
      <c r="M42005" t="s">
        <v>138</v>
      </c>
      <c r="N42005" t="s">
        <v>5699</v>
      </c>
      <c r="O42005" s="2">
        <v>1033</v>
      </c>
      <c r="P42005">
        <v>6</v>
      </c>
      <c r="Q42005">
        <v>0</v>
      </c>
      <c r="R42005">
        <v>175.56</v>
      </c>
      <c r="S42005">
        <v>54.37</v>
      </c>
      <c r="T42005" t="s">
        <v>32</v>
      </c>
      <c r="U42005">
        <v>2014</v>
      </c>
    </row>
    <row r="42006" spans="1:21" x14ac:dyDescent="0.3">
      <c r="A42006" t="s">
        <v>37216</v>
      </c>
      <c r="B42006" s="1">
        <v>41828</v>
      </c>
      <c r="C42006" s="1">
        <v>41951</v>
      </c>
      <c r="D42006" t="s">
        <v>22</v>
      </c>
      <c r="E42006" t="s">
        <v>311</v>
      </c>
      <c r="F42006" t="s">
        <v>53</v>
      </c>
      <c r="G42006" t="s">
        <v>6661</v>
      </c>
      <c r="H42006" t="s">
        <v>2564</v>
      </c>
      <c r="I42006" t="s">
        <v>47</v>
      </c>
      <c r="J42006" t="s">
        <v>47</v>
      </c>
      <c r="K42006" t="s">
        <v>23944</v>
      </c>
      <c r="L42006" t="s">
        <v>62</v>
      </c>
      <c r="M42006" t="s">
        <v>96</v>
      </c>
      <c r="N42006" t="s">
        <v>6654</v>
      </c>
      <c r="O42006">
        <v>310</v>
      </c>
      <c r="P42006">
        <v>6</v>
      </c>
      <c r="Q42006">
        <v>0</v>
      </c>
      <c r="R42006">
        <v>99.18</v>
      </c>
      <c r="S42006">
        <v>47.6</v>
      </c>
      <c r="T42006" t="s">
        <v>50</v>
      </c>
      <c r="U42006">
        <v>2014</v>
      </c>
    </row>
    <row r="42007" spans="1:21" x14ac:dyDescent="0.3">
      <c r="A42007" t="s">
        <v>37217</v>
      </c>
      <c r="B42007" s="1">
        <v>41828</v>
      </c>
      <c r="C42007" s="1">
        <v>41951</v>
      </c>
      <c r="D42007" t="s">
        <v>22</v>
      </c>
      <c r="E42007" t="s">
        <v>11115</v>
      </c>
      <c r="F42007" t="s">
        <v>53</v>
      </c>
      <c r="G42007" t="s">
        <v>37218</v>
      </c>
      <c r="H42007" t="s">
        <v>2726</v>
      </c>
      <c r="I42007" t="s">
        <v>47</v>
      </c>
      <c r="J42007" t="s">
        <v>47</v>
      </c>
      <c r="K42007" t="s">
        <v>37219</v>
      </c>
      <c r="L42007" t="s">
        <v>29</v>
      </c>
      <c r="M42007" t="s">
        <v>80</v>
      </c>
      <c r="N42007" t="s">
        <v>12655</v>
      </c>
      <c r="O42007">
        <v>517</v>
      </c>
      <c r="P42007">
        <v>1</v>
      </c>
      <c r="Q42007">
        <v>0</v>
      </c>
      <c r="R42007">
        <v>103.47</v>
      </c>
      <c r="S42007">
        <v>45.14</v>
      </c>
      <c r="T42007" t="s">
        <v>32</v>
      </c>
      <c r="U42007">
        <v>2014</v>
      </c>
    </row>
    <row r="42008" spans="1:21" x14ac:dyDescent="0.3">
      <c r="A42008" t="s">
        <v>37220</v>
      </c>
      <c r="B42008" s="1">
        <v>41828</v>
      </c>
      <c r="C42008" s="1">
        <v>41890</v>
      </c>
      <c r="D42008" t="s">
        <v>249</v>
      </c>
      <c r="E42008" t="s">
        <v>9221</v>
      </c>
      <c r="F42008" t="s">
        <v>24</v>
      </c>
      <c r="G42008" t="s">
        <v>2491</v>
      </c>
      <c r="H42008" t="s">
        <v>278</v>
      </c>
      <c r="I42008" t="s">
        <v>37</v>
      </c>
      <c r="J42008" t="s">
        <v>102</v>
      </c>
      <c r="K42008" t="s">
        <v>15561</v>
      </c>
      <c r="L42008" t="s">
        <v>29</v>
      </c>
      <c r="M42008" t="s">
        <v>30</v>
      </c>
      <c r="N42008" t="s">
        <v>5040</v>
      </c>
      <c r="O42008">
        <v>223</v>
      </c>
      <c r="P42008">
        <v>5</v>
      </c>
      <c r="Q42008">
        <v>0.17</v>
      </c>
      <c r="R42008">
        <v>-7.0499999999999993E-2</v>
      </c>
      <c r="S42008">
        <v>40.93</v>
      </c>
      <c r="T42008" t="s">
        <v>32</v>
      </c>
      <c r="U42008">
        <v>2014</v>
      </c>
    </row>
    <row r="42009" spans="1:21" x14ac:dyDescent="0.3">
      <c r="A42009" t="s">
        <v>37208</v>
      </c>
      <c r="B42009" s="1">
        <v>41828</v>
      </c>
      <c r="C42009" s="1">
        <v>41951</v>
      </c>
      <c r="D42009" t="s">
        <v>22</v>
      </c>
      <c r="E42009" t="s">
        <v>4273</v>
      </c>
      <c r="F42009" t="s">
        <v>53</v>
      </c>
      <c r="G42009" t="s">
        <v>1143</v>
      </c>
      <c r="H42009" t="s">
        <v>609</v>
      </c>
      <c r="I42009" t="s">
        <v>56</v>
      </c>
      <c r="J42009" t="s">
        <v>177</v>
      </c>
      <c r="K42009" t="s">
        <v>28654</v>
      </c>
      <c r="L42009" t="s">
        <v>62</v>
      </c>
      <c r="M42009" t="s">
        <v>113</v>
      </c>
      <c r="N42009" t="s">
        <v>6348</v>
      </c>
      <c r="O42009">
        <v>593</v>
      </c>
      <c r="P42009">
        <v>4</v>
      </c>
      <c r="Q42009">
        <v>0</v>
      </c>
      <c r="R42009">
        <v>213.36</v>
      </c>
      <c r="S42009">
        <v>40.89</v>
      </c>
      <c r="T42009" t="s">
        <v>32</v>
      </c>
      <c r="U42009">
        <v>2014</v>
      </c>
    </row>
    <row r="42010" spans="1:21" x14ac:dyDescent="0.3">
      <c r="A42010" t="s">
        <v>37221</v>
      </c>
      <c r="B42010" s="1">
        <v>41828</v>
      </c>
      <c r="C42010" s="1">
        <v>41920</v>
      </c>
      <c r="D42010" t="s">
        <v>43</v>
      </c>
      <c r="E42010" t="s">
        <v>11784</v>
      </c>
      <c r="F42010" t="s">
        <v>78</v>
      </c>
      <c r="G42010" t="s">
        <v>2085</v>
      </c>
      <c r="H42010" t="s">
        <v>2086</v>
      </c>
      <c r="I42010" t="s">
        <v>27</v>
      </c>
      <c r="J42010" t="s">
        <v>27</v>
      </c>
      <c r="K42010" t="s">
        <v>8193</v>
      </c>
      <c r="L42010" t="s">
        <v>72</v>
      </c>
      <c r="M42010" t="s">
        <v>138</v>
      </c>
      <c r="N42010" t="s">
        <v>139</v>
      </c>
      <c r="O42010">
        <v>116</v>
      </c>
      <c r="P42010">
        <v>2</v>
      </c>
      <c r="Q42010">
        <v>0</v>
      </c>
      <c r="R42010">
        <v>35.880000000000003</v>
      </c>
      <c r="S42010">
        <v>32.590000000000003</v>
      </c>
      <c r="T42010" t="s">
        <v>82</v>
      </c>
      <c r="U42010">
        <v>2014</v>
      </c>
    </row>
    <row r="42011" spans="1:21" x14ac:dyDescent="0.3">
      <c r="A42011" t="s">
        <v>37217</v>
      </c>
      <c r="B42011" s="1">
        <v>41828</v>
      </c>
      <c r="C42011" s="1">
        <v>41951</v>
      </c>
      <c r="D42011" t="s">
        <v>22</v>
      </c>
      <c r="E42011" t="s">
        <v>11115</v>
      </c>
      <c r="F42011" t="s">
        <v>53</v>
      </c>
      <c r="G42011" t="s">
        <v>37218</v>
      </c>
      <c r="H42011" t="s">
        <v>2726</v>
      </c>
      <c r="I42011" t="s">
        <v>47</v>
      </c>
      <c r="J42011" t="s">
        <v>47</v>
      </c>
      <c r="K42011" t="s">
        <v>1481</v>
      </c>
      <c r="L42011" t="s">
        <v>62</v>
      </c>
      <c r="M42011" t="s">
        <v>96</v>
      </c>
      <c r="N42011" t="s">
        <v>1482</v>
      </c>
      <c r="O42011">
        <v>334</v>
      </c>
      <c r="P42011">
        <v>2</v>
      </c>
      <c r="Q42011">
        <v>0</v>
      </c>
      <c r="R42011">
        <v>26.7</v>
      </c>
      <c r="S42011">
        <v>29.89</v>
      </c>
      <c r="T42011" t="s">
        <v>32</v>
      </c>
      <c r="U42011">
        <v>2014</v>
      </c>
    </row>
    <row r="42012" spans="1:21" x14ac:dyDescent="0.3">
      <c r="A42012" t="s">
        <v>37222</v>
      </c>
      <c r="B42012" s="1">
        <v>41828</v>
      </c>
      <c r="C42012" s="1">
        <v>41920</v>
      </c>
      <c r="D42012" t="s">
        <v>249</v>
      </c>
      <c r="E42012" t="s">
        <v>84</v>
      </c>
      <c r="F42012" t="s">
        <v>24</v>
      </c>
      <c r="G42012" t="s">
        <v>153</v>
      </c>
      <c r="H42012" t="s">
        <v>134</v>
      </c>
      <c r="I42012" t="s">
        <v>47</v>
      </c>
      <c r="J42012" t="s">
        <v>47</v>
      </c>
      <c r="K42012" t="s">
        <v>743</v>
      </c>
      <c r="L42012" t="s">
        <v>29</v>
      </c>
      <c r="M42012" t="s">
        <v>30</v>
      </c>
      <c r="N42012" t="s">
        <v>494</v>
      </c>
      <c r="O42012">
        <v>137</v>
      </c>
      <c r="P42012">
        <v>1</v>
      </c>
      <c r="Q42012">
        <v>0</v>
      </c>
      <c r="R42012">
        <v>54.9</v>
      </c>
      <c r="S42012">
        <v>29.8</v>
      </c>
      <c r="T42012" t="s">
        <v>50</v>
      </c>
      <c r="U42012">
        <v>2014</v>
      </c>
    </row>
    <row r="42013" spans="1:21" x14ac:dyDescent="0.3">
      <c r="A42013" t="s">
        <v>37223</v>
      </c>
      <c r="B42013" s="1">
        <v>41828</v>
      </c>
      <c r="C42013" s="1">
        <v>41981</v>
      </c>
      <c r="D42013" t="s">
        <v>22</v>
      </c>
      <c r="E42013" t="s">
        <v>369</v>
      </c>
      <c r="F42013" t="s">
        <v>78</v>
      </c>
      <c r="G42013" t="s">
        <v>6892</v>
      </c>
      <c r="H42013" t="s">
        <v>573</v>
      </c>
      <c r="I42013" t="s">
        <v>37</v>
      </c>
      <c r="J42013" t="s">
        <v>574</v>
      </c>
      <c r="K42013" t="s">
        <v>10018</v>
      </c>
      <c r="L42013" t="s">
        <v>62</v>
      </c>
      <c r="M42013" t="s">
        <v>96</v>
      </c>
      <c r="N42013" t="s">
        <v>10019</v>
      </c>
      <c r="O42013">
        <v>289</v>
      </c>
      <c r="P42013">
        <v>2</v>
      </c>
      <c r="Q42013">
        <v>0</v>
      </c>
      <c r="R42013">
        <v>49.14</v>
      </c>
      <c r="S42013">
        <v>29.2</v>
      </c>
      <c r="T42013" t="s">
        <v>32</v>
      </c>
      <c r="U42013">
        <v>2014</v>
      </c>
    </row>
    <row r="42014" spans="1:21" x14ac:dyDescent="0.3">
      <c r="A42014" t="s">
        <v>37224</v>
      </c>
      <c r="B42014" s="1">
        <v>41828</v>
      </c>
      <c r="C42014" s="1">
        <v>41890</v>
      </c>
      <c r="D42014" t="s">
        <v>249</v>
      </c>
      <c r="E42014" t="s">
        <v>5734</v>
      </c>
      <c r="F42014" t="s">
        <v>24</v>
      </c>
      <c r="G42014" t="s">
        <v>1379</v>
      </c>
      <c r="H42014" t="s">
        <v>1263</v>
      </c>
      <c r="I42014" t="s">
        <v>27</v>
      </c>
      <c r="J42014" t="s">
        <v>27</v>
      </c>
      <c r="K42014" t="s">
        <v>16741</v>
      </c>
      <c r="L42014" t="s">
        <v>29</v>
      </c>
      <c r="M42014" t="s">
        <v>166</v>
      </c>
      <c r="N42014" t="s">
        <v>6729</v>
      </c>
      <c r="O42014">
        <v>82</v>
      </c>
      <c r="P42014">
        <v>2</v>
      </c>
      <c r="Q42014">
        <v>0</v>
      </c>
      <c r="R42014">
        <v>31.92</v>
      </c>
      <c r="S42014">
        <v>28.35</v>
      </c>
      <c r="T42014" t="s">
        <v>82</v>
      </c>
      <c r="U42014">
        <v>2014</v>
      </c>
    </row>
    <row r="42015" spans="1:21" x14ac:dyDescent="0.3">
      <c r="A42015" t="s">
        <v>37220</v>
      </c>
      <c r="B42015" s="1">
        <v>41828</v>
      </c>
      <c r="C42015" s="1">
        <v>41890</v>
      </c>
      <c r="D42015" t="s">
        <v>249</v>
      </c>
      <c r="E42015" t="s">
        <v>9221</v>
      </c>
      <c r="F42015" t="s">
        <v>24</v>
      </c>
      <c r="G42015" t="s">
        <v>2491</v>
      </c>
      <c r="H42015" t="s">
        <v>278</v>
      </c>
      <c r="I42015" t="s">
        <v>37</v>
      </c>
      <c r="J42015" t="s">
        <v>102</v>
      </c>
      <c r="K42015" t="s">
        <v>20092</v>
      </c>
      <c r="L42015" t="s">
        <v>72</v>
      </c>
      <c r="M42015" t="s">
        <v>73</v>
      </c>
      <c r="N42015" t="s">
        <v>2418</v>
      </c>
      <c r="O42015">
        <v>669</v>
      </c>
      <c r="P42015">
        <v>3</v>
      </c>
      <c r="Q42015">
        <v>0.17</v>
      </c>
      <c r="R42015">
        <v>-32.236199999999997</v>
      </c>
      <c r="S42015">
        <v>28</v>
      </c>
      <c r="T42015" t="s">
        <v>32</v>
      </c>
      <c r="U42015">
        <v>2014</v>
      </c>
    </row>
    <row r="42016" spans="1:21" x14ac:dyDescent="0.3">
      <c r="A42016" t="s">
        <v>37220</v>
      </c>
      <c r="B42016" s="1">
        <v>41828</v>
      </c>
      <c r="C42016" s="1">
        <v>41890</v>
      </c>
      <c r="D42016" t="s">
        <v>249</v>
      </c>
      <c r="E42016" t="s">
        <v>9221</v>
      </c>
      <c r="F42016" t="s">
        <v>24</v>
      </c>
      <c r="G42016" t="s">
        <v>2491</v>
      </c>
      <c r="H42016" t="s">
        <v>278</v>
      </c>
      <c r="I42016" t="s">
        <v>37</v>
      </c>
      <c r="J42016" t="s">
        <v>102</v>
      </c>
      <c r="K42016" t="s">
        <v>27754</v>
      </c>
      <c r="L42016" t="s">
        <v>29</v>
      </c>
      <c r="M42016" t="s">
        <v>30</v>
      </c>
      <c r="N42016" t="s">
        <v>2688</v>
      </c>
      <c r="O42016">
        <v>874</v>
      </c>
      <c r="P42016">
        <v>5</v>
      </c>
      <c r="Q42016">
        <v>0.17</v>
      </c>
      <c r="R42016">
        <v>-10.6365</v>
      </c>
      <c r="S42016">
        <v>27.22</v>
      </c>
      <c r="T42016" t="s">
        <v>32</v>
      </c>
      <c r="U42016">
        <v>2014</v>
      </c>
    </row>
    <row r="42017" spans="1:21" x14ac:dyDescent="0.3">
      <c r="A42017" t="s">
        <v>37225</v>
      </c>
      <c r="B42017" s="1">
        <v>41828</v>
      </c>
      <c r="C42017" s="1">
        <v>41981</v>
      </c>
      <c r="D42017" t="s">
        <v>43</v>
      </c>
      <c r="E42017" t="s">
        <v>10481</v>
      </c>
      <c r="F42017" t="s">
        <v>24</v>
      </c>
      <c r="G42017" t="s">
        <v>110</v>
      </c>
      <c r="H42017" t="s">
        <v>111</v>
      </c>
      <c r="I42017" t="s">
        <v>56</v>
      </c>
      <c r="J42017" t="s">
        <v>57</v>
      </c>
      <c r="K42017" t="s">
        <v>13847</v>
      </c>
      <c r="L42017" t="s">
        <v>29</v>
      </c>
      <c r="M42017" t="s">
        <v>241</v>
      </c>
      <c r="N42017" t="s">
        <v>12942</v>
      </c>
      <c r="O42017">
        <v>284</v>
      </c>
      <c r="P42017">
        <v>6</v>
      </c>
      <c r="Q42017">
        <v>0.1</v>
      </c>
      <c r="R42017">
        <v>44.045999999999999</v>
      </c>
      <c r="S42017">
        <v>26</v>
      </c>
      <c r="T42017" t="s">
        <v>32</v>
      </c>
      <c r="U42017">
        <v>2014</v>
      </c>
    </row>
    <row r="42018" spans="1:21" x14ac:dyDescent="0.3">
      <c r="A42018" t="s">
        <v>37217</v>
      </c>
      <c r="B42018" s="1">
        <v>41828</v>
      </c>
      <c r="C42018" s="1">
        <v>41951</v>
      </c>
      <c r="D42018" t="s">
        <v>22</v>
      </c>
      <c r="E42018" t="s">
        <v>11115</v>
      </c>
      <c r="F42018" t="s">
        <v>53</v>
      </c>
      <c r="G42018" t="s">
        <v>37218</v>
      </c>
      <c r="H42018" t="s">
        <v>2726</v>
      </c>
      <c r="I42018" t="s">
        <v>47</v>
      </c>
      <c r="J42018" t="s">
        <v>47</v>
      </c>
      <c r="K42018" t="s">
        <v>26029</v>
      </c>
      <c r="L42018" t="s">
        <v>62</v>
      </c>
      <c r="M42018" t="s">
        <v>113</v>
      </c>
      <c r="N42018" t="s">
        <v>7685</v>
      </c>
      <c r="O42018">
        <v>341</v>
      </c>
      <c r="P42018">
        <v>2</v>
      </c>
      <c r="Q42018">
        <v>0</v>
      </c>
      <c r="R42018">
        <v>20.399999999999999</v>
      </c>
      <c r="S42018">
        <v>25.31</v>
      </c>
      <c r="T42018" t="s">
        <v>32</v>
      </c>
      <c r="U42018">
        <v>2014</v>
      </c>
    </row>
    <row r="42019" spans="1:21" x14ac:dyDescent="0.3">
      <c r="A42019" t="s">
        <v>37226</v>
      </c>
      <c r="B42019" s="1">
        <v>41828</v>
      </c>
      <c r="C42019" s="1">
        <v>41981</v>
      </c>
      <c r="D42019" t="s">
        <v>22</v>
      </c>
      <c r="E42019" t="s">
        <v>219</v>
      </c>
      <c r="F42019" t="s">
        <v>24</v>
      </c>
      <c r="G42019" t="s">
        <v>2332</v>
      </c>
      <c r="H42019" t="s">
        <v>2333</v>
      </c>
      <c r="I42019" t="s">
        <v>56</v>
      </c>
      <c r="J42019" t="s">
        <v>57</v>
      </c>
      <c r="K42019" t="s">
        <v>9432</v>
      </c>
      <c r="L42019" t="s">
        <v>29</v>
      </c>
      <c r="M42019" t="s">
        <v>30</v>
      </c>
      <c r="N42019" t="s">
        <v>5040</v>
      </c>
      <c r="O42019">
        <v>296</v>
      </c>
      <c r="P42019">
        <v>11</v>
      </c>
      <c r="Q42019">
        <v>0.5</v>
      </c>
      <c r="R42019">
        <v>-224.89500000000001</v>
      </c>
      <c r="S42019">
        <v>25.06</v>
      </c>
      <c r="T42019" t="s">
        <v>32</v>
      </c>
      <c r="U42019">
        <v>2014</v>
      </c>
    </row>
    <row r="42020" spans="1:21" x14ac:dyDescent="0.3">
      <c r="A42020" t="s">
        <v>37217</v>
      </c>
      <c r="B42020" s="1">
        <v>41828</v>
      </c>
      <c r="C42020" s="1">
        <v>41951</v>
      </c>
      <c r="D42020" t="s">
        <v>22</v>
      </c>
      <c r="E42020" t="s">
        <v>11115</v>
      </c>
      <c r="F42020" t="s">
        <v>53</v>
      </c>
      <c r="G42020" t="s">
        <v>37218</v>
      </c>
      <c r="H42020" t="s">
        <v>2726</v>
      </c>
      <c r="I42020" t="s">
        <v>47</v>
      </c>
      <c r="J42020" t="s">
        <v>47</v>
      </c>
      <c r="K42020" t="s">
        <v>16638</v>
      </c>
      <c r="L42020" t="s">
        <v>62</v>
      </c>
      <c r="M42020" t="s">
        <v>113</v>
      </c>
      <c r="N42020" t="s">
        <v>11929</v>
      </c>
      <c r="O42020">
        <v>341</v>
      </c>
      <c r="P42020">
        <v>2</v>
      </c>
      <c r="Q42020">
        <v>0</v>
      </c>
      <c r="R42020">
        <v>30.72</v>
      </c>
      <c r="S42020">
        <v>24.37</v>
      </c>
      <c r="T42020" t="s">
        <v>32</v>
      </c>
      <c r="U42020">
        <v>2014</v>
      </c>
    </row>
    <row r="42021" spans="1:21" x14ac:dyDescent="0.3">
      <c r="A42021" t="s">
        <v>37227</v>
      </c>
      <c r="B42021" s="1">
        <v>41828</v>
      </c>
      <c r="C42021" s="1">
        <v>41981</v>
      </c>
      <c r="D42021" t="s">
        <v>22</v>
      </c>
      <c r="E42021" t="s">
        <v>6808</v>
      </c>
      <c r="F42021" t="s">
        <v>24</v>
      </c>
      <c r="G42021" t="s">
        <v>13430</v>
      </c>
      <c r="H42021" t="s">
        <v>573</v>
      </c>
      <c r="I42021" t="s">
        <v>37</v>
      </c>
      <c r="J42021" t="s">
        <v>574</v>
      </c>
      <c r="K42021" t="s">
        <v>12253</v>
      </c>
      <c r="L42021" t="s">
        <v>62</v>
      </c>
      <c r="M42021" t="s">
        <v>113</v>
      </c>
      <c r="N42021" t="s">
        <v>10136</v>
      </c>
      <c r="O42021">
        <v>571</v>
      </c>
      <c r="P42021">
        <v>4</v>
      </c>
      <c r="Q42021">
        <v>0</v>
      </c>
      <c r="R42021">
        <v>251.28</v>
      </c>
      <c r="S42021">
        <v>23.86</v>
      </c>
      <c r="T42021" t="s">
        <v>32</v>
      </c>
      <c r="U42021">
        <v>2014</v>
      </c>
    </row>
    <row r="42022" spans="1:21" x14ac:dyDescent="0.3">
      <c r="A42022" t="s">
        <v>37228</v>
      </c>
      <c r="B42022" s="1">
        <v>41828</v>
      </c>
      <c r="C42022" s="1">
        <v>41981</v>
      </c>
      <c r="D42022" t="s">
        <v>22</v>
      </c>
      <c r="E42022" t="s">
        <v>3991</v>
      </c>
      <c r="F42022" t="s">
        <v>24</v>
      </c>
      <c r="G42022" t="s">
        <v>110</v>
      </c>
      <c r="H42022" t="s">
        <v>111</v>
      </c>
      <c r="I42022" t="s">
        <v>56</v>
      </c>
      <c r="J42022" t="s">
        <v>57</v>
      </c>
      <c r="K42022" t="s">
        <v>11631</v>
      </c>
      <c r="L42022" t="s">
        <v>29</v>
      </c>
      <c r="M42022" t="s">
        <v>155</v>
      </c>
      <c r="N42022" t="s">
        <v>3950</v>
      </c>
      <c r="O42022">
        <v>180</v>
      </c>
      <c r="P42022">
        <v>8</v>
      </c>
      <c r="Q42022">
        <v>0</v>
      </c>
      <c r="R42022">
        <v>0</v>
      </c>
      <c r="S42022">
        <v>23.02</v>
      </c>
      <c r="T42022" t="s">
        <v>50</v>
      </c>
      <c r="U42022">
        <v>2014</v>
      </c>
    </row>
    <row r="42023" spans="1:21" x14ac:dyDescent="0.3">
      <c r="A42023" t="s">
        <v>37210</v>
      </c>
      <c r="B42023" s="1">
        <v>41828</v>
      </c>
      <c r="C42023" t="s">
        <v>37179</v>
      </c>
      <c r="D42023" t="s">
        <v>22</v>
      </c>
      <c r="E42023" t="s">
        <v>4336</v>
      </c>
      <c r="F42023" t="s">
        <v>53</v>
      </c>
      <c r="G42023" t="s">
        <v>5857</v>
      </c>
      <c r="H42023" t="s">
        <v>221</v>
      </c>
      <c r="I42023" t="s">
        <v>222</v>
      </c>
      <c r="J42023" t="s">
        <v>307</v>
      </c>
      <c r="K42023" t="s">
        <v>10250</v>
      </c>
      <c r="L42023" t="s">
        <v>29</v>
      </c>
      <c r="M42023" t="s">
        <v>155</v>
      </c>
      <c r="N42023" t="s">
        <v>10251</v>
      </c>
      <c r="O42023">
        <v>228</v>
      </c>
      <c r="P42023">
        <v>6</v>
      </c>
      <c r="Q42023">
        <v>0</v>
      </c>
      <c r="R42023">
        <v>68.364000000000004</v>
      </c>
      <c r="S42023">
        <v>21.1</v>
      </c>
      <c r="T42023" t="s">
        <v>32</v>
      </c>
      <c r="U42023">
        <v>2014</v>
      </c>
    </row>
    <row r="42024" spans="1:21" x14ac:dyDescent="0.3">
      <c r="A42024" t="s">
        <v>37229</v>
      </c>
      <c r="B42024" s="1">
        <v>41828</v>
      </c>
      <c r="C42024" t="s">
        <v>37179</v>
      </c>
      <c r="D42024" t="s">
        <v>22</v>
      </c>
      <c r="E42024" t="s">
        <v>4986</v>
      </c>
      <c r="F42024" t="s">
        <v>78</v>
      </c>
      <c r="G42024" t="s">
        <v>125</v>
      </c>
      <c r="H42024" t="s">
        <v>125</v>
      </c>
      <c r="I42024" t="s">
        <v>126</v>
      </c>
      <c r="J42024" t="s">
        <v>127</v>
      </c>
      <c r="K42024" t="s">
        <v>4009</v>
      </c>
      <c r="L42024" t="s">
        <v>72</v>
      </c>
      <c r="M42024" t="s">
        <v>88</v>
      </c>
      <c r="N42024" t="s">
        <v>4001</v>
      </c>
      <c r="O42024">
        <v>288</v>
      </c>
      <c r="P42024">
        <v>3</v>
      </c>
      <c r="Q42024">
        <v>2E-3</v>
      </c>
      <c r="R42024">
        <v>111.86328</v>
      </c>
      <c r="S42024">
        <v>15.92</v>
      </c>
      <c r="T42024" t="s">
        <v>32</v>
      </c>
      <c r="U42024">
        <v>2014</v>
      </c>
    </row>
    <row r="42025" spans="1:21" x14ac:dyDescent="0.3">
      <c r="A42025" t="s">
        <v>37217</v>
      </c>
      <c r="B42025" s="1">
        <v>41828</v>
      </c>
      <c r="C42025" s="1">
        <v>41951</v>
      </c>
      <c r="D42025" t="s">
        <v>22</v>
      </c>
      <c r="E42025" t="s">
        <v>11115</v>
      </c>
      <c r="F42025" t="s">
        <v>53</v>
      </c>
      <c r="G42025" t="s">
        <v>37218</v>
      </c>
      <c r="H42025" t="s">
        <v>2726</v>
      </c>
      <c r="I42025" t="s">
        <v>47</v>
      </c>
      <c r="J42025" t="s">
        <v>47</v>
      </c>
      <c r="K42025" t="s">
        <v>19473</v>
      </c>
      <c r="L42025" t="s">
        <v>29</v>
      </c>
      <c r="M42025" t="s">
        <v>166</v>
      </c>
      <c r="N42025" t="s">
        <v>7298</v>
      </c>
      <c r="O42025">
        <v>160</v>
      </c>
      <c r="P42025">
        <v>4</v>
      </c>
      <c r="Q42025">
        <v>0</v>
      </c>
      <c r="R42025">
        <v>7.92</v>
      </c>
      <c r="S42025">
        <v>14.8</v>
      </c>
      <c r="T42025" t="s">
        <v>32</v>
      </c>
      <c r="U42025">
        <v>2014</v>
      </c>
    </row>
    <row r="42026" spans="1:21" x14ac:dyDescent="0.3">
      <c r="A42026" t="s">
        <v>37227</v>
      </c>
      <c r="B42026" s="1">
        <v>41828</v>
      </c>
      <c r="C42026" s="1">
        <v>41981</v>
      </c>
      <c r="D42026" t="s">
        <v>22</v>
      </c>
      <c r="E42026" t="s">
        <v>6808</v>
      </c>
      <c r="F42026" t="s">
        <v>24</v>
      </c>
      <c r="G42026" t="s">
        <v>13430</v>
      </c>
      <c r="H42026" t="s">
        <v>573</v>
      </c>
      <c r="I42026" t="s">
        <v>37</v>
      </c>
      <c r="J42026" t="s">
        <v>574</v>
      </c>
      <c r="K42026" t="s">
        <v>3933</v>
      </c>
      <c r="L42026" t="s">
        <v>29</v>
      </c>
      <c r="M42026" t="s">
        <v>241</v>
      </c>
      <c r="N42026" t="s">
        <v>3934</v>
      </c>
      <c r="O42026">
        <v>197</v>
      </c>
      <c r="P42026">
        <v>4</v>
      </c>
      <c r="Q42026">
        <v>0</v>
      </c>
      <c r="R42026">
        <v>90.48</v>
      </c>
      <c r="S42026">
        <v>13.96</v>
      </c>
      <c r="T42026" t="s">
        <v>32</v>
      </c>
      <c r="U42026">
        <v>2014</v>
      </c>
    </row>
    <row r="42027" spans="1:21" x14ac:dyDescent="0.3">
      <c r="A42027" t="s">
        <v>37223</v>
      </c>
      <c r="B42027" s="1">
        <v>41828</v>
      </c>
      <c r="C42027" s="1">
        <v>41981</v>
      </c>
      <c r="D42027" t="s">
        <v>22</v>
      </c>
      <c r="E42027" t="s">
        <v>369</v>
      </c>
      <c r="F42027" t="s">
        <v>78</v>
      </c>
      <c r="G42027" t="s">
        <v>6892</v>
      </c>
      <c r="H42027" t="s">
        <v>573</v>
      </c>
      <c r="I42027" t="s">
        <v>37</v>
      </c>
      <c r="J42027" t="s">
        <v>574</v>
      </c>
      <c r="K42027" t="s">
        <v>12348</v>
      </c>
      <c r="L42027" t="s">
        <v>29</v>
      </c>
      <c r="M42027" t="s">
        <v>155</v>
      </c>
      <c r="N42027" t="s">
        <v>5091</v>
      </c>
      <c r="O42027">
        <v>140</v>
      </c>
      <c r="P42027">
        <v>3</v>
      </c>
      <c r="Q42027">
        <v>0</v>
      </c>
      <c r="R42027">
        <v>42.03</v>
      </c>
      <c r="S42027">
        <v>11.86</v>
      </c>
      <c r="T42027" t="s">
        <v>32</v>
      </c>
      <c r="U42027">
        <v>2014</v>
      </c>
    </row>
    <row r="42028" spans="1:21" x14ac:dyDescent="0.3">
      <c r="A42028" t="s">
        <v>37208</v>
      </c>
      <c r="B42028" s="1">
        <v>41828</v>
      </c>
      <c r="C42028" s="1">
        <v>41951</v>
      </c>
      <c r="D42028" t="s">
        <v>22</v>
      </c>
      <c r="E42028" t="s">
        <v>4273</v>
      </c>
      <c r="F42028" t="s">
        <v>53</v>
      </c>
      <c r="G42028" t="s">
        <v>1143</v>
      </c>
      <c r="H42028" t="s">
        <v>609</v>
      </c>
      <c r="I42028" t="s">
        <v>56</v>
      </c>
      <c r="J42028" t="s">
        <v>177</v>
      </c>
      <c r="K42028" t="s">
        <v>29342</v>
      </c>
      <c r="L42028" t="s">
        <v>62</v>
      </c>
      <c r="M42028" t="s">
        <v>96</v>
      </c>
      <c r="N42028" t="s">
        <v>9278</v>
      </c>
      <c r="O42028">
        <v>134</v>
      </c>
      <c r="P42028">
        <v>2</v>
      </c>
      <c r="Q42028">
        <v>0.6</v>
      </c>
      <c r="R42028">
        <v>-33.588000000000001</v>
      </c>
      <c r="S42028">
        <v>11.48</v>
      </c>
      <c r="T42028" t="s">
        <v>32</v>
      </c>
      <c r="U42028">
        <v>2014</v>
      </c>
    </row>
    <row r="42029" spans="1:21" x14ac:dyDescent="0.3">
      <c r="A42029" t="s">
        <v>37213</v>
      </c>
      <c r="B42029" s="1">
        <v>41828</v>
      </c>
      <c r="C42029" s="1">
        <v>41920</v>
      </c>
      <c r="D42029" t="s">
        <v>43</v>
      </c>
      <c r="E42029" t="s">
        <v>2803</v>
      </c>
      <c r="F42029" t="s">
        <v>53</v>
      </c>
      <c r="G42029" t="s">
        <v>8214</v>
      </c>
      <c r="H42029" t="s">
        <v>295</v>
      </c>
      <c r="I42029" t="s">
        <v>27</v>
      </c>
      <c r="J42029" t="s">
        <v>27</v>
      </c>
      <c r="K42029" t="s">
        <v>9648</v>
      </c>
      <c r="L42029" t="s">
        <v>72</v>
      </c>
      <c r="M42029" t="s">
        <v>138</v>
      </c>
      <c r="N42029" t="s">
        <v>1554</v>
      </c>
      <c r="O42029">
        <v>102</v>
      </c>
      <c r="P42029">
        <v>1</v>
      </c>
      <c r="Q42029">
        <v>0</v>
      </c>
      <c r="R42029">
        <v>24.57</v>
      </c>
      <c r="S42029">
        <v>11.36</v>
      </c>
      <c r="T42029" t="s">
        <v>32</v>
      </c>
      <c r="U42029">
        <v>2014</v>
      </c>
    </row>
    <row r="42030" spans="1:21" x14ac:dyDescent="0.3">
      <c r="A42030" t="s">
        <v>37230</v>
      </c>
      <c r="B42030" s="1">
        <v>41828</v>
      </c>
      <c r="C42030" s="1">
        <v>41951</v>
      </c>
      <c r="D42030" t="s">
        <v>43</v>
      </c>
      <c r="E42030" t="s">
        <v>640</v>
      </c>
      <c r="F42030" t="s">
        <v>24</v>
      </c>
      <c r="G42030" t="s">
        <v>702</v>
      </c>
      <c r="H42030" t="s">
        <v>221</v>
      </c>
      <c r="I42030" t="s">
        <v>222</v>
      </c>
      <c r="J42030" t="s">
        <v>177</v>
      </c>
      <c r="K42030" t="s">
        <v>8998</v>
      </c>
      <c r="L42030" t="s">
        <v>62</v>
      </c>
      <c r="M42030" t="s">
        <v>113</v>
      </c>
      <c r="N42030" t="s">
        <v>8999</v>
      </c>
      <c r="O42030">
        <v>146</v>
      </c>
      <c r="P42030">
        <v>3</v>
      </c>
      <c r="Q42030">
        <v>0</v>
      </c>
      <c r="R42030">
        <v>23.3184</v>
      </c>
      <c r="S42030">
        <v>10.61</v>
      </c>
      <c r="T42030" t="s">
        <v>32</v>
      </c>
      <c r="U42030">
        <v>2014</v>
      </c>
    </row>
    <row r="42031" spans="1:21" x14ac:dyDescent="0.3">
      <c r="A42031" t="s">
        <v>37231</v>
      </c>
      <c r="B42031" s="1">
        <v>41828</v>
      </c>
      <c r="C42031" s="1">
        <v>41981</v>
      </c>
      <c r="D42031" t="s">
        <v>22</v>
      </c>
      <c r="E42031" t="s">
        <v>6601</v>
      </c>
      <c r="F42031" t="s">
        <v>78</v>
      </c>
      <c r="G42031" t="s">
        <v>220</v>
      </c>
      <c r="H42031" t="s">
        <v>221</v>
      </c>
      <c r="I42031" t="s">
        <v>222</v>
      </c>
      <c r="J42031" t="s">
        <v>127</v>
      </c>
      <c r="K42031" t="s">
        <v>29180</v>
      </c>
      <c r="L42031" t="s">
        <v>29</v>
      </c>
      <c r="M42031" t="s">
        <v>59</v>
      </c>
      <c r="N42031" t="s">
        <v>29181</v>
      </c>
      <c r="O42031">
        <v>115</v>
      </c>
      <c r="P42031">
        <v>3</v>
      </c>
      <c r="Q42031">
        <v>0.2</v>
      </c>
      <c r="R42031">
        <v>40.3536</v>
      </c>
      <c r="S42031">
        <v>9.69</v>
      </c>
      <c r="T42031" t="s">
        <v>32</v>
      </c>
      <c r="U42031">
        <v>2014</v>
      </c>
    </row>
    <row r="42032" spans="1:21" x14ac:dyDescent="0.3">
      <c r="A42032" t="s">
        <v>37204</v>
      </c>
      <c r="B42032" s="1">
        <v>41828</v>
      </c>
      <c r="C42032" s="1">
        <v>41981</v>
      </c>
      <c r="D42032" t="s">
        <v>22</v>
      </c>
      <c r="E42032" t="s">
        <v>389</v>
      </c>
      <c r="F42032" t="s">
        <v>24</v>
      </c>
      <c r="G42032" t="s">
        <v>2378</v>
      </c>
      <c r="H42032" t="s">
        <v>2379</v>
      </c>
      <c r="I42032" t="s">
        <v>37</v>
      </c>
      <c r="J42032" t="s">
        <v>574</v>
      </c>
      <c r="K42032" t="s">
        <v>14550</v>
      </c>
      <c r="L42032" t="s">
        <v>29</v>
      </c>
      <c r="M42032" t="s">
        <v>30</v>
      </c>
      <c r="N42032" t="s">
        <v>4994</v>
      </c>
      <c r="O42032">
        <v>141</v>
      </c>
      <c r="P42032">
        <v>2</v>
      </c>
      <c r="Q42032">
        <v>0.5</v>
      </c>
      <c r="R42032">
        <v>-36.630000000000003</v>
      </c>
      <c r="S42032">
        <v>8.81</v>
      </c>
      <c r="T42032" t="s">
        <v>32</v>
      </c>
      <c r="U42032">
        <v>2014</v>
      </c>
    </row>
    <row r="42033" spans="1:21" x14ac:dyDescent="0.3">
      <c r="A42033" t="s">
        <v>37216</v>
      </c>
      <c r="B42033" s="1">
        <v>41828</v>
      </c>
      <c r="C42033" s="1">
        <v>41951</v>
      </c>
      <c r="D42033" t="s">
        <v>22</v>
      </c>
      <c r="E42033" t="s">
        <v>311</v>
      </c>
      <c r="F42033" t="s">
        <v>53</v>
      </c>
      <c r="G42033" t="s">
        <v>6661</v>
      </c>
      <c r="H42033" t="s">
        <v>2564</v>
      </c>
      <c r="I42033" t="s">
        <v>47</v>
      </c>
      <c r="J42033" t="s">
        <v>47</v>
      </c>
      <c r="K42033" t="s">
        <v>7581</v>
      </c>
      <c r="L42033" t="s">
        <v>29</v>
      </c>
      <c r="M42033" t="s">
        <v>155</v>
      </c>
      <c r="N42033" t="s">
        <v>7582</v>
      </c>
      <c r="O42033">
        <v>93</v>
      </c>
      <c r="P42033">
        <v>4</v>
      </c>
      <c r="Q42033">
        <v>0</v>
      </c>
      <c r="R42033">
        <v>17.64</v>
      </c>
      <c r="S42033">
        <v>7.44</v>
      </c>
      <c r="T42033" t="s">
        <v>50</v>
      </c>
      <c r="U42033">
        <v>2014</v>
      </c>
    </row>
    <row r="42034" spans="1:21" x14ac:dyDescent="0.3">
      <c r="A42034" t="s">
        <v>37232</v>
      </c>
      <c r="B42034" s="1">
        <v>41828</v>
      </c>
      <c r="C42034" s="1">
        <v>41981</v>
      </c>
      <c r="D42034" t="s">
        <v>22</v>
      </c>
      <c r="E42034" t="s">
        <v>2190</v>
      </c>
      <c r="F42034" t="s">
        <v>78</v>
      </c>
      <c r="G42034" t="s">
        <v>1316</v>
      </c>
      <c r="H42034" t="s">
        <v>563</v>
      </c>
      <c r="I42034" t="s">
        <v>56</v>
      </c>
      <c r="J42034" t="s">
        <v>177</v>
      </c>
      <c r="K42034" t="s">
        <v>19750</v>
      </c>
      <c r="L42034" t="s">
        <v>72</v>
      </c>
      <c r="M42034" t="s">
        <v>138</v>
      </c>
      <c r="N42034" t="s">
        <v>1095</v>
      </c>
      <c r="O42034">
        <v>163</v>
      </c>
      <c r="P42034">
        <v>2</v>
      </c>
      <c r="Q42034">
        <v>0</v>
      </c>
      <c r="R42034">
        <v>13.02</v>
      </c>
      <c r="S42034">
        <v>7.28</v>
      </c>
      <c r="T42034" t="s">
        <v>32</v>
      </c>
      <c r="U42034">
        <v>2014</v>
      </c>
    </row>
    <row r="42035" spans="1:21" x14ac:dyDescent="0.3">
      <c r="A42035" t="s">
        <v>37212</v>
      </c>
      <c r="B42035" s="1">
        <v>41828</v>
      </c>
      <c r="C42035" s="1">
        <v>41890</v>
      </c>
      <c r="D42035" t="s">
        <v>43</v>
      </c>
      <c r="E42035" t="s">
        <v>395</v>
      </c>
      <c r="F42035" t="s">
        <v>24</v>
      </c>
      <c r="G42035" t="s">
        <v>85</v>
      </c>
      <c r="H42035" t="s">
        <v>86</v>
      </c>
      <c r="I42035" t="s">
        <v>37</v>
      </c>
      <c r="J42035" t="s">
        <v>38</v>
      </c>
      <c r="K42035" t="s">
        <v>37233</v>
      </c>
      <c r="L42035" t="s">
        <v>62</v>
      </c>
      <c r="M42035" t="s">
        <v>96</v>
      </c>
      <c r="N42035" t="s">
        <v>2280</v>
      </c>
      <c r="O42035">
        <v>36</v>
      </c>
      <c r="P42035">
        <v>1</v>
      </c>
      <c r="Q42035">
        <v>0.4</v>
      </c>
      <c r="R42035">
        <v>-0.61799999999999999</v>
      </c>
      <c r="S42035">
        <v>7.26</v>
      </c>
      <c r="T42035" t="s">
        <v>82</v>
      </c>
      <c r="U42035">
        <v>2014</v>
      </c>
    </row>
    <row r="42036" spans="1:21" x14ac:dyDescent="0.3">
      <c r="A42036" t="s">
        <v>37212</v>
      </c>
      <c r="B42036" s="1">
        <v>41828</v>
      </c>
      <c r="C42036" s="1">
        <v>41890</v>
      </c>
      <c r="D42036" t="s">
        <v>43</v>
      </c>
      <c r="E42036" t="s">
        <v>395</v>
      </c>
      <c r="F42036" t="s">
        <v>24</v>
      </c>
      <c r="G42036" t="s">
        <v>85</v>
      </c>
      <c r="H42036" t="s">
        <v>86</v>
      </c>
      <c r="I42036" t="s">
        <v>37</v>
      </c>
      <c r="J42036" t="s">
        <v>38</v>
      </c>
      <c r="K42036" t="s">
        <v>15426</v>
      </c>
      <c r="L42036" t="s">
        <v>29</v>
      </c>
      <c r="M42036" t="s">
        <v>169</v>
      </c>
      <c r="N42036" t="s">
        <v>4544</v>
      </c>
      <c r="O42036">
        <v>29</v>
      </c>
      <c r="P42036">
        <v>4</v>
      </c>
      <c r="Q42036">
        <v>0.4</v>
      </c>
      <c r="R42036">
        <v>0.432</v>
      </c>
      <c r="S42036">
        <v>7.21</v>
      </c>
      <c r="T42036" t="s">
        <v>82</v>
      </c>
      <c r="U42036">
        <v>2014</v>
      </c>
    </row>
    <row r="42037" spans="1:21" x14ac:dyDescent="0.3">
      <c r="A42037" t="s">
        <v>37214</v>
      </c>
      <c r="B42037" s="1">
        <v>41828</v>
      </c>
      <c r="C42037" t="s">
        <v>37215</v>
      </c>
      <c r="D42037" t="s">
        <v>22</v>
      </c>
      <c r="E42037" t="s">
        <v>1495</v>
      </c>
      <c r="F42037" t="s">
        <v>78</v>
      </c>
      <c r="G42037" t="s">
        <v>4960</v>
      </c>
      <c r="H42037" t="s">
        <v>125</v>
      </c>
      <c r="I42037" t="s">
        <v>126</v>
      </c>
      <c r="J42037" t="s">
        <v>127</v>
      </c>
      <c r="K42037" t="s">
        <v>17933</v>
      </c>
      <c r="L42037" t="s">
        <v>29</v>
      </c>
      <c r="M42037" t="s">
        <v>166</v>
      </c>
      <c r="N42037" t="s">
        <v>7298</v>
      </c>
      <c r="O42037">
        <v>80</v>
      </c>
      <c r="P42037">
        <v>3</v>
      </c>
      <c r="Q42037">
        <v>0</v>
      </c>
      <c r="R42037">
        <v>37.619999999999997</v>
      </c>
      <c r="S42037">
        <v>7.07</v>
      </c>
      <c r="T42037" t="s">
        <v>32</v>
      </c>
      <c r="U42037">
        <v>2014</v>
      </c>
    </row>
    <row r="42038" spans="1:21" x14ac:dyDescent="0.3">
      <c r="A42038" t="s">
        <v>37216</v>
      </c>
      <c r="B42038" s="1">
        <v>41828</v>
      </c>
      <c r="C42038" s="1">
        <v>41951</v>
      </c>
      <c r="D42038" t="s">
        <v>22</v>
      </c>
      <c r="E42038" t="s">
        <v>311</v>
      </c>
      <c r="F42038" t="s">
        <v>53</v>
      </c>
      <c r="G42038" t="s">
        <v>6661</v>
      </c>
      <c r="H42038" t="s">
        <v>2564</v>
      </c>
      <c r="I42038" t="s">
        <v>47</v>
      </c>
      <c r="J42038" t="s">
        <v>47</v>
      </c>
      <c r="K42038" t="s">
        <v>15860</v>
      </c>
      <c r="L42038" t="s">
        <v>29</v>
      </c>
      <c r="M42038" t="s">
        <v>155</v>
      </c>
      <c r="N42038" t="s">
        <v>1159</v>
      </c>
      <c r="O42038">
        <v>35</v>
      </c>
      <c r="P42038">
        <v>2</v>
      </c>
      <c r="Q42038">
        <v>0</v>
      </c>
      <c r="R42038">
        <v>3.12</v>
      </c>
      <c r="S42038">
        <v>6.82</v>
      </c>
      <c r="T42038" t="s">
        <v>50</v>
      </c>
      <c r="U42038">
        <v>2014</v>
      </c>
    </row>
    <row r="42039" spans="1:21" x14ac:dyDescent="0.3">
      <c r="A42039" t="s">
        <v>37234</v>
      </c>
      <c r="B42039" s="1">
        <v>41828</v>
      </c>
      <c r="C42039" s="1">
        <v>41951</v>
      </c>
      <c r="D42039" t="s">
        <v>22</v>
      </c>
      <c r="E42039" t="s">
        <v>271</v>
      </c>
      <c r="F42039" t="s">
        <v>24</v>
      </c>
      <c r="G42039" t="s">
        <v>1438</v>
      </c>
      <c r="H42039" t="s">
        <v>221</v>
      </c>
      <c r="I42039" t="s">
        <v>222</v>
      </c>
      <c r="J42039" t="s">
        <v>307</v>
      </c>
      <c r="K42039" t="s">
        <v>17340</v>
      </c>
      <c r="L42039" t="s">
        <v>29</v>
      </c>
      <c r="M42039" t="s">
        <v>40</v>
      </c>
      <c r="N42039" t="s">
        <v>17341</v>
      </c>
      <c r="O42039">
        <v>70</v>
      </c>
      <c r="P42039">
        <v>4</v>
      </c>
      <c r="Q42039">
        <v>0</v>
      </c>
      <c r="R42039">
        <v>21.036000000000001</v>
      </c>
      <c r="S42039">
        <v>6.78</v>
      </c>
      <c r="T42039" t="s">
        <v>50</v>
      </c>
      <c r="U42039">
        <v>2014</v>
      </c>
    </row>
    <row r="42040" spans="1:21" x14ac:dyDescent="0.3">
      <c r="A42040" t="s">
        <v>37227</v>
      </c>
      <c r="B42040" s="1">
        <v>41828</v>
      </c>
      <c r="C42040" s="1">
        <v>41981</v>
      </c>
      <c r="D42040" t="s">
        <v>22</v>
      </c>
      <c r="E42040" t="s">
        <v>6808</v>
      </c>
      <c r="F42040" t="s">
        <v>24</v>
      </c>
      <c r="G42040" t="s">
        <v>13430</v>
      </c>
      <c r="H42040" t="s">
        <v>573</v>
      </c>
      <c r="I42040" t="s">
        <v>37</v>
      </c>
      <c r="J42040" t="s">
        <v>574</v>
      </c>
      <c r="K42040" t="s">
        <v>4326</v>
      </c>
      <c r="L42040" t="s">
        <v>29</v>
      </c>
      <c r="M42040" t="s">
        <v>166</v>
      </c>
      <c r="N42040" t="s">
        <v>2026</v>
      </c>
      <c r="O42040">
        <v>77</v>
      </c>
      <c r="P42040">
        <v>2</v>
      </c>
      <c r="Q42040">
        <v>0</v>
      </c>
      <c r="R42040">
        <v>33.119999999999997</v>
      </c>
      <c r="S42040">
        <v>6.46</v>
      </c>
      <c r="T42040" t="s">
        <v>32</v>
      </c>
      <c r="U42040">
        <v>2014</v>
      </c>
    </row>
    <row r="42041" spans="1:21" x14ac:dyDescent="0.3">
      <c r="A42041" t="s">
        <v>37235</v>
      </c>
      <c r="B42041" s="1">
        <v>41828</v>
      </c>
      <c r="C42041" s="1">
        <v>41920</v>
      </c>
      <c r="D42041" t="s">
        <v>43</v>
      </c>
      <c r="E42041" t="s">
        <v>3250</v>
      </c>
      <c r="F42041" t="s">
        <v>24</v>
      </c>
      <c r="G42041" t="s">
        <v>816</v>
      </c>
      <c r="H42041" t="s">
        <v>817</v>
      </c>
      <c r="I42041" t="s">
        <v>126</v>
      </c>
      <c r="J42041" t="s">
        <v>127</v>
      </c>
      <c r="K42041" t="s">
        <v>18848</v>
      </c>
      <c r="L42041" t="s">
        <v>29</v>
      </c>
      <c r="M42041" t="s">
        <v>30</v>
      </c>
      <c r="N42041" t="s">
        <v>657</v>
      </c>
      <c r="O42041">
        <v>39</v>
      </c>
      <c r="P42041">
        <v>1</v>
      </c>
      <c r="Q42041">
        <v>0</v>
      </c>
      <c r="R42041">
        <v>8.1</v>
      </c>
      <c r="S42041">
        <v>5.71</v>
      </c>
      <c r="T42041" t="s">
        <v>50</v>
      </c>
      <c r="U42041">
        <v>2014</v>
      </c>
    </row>
    <row r="42042" spans="1:21" x14ac:dyDescent="0.3">
      <c r="A42042" t="s">
        <v>37211</v>
      </c>
      <c r="B42042" s="1">
        <v>41828</v>
      </c>
      <c r="C42042" s="1">
        <v>41920</v>
      </c>
      <c r="D42042" t="s">
        <v>43</v>
      </c>
      <c r="E42042" t="s">
        <v>1717</v>
      </c>
      <c r="F42042" t="s">
        <v>78</v>
      </c>
      <c r="G42042" t="s">
        <v>9956</v>
      </c>
      <c r="H42042" t="s">
        <v>1310</v>
      </c>
      <c r="I42042" t="s">
        <v>56</v>
      </c>
      <c r="J42042" t="s">
        <v>57</v>
      </c>
      <c r="K42042" t="s">
        <v>6673</v>
      </c>
      <c r="L42042" t="s">
        <v>29</v>
      </c>
      <c r="M42042" t="s">
        <v>241</v>
      </c>
      <c r="N42042" t="s">
        <v>2843</v>
      </c>
      <c r="O42042">
        <v>26</v>
      </c>
      <c r="P42042">
        <v>2</v>
      </c>
      <c r="Q42042">
        <v>0</v>
      </c>
      <c r="R42042">
        <v>1.8</v>
      </c>
      <c r="S42042">
        <v>5.14</v>
      </c>
      <c r="T42042" t="s">
        <v>50</v>
      </c>
      <c r="U42042">
        <v>2014</v>
      </c>
    </row>
    <row r="42043" spans="1:21" x14ac:dyDescent="0.3">
      <c r="A42043" t="s">
        <v>37217</v>
      </c>
      <c r="B42043" s="1">
        <v>41828</v>
      </c>
      <c r="C42043" s="1">
        <v>41951</v>
      </c>
      <c r="D42043" t="s">
        <v>22</v>
      </c>
      <c r="E42043" t="s">
        <v>11115</v>
      </c>
      <c r="F42043" t="s">
        <v>53</v>
      </c>
      <c r="G42043" t="s">
        <v>37218</v>
      </c>
      <c r="H42043" t="s">
        <v>2726</v>
      </c>
      <c r="I42043" t="s">
        <v>47</v>
      </c>
      <c r="J42043" t="s">
        <v>47</v>
      </c>
      <c r="K42043" t="s">
        <v>18630</v>
      </c>
      <c r="L42043" t="s">
        <v>29</v>
      </c>
      <c r="M42043" t="s">
        <v>59</v>
      </c>
      <c r="N42043" t="s">
        <v>1161</v>
      </c>
      <c r="O42043">
        <v>110</v>
      </c>
      <c r="P42043">
        <v>6</v>
      </c>
      <c r="Q42043">
        <v>0</v>
      </c>
      <c r="R42043">
        <v>5.4</v>
      </c>
      <c r="S42043">
        <v>4.47</v>
      </c>
      <c r="T42043" t="s">
        <v>32</v>
      </c>
      <c r="U42043">
        <v>2014</v>
      </c>
    </row>
    <row r="42044" spans="1:21" x14ac:dyDescent="0.3">
      <c r="A42044" t="s">
        <v>37236</v>
      </c>
      <c r="B42044" s="1">
        <v>41828</v>
      </c>
      <c r="C42044" s="1">
        <v>41981</v>
      </c>
      <c r="D42044" t="s">
        <v>22</v>
      </c>
      <c r="E42044" t="s">
        <v>2022</v>
      </c>
      <c r="F42044" t="s">
        <v>24</v>
      </c>
      <c r="G42044" t="s">
        <v>431</v>
      </c>
      <c r="H42044" t="s">
        <v>278</v>
      </c>
      <c r="I42044" t="s">
        <v>37</v>
      </c>
      <c r="J42044" t="s">
        <v>102</v>
      </c>
      <c r="K42044" t="s">
        <v>11831</v>
      </c>
      <c r="L42044" t="s">
        <v>29</v>
      </c>
      <c r="M42044" t="s">
        <v>241</v>
      </c>
      <c r="N42044" t="s">
        <v>4849</v>
      </c>
      <c r="O42044">
        <v>64</v>
      </c>
      <c r="P42044">
        <v>5</v>
      </c>
      <c r="Q42044">
        <v>0.17</v>
      </c>
      <c r="R42044">
        <v>-10.1835</v>
      </c>
      <c r="S42044">
        <v>4.03</v>
      </c>
      <c r="T42044" t="s">
        <v>32</v>
      </c>
      <c r="U42044">
        <v>2014</v>
      </c>
    </row>
    <row r="42045" spans="1:21" x14ac:dyDescent="0.3">
      <c r="A42045" t="s">
        <v>37232</v>
      </c>
      <c r="B42045" s="1">
        <v>41828</v>
      </c>
      <c r="C42045" s="1">
        <v>41981</v>
      </c>
      <c r="D42045" t="s">
        <v>22</v>
      </c>
      <c r="E42045" t="s">
        <v>2190</v>
      </c>
      <c r="F42045" t="s">
        <v>78</v>
      </c>
      <c r="G42045" t="s">
        <v>1316</v>
      </c>
      <c r="H42045" t="s">
        <v>563</v>
      </c>
      <c r="I42045" t="s">
        <v>56</v>
      </c>
      <c r="J42045" t="s">
        <v>177</v>
      </c>
      <c r="K42045" t="s">
        <v>5296</v>
      </c>
      <c r="L42045" t="s">
        <v>29</v>
      </c>
      <c r="M42045" t="s">
        <v>155</v>
      </c>
      <c r="N42045" t="s">
        <v>5297</v>
      </c>
      <c r="O42045">
        <v>59</v>
      </c>
      <c r="P42045">
        <v>2</v>
      </c>
      <c r="Q42045">
        <v>0</v>
      </c>
      <c r="R42045">
        <v>20.7</v>
      </c>
      <c r="S42045">
        <v>3.95</v>
      </c>
      <c r="T42045" t="s">
        <v>32</v>
      </c>
      <c r="U42045">
        <v>2014</v>
      </c>
    </row>
    <row r="42046" spans="1:21" x14ac:dyDescent="0.3">
      <c r="A42046" t="s">
        <v>37229</v>
      </c>
      <c r="B42046" s="1">
        <v>41828</v>
      </c>
      <c r="C42046" t="s">
        <v>37179</v>
      </c>
      <c r="D42046" t="s">
        <v>22</v>
      </c>
      <c r="E42046" t="s">
        <v>4986</v>
      </c>
      <c r="F42046" t="s">
        <v>78</v>
      </c>
      <c r="G42046" t="s">
        <v>125</v>
      </c>
      <c r="H42046" t="s">
        <v>125</v>
      </c>
      <c r="I42046" t="s">
        <v>126</v>
      </c>
      <c r="J42046" t="s">
        <v>127</v>
      </c>
      <c r="K42046" t="s">
        <v>20466</v>
      </c>
      <c r="L42046" t="s">
        <v>29</v>
      </c>
      <c r="M42046" t="s">
        <v>149</v>
      </c>
      <c r="N42046" t="s">
        <v>7029</v>
      </c>
      <c r="O42046">
        <v>41</v>
      </c>
      <c r="P42046">
        <v>5</v>
      </c>
      <c r="Q42046">
        <v>0</v>
      </c>
      <c r="R42046">
        <v>15.3</v>
      </c>
      <c r="S42046">
        <v>3.79</v>
      </c>
      <c r="T42046" t="s">
        <v>32</v>
      </c>
      <c r="U42046">
        <v>2014</v>
      </c>
    </row>
    <row r="42047" spans="1:21" x14ac:dyDescent="0.3">
      <c r="A42047" t="s">
        <v>37228</v>
      </c>
      <c r="B42047" s="1">
        <v>41828</v>
      </c>
      <c r="C42047" s="1">
        <v>41981</v>
      </c>
      <c r="D42047" t="s">
        <v>22</v>
      </c>
      <c r="E42047" t="s">
        <v>3991</v>
      </c>
      <c r="F42047" t="s">
        <v>24</v>
      </c>
      <c r="G42047" t="s">
        <v>110</v>
      </c>
      <c r="H42047" t="s">
        <v>111</v>
      </c>
      <c r="I42047" t="s">
        <v>56</v>
      </c>
      <c r="J42047" t="s">
        <v>57</v>
      </c>
      <c r="K42047" t="s">
        <v>17784</v>
      </c>
      <c r="L42047" t="s">
        <v>29</v>
      </c>
      <c r="M42047" t="s">
        <v>166</v>
      </c>
      <c r="N42047" t="s">
        <v>4083</v>
      </c>
      <c r="O42047">
        <v>59</v>
      </c>
      <c r="P42047">
        <v>6</v>
      </c>
      <c r="Q42047">
        <v>0</v>
      </c>
      <c r="R42047">
        <v>23.76</v>
      </c>
      <c r="S42047">
        <v>3.34</v>
      </c>
      <c r="T42047" t="s">
        <v>50</v>
      </c>
      <c r="U42047">
        <v>2014</v>
      </c>
    </row>
    <row r="42048" spans="1:21" x14ac:dyDescent="0.3">
      <c r="A42048" t="s">
        <v>37214</v>
      </c>
      <c r="B42048" s="1">
        <v>41828</v>
      </c>
      <c r="C42048" t="s">
        <v>37215</v>
      </c>
      <c r="D42048" t="s">
        <v>22</v>
      </c>
      <c r="E42048" t="s">
        <v>1495</v>
      </c>
      <c r="F42048" t="s">
        <v>78</v>
      </c>
      <c r="G42048" t="s">
        <v>4960</v>
      </c>
      <c r="H42048" t="s">
        <v>125</v>
      </c>
      <c r="I42048" t="s">
        <v>126</v>
      </c>
      <c r="J42048" t="s">
        <v>127</v>
      </c>
      <c r="K42048" t="s">
        <v>5445</v>
      </c>
      <c r="L42048" t="s">
        <v>29</v>
      </c>
      <c r="M42048" t="s">
        <v>155</v>
      </c>
      <c r="N42048" t="s">
        <v>217</v>
      </c>
      <c r="O42048">
        <v>36</v>
      </c>
      <c r="P42048">
        <v>2</v>
      </c>
      <c r="Q42048">
        <v>0</v>
      </c>
      <c r="R42048">
        <v>4.96</v>
      </c>
      <c r="S42048">
        <v>3.09</v>
      </c>
      <c r="T42048" t="s">
        <v>32</v>
      </c>
      <c r="U42048">
        <v>2014</v>
      </c>
    </row>
    <row r="42049" spans="1:21" x14ac:dyDescent="0.3">
      <c r="A42049" t="s">
        <v>37208</v>
      </c>
      <c r="B42049" s="1">
        <v>41828</v>
      </c>
      <c r="C42049" s="1">
        <v>41951</v>
      </c>
      <c r="D42049" t="s">
        <v>22</v>
      </c>
      <c r="E42049" t="s">
        <v>4273</v>
      </c>
      <c r="F42049" t="s">
        <v>53</v>
      </c>
      <c r="G42049" t="s">
        <v>1143</v>
      </c>
      <c r="H42049" t="s">
        <v>609</v>
      </c>
      <c r="I42049" t="s">
        <v>56</v>
      </c>
      <c r="J42049" t="s">
        <v>177</v>
      </c>
      <c r="K42049" t="s">
        <v>16729</v>
      </c>
      <c r="L42049" t="s">
        <v>29</v>
      </c>
      <c r="M42049" t="s">
        <v>30</v>
      </c>
      <c r="N42049" t="s">
        <v>6498</v>
      </c>
      <c r="O42049">
        <v>27</v>
      </c>
      <c r="P42049">
        <v>2</v>
      </c>
      <c r="Q42049">
        <v>0.4</v>
      </c>
      <c r="R42049">
        <v>3.528</v>
      </c>
      <c r="S42049">
        <v>2.83</v>
      </c>
      <c r="T42049" t="s">
        <v>32</v>
      </c>
      <c r="U42049">
        <v>2014</v>
      </c>
    </row>
    <row r="42050" spans="1:21" x14ac:dyDescent="0.3">
      <c r="A42050" t="s">
        <v>37217</v>
      </c>
      <c r="B42050" s="1">
        <v>41828</v>
      </c>
      <c r="C42050" s="1">
        <v>41951</v>
      </c>
      <c r="D42050" t="s">
        <v>22</v>
      </c>
      <c r="E42050" t="s">
        <v>11115</v>
      </c>
      <c r="F42050" t="s">
        <v>53</v>
      </c>
      <c r="G42050" t="s">
        <v>37218</v>
      </c>
      <c r="H42050" t="s">
        <v>2726</v>
      </c>
      <c r="I42050" t="s">
        <v>47</v>
      </c>
      <c r="J42050" t="s">
        <v>47</v>
      </c>
      <c r="K42050" t="s">
        <v>2101</v>
      </c>
      <c r="L42050" t="s">
        <v>29</v>
      </c>
      <c r="M42050" t="s">
        <v>59</v>
      </c>
      <c r="N42050" t="s">
        <v>2102</v>
      </c>
      <c r="O42050">
        <v>48</v>
      </c>
      <c r="P42050">
        <v>2</v>
      </c>
      <c r="Q42050">
        <v>0</v>
      </c>
      <c r="R42050">
        <v>4.74</v>
      </c>
      <c r="S42050">
        <v>2.72</v>
      </c>
      <c r="T42050" t="s">
        <v>32</v>
      </c>
      <c r="U42050">
        <v>2014</v>
      </c>
    </row>
    <row r="42051" spans="1:21" x14ac:dyDescent="0.3">
      <c r="A42051" t="s">
        <v>37237</v>
      </c>
      <c r="B42051" s="1">
        <v>41828</v>
      </c>
      <c r="C42051" s="1">
        <v>41920</v>
      </c>
      <c r="D42051" t="s">
        <v>43</v>
      </c>
      <c r="E42051" t="s">
        <v>1700</v>
      </c>
      <c r="F42051" t="s">
        <v>78</v>
      </c>
      <c r="G42051" t="s">
        <v>2730</v>
      </c>
      <c r="H42051" t="s">
        <v>2731</v>
      </c>
      <c r="I42051" t="s">
        <v>126</v>
      </c>
      <c r="J42051" t="s">
        <v>127</v>
      </c>
      <c r="K42051" t="s">
        <v>2998</v>
      </c>
      <c r="L42051" t="s">
        <v>62</v>
      </c>
      <c r="M42051" t="s">
        <v>96</v>
      </c>
      <c r="N42051" t="s">
        <v>2999</v>
      </c>
      <c r="O42051">
        <v>40</v>
      </c>
      <c r="P42051">
        <v>1</v>
      </c>
      <c r="Q42051">
        <v>0.4</v>
      </c>
      <c r="R42051">
        <v>-24.108000000000001</v>
      </c>
      <c r="S42051">
        <v>2.59</v>
      </c>
      <c r="T42051" t="s">
        <v>32</v>
      </c>
      <c r="U42051">
        <v>2014</v>
      </c>
    </row>
    <row r="42052" spans="1:21" x14ac:dyDescent="0.3">
      <c r="A42052" t="s">
        <v>37229</v>
      </c>
      <c r="B42052" s="1">
        <v>41828</v>
      </c>
      <c r="C42052" t="s">
        <v>37179</v>
      </c>
      <c r="D42052" t="s">
        <v>22</v>
      </c>
      <c r="E42052" t="s">
        <v>4986</v>
      </c>
      <c r="F42052" t="s">
        <v>78</v>
      </c>
      <c r="G42052" t="s">
        <v>125</v>
      </c>
      <c r="H42052" t="s">
        <v>125</v>
      </c>
      <c r="I42052" t="s">
        <v>126</v>
      </c>
      <c r="J42052" t="s">
        <v>127</v>
      </c>
      <c r="K42052" t="s">
        <v>23748</v>
      </c>
      <c r="L42052" t="s">
        <v>29</v>
      </c>
      <c r="M42052" t="s">
        <v>155</v>
      </c>
      <c r="N42052" t="s">
        <v>393</v>
      </c>
      <c r="O42052">
        <v>47</v>
      </c>
      <c r="P42052">
        <v>7</v>
      </c>
      <c r="Q42052">
        <v>0</v>
      </c>
      <c r="R42052">
        <v>9.3800000000000008</v>
      </c>
      <c r="S42052">
        <v>2.5099999999999998</v>
      </c>
      <c r="T42052" t="s">
        <v>32</v>
      </c>
      <c r="U42052">
        <v>2014</v>
      </c>
    </row>
    <row r="42053" spans="1:21" x14ac:dyDescent="0.3">
      <c r="A42053" t="s">
        <v>37214</v>
      </c>
      <c r="B42053" s="1">
        <v>41828</v>
      </c>
      <c r="C42053" t="s">
        <v>37215</v>
      </c>
      <c r="D42053" t="s">
        <v>22</v>
      </c>
      <c r="E42053" t="s">
        <v>1495</v>
      </c>
      <c r="F42053" t="s">
        <v>78</v>
      </c>
      <c r="G42053" t="s">
        <v>4960</v>
      </c>
      <c r="H42053" t="s">
        <v>125</v>
      </c>
      <c r="I42053" t="s">
        <v>126</v>
      </c>
      <c r="J42053" t="s">
        <v>127</v>
      </c>
      <c r="K42053" t="s">
        <v>2148</v>
      </c>
      <c r="L42053" t="s">
        <v>62</v>
      </c>
      <c r="M42053" t="s">
        <v>63</v>
      </c>
      <c r="N42053" t="s">
        <v>2149</v>
      </c>
      <c r="O42053">
        <v>32</v>
      </c>
      <c r="P42053">
        <v>2</v>
      </c>
      <c r="Q42053">
        <v>0</v>
      </c>
      <c r="R42053">
        <v>0.6</v>
      </c>
      <c r="S42053">
        <v>2.34</v>
      </c>
      <c r="T42053" t="s">
        <v>32</v>
      </c>
      <c r="U42053">
        <v>2014</v>
      </c>
    </row>
    <row r="42054" spans="1:21" x14ac:dyDescent="0.3">
      <c r="A42054" t="s">
        <v>37214</v>
      </c>
      <c r="B42054" s="1">
        <v>41828</v>
      </c>
      <c r="C42054" t="s">
        <v>37215</v>
      </c>
      <c r="D42054" t="s">
        <v>22</v>
      </c>
      <c r="E42054" t="s">
        <v>1495</v>
      </c>
      <c r="F42054" t="s">
        <v>78</v>
      </c>
      <c r="G42054" t="s">
        <v>4960</v>
      </c>
      <c r="H42054" t="s">
        <v>125</v>
      </c>
      <c r="I42054" t="s">
        <v>126</v>
      </c>
      <c r="J42054" t="s">
        <v>127</v>
      </c>
      <c r="K42054" t="s">
        <v>12789</v>
      </c>
      <c r="L42054" t="s">
        <v>29</v>
      </c>
      <c r="M42054" t="s">
        <v>59</v>
      </c>
      <c r="N42054" t="s">
        <v>5495</v>
      </c>
      <c r="O42054">
        <v>26</v>
      </c>
      <c r="P42054">
        <v>2</v>
      </c>
      <c r="Q42054">
        <v>0</v>
      </c>
      <c r="R42054">
        <v>7.28</v>
      </c>
      <c r="S42054">
        <v>2.2000000000000002</v>
      </c>
      <c r="T42054" t="s">
        <v>32</v>
      </c>
      <c r="U42054">
        <v>2014</v>
      </c>
    </row>
    <row r="42055" spans="1:21" x14ac:dyDescent="0.3">
      <c r="A42055" t="s">
        <v>37230</v>
      </c>
      <c r="B42055" s="1">
        <v>41828</v>
      </c>
      <c r="C42055" s="1">
        <v>41951</v>
      </c>
      <c r="D42055" t="s">
        <v>43</v>
      </c>
      <c r="E42055" t="s">
        <v>640</v>
      </c>
      <c r="F42055" t="s">
        <v>24</v>
      </c>
      <c r="G42055" t="s">
        <v>702</v>
      </c>
      <c r="H42055" t="s">
        <v>221</v>
      </c>
      <c r="I42055" t="s">
        <v>222</v>
      </c>
      <c r="J42055" t="s">
        <v>177</v>
      </c>
      <c r="K42055" t="s">
        <v>11359</v>
      </c>
      <c r="L42055" t="s">
        <v>62</v>
      </c>
      <c r="M42055" t="s">
        <v>63</v>
      </c>
      <c r="N42055" t="s">
        <v>11360</v>
      </c>
      <c r="O42055">
        <v>15</v>
      </c>
      <c r="P42055">
        <v>5</v>
      </c>
      <c r="Q42055">
        <v>0</v>
      </c>
      <c r="R42055">
        <v>7.3920000000000003</v>
      </c>
      <c r="S42055">
        <v>1.89</v>
      </c>
      <c r="T42055" t="s">
        <v>32</v>
      </c>
      <c r="U42055">
        <v>2014</v>
      </c>
    </row>
    <row r="42056" spans="1:21" x14ac:dyDescent="0.3">
      <c r="A42056" t="s">
        <v>37211</v>
      </c>
      <c r="B42056" s="1">
        <v>41828</v>
      </c>
      <c r="C42056" s="1">
        <v>41920</v>
      </c>
      <c r="D42056" t="s">
        <v>43</v>
      </c>
      <c r="E42056" t="s">
        <v>1717</v>
      </c>
      <c r="F42056" t="s">
        <v>78</v>
      </c>
      <c r="G42056" t="s">
        <v>9956</v>
      </c>
      <c r="H42056" t="s">
        <v>1310</v>
      </c>
      <c r="I42056" t="s">
        <v>56</v>
      </c>
      <c r="J42056" t="s">
        <v>57</v>
      </c>
      <c r="K42056" t="s">
        <v>11732</v>
      </c>
      <c r="L42056" t="s">
        <v>29</v>
      </c>
      <c r="M42056" t="s">
        <v>241</v>
      </c>
      <c r="N42056" t="s">
        <v>839</v>
      </c>
      <c r="O42056">
        <v>15</v>
      </c>
      <c r="P42056">
        <v>1</v>
      </c>
      <c r="Q42056">
        <v>0</v>
      </c>
      <c r="R42056">
        <v>4.32</v>
      </c>
      <c r="S42056">
        <v>1.57</v>
      </c>
      <c r="T42056" t="s">
        <v>50</v>
      </c>
      <c r="U42056">
        <v>2014</v>
      </c>
    </row>
    <row r="42057" spans="1:21" x14ac:dyDescent="0.3">
      <c r="A42057" t="s">
        <v>34487</v>
      </c>
      <c r="B42057" s="1">
        <v>41828</v>
      </c>
      <c r="C42057" t="s">
        <v>37179</v>
      </c>
      <c r="D42057" t="s">
        <v>22</v>
      </c>
      <c r="E42057" t="s">
        <v>4456</v>
      </c>
      <c r="F42057" t="s">
        <v>24</v>
      </c>
      <c r="G42057" t="s">
        <v>16018</v>
      </c>
      <c r="H42057" t="s">
        <v>370</v>
      </c>
      <c r="I42057" t="s">
        <v>47</v>
      </c>
      <c r="J42057" t="s">
        <v>47</v>
      </c>
      <c r="K42057" t="s">
        <v>6199</v>
      </c>
      <c r="L42057" t="s">
        <v>29</v>
      </c>
      <c r="M42057" t="s">
        <v>155</v>
      </c>
      <c r="N42057" t="s">
        <v>254</v>
      </c>
      <c r="O42057">
        <v>27</v>
      </c>
      <c r="P42057">
        <v>1</v>
      </c>
      <c r="Q42057">
        <v>0</v>
      </c>
      <c r="R42057">
        <v>12.39</v>
      </c>
      <c r="S42057">
        <v>1.43</v>
      </c>
      <c r="T42057" t="s">
        <v>32</v>
      </c>
      <c r="U42057">
        <v>2014</v>
      </c>
    </row>
    <row r="42058" spans="1:21" x14ac:dyDescent="0.3">
      <c r="A42058" t="s">
        <v>37226</v>
      </c>
      <c r="B42058" s="1">
        <v>41828</v>
      </c>
      <c r="C42058" s="1">
        <v>41981</v>
      </c>
      <c r="D42058" t="s">
        <v>22</v>
      </c>
      <c r="E42058" t="s">
        <v>219</v>
      </c>
      <c r="F42058" t="s">
        <v>24</v>
      </c>
      <c r="G42058" t="s">
        <v>2332</v>
      </c>
      <c r="H42058" t="s">
        <v>2333</v>
      </c>
      <c r="I42058" t="s">
        <v>56</v>
      </c>
      <c r="J42058" t="s">
        <v>57</v>
      </c>
      <c r="K42058" t="s">
        <v>5094</v>
      </c>
      <c r="L42058" t="s">
        <v>29</v>
      </c>
      <c r="M42058" t="s">
        <v>155</v>
      </c>
      <c r="N42058" t="s">
        <v>5095</v>
      </c>
      <c r="O42058">
        <v>44</v>
      </c>
      <c r="P42058">
        <v>3</v>
      </c>
      <c r="Q42058">
        <v>0.5</v>
      </c>
      <c r="R42058">
        <v>-7.875</v>
      </c>
      <c r="S42058">
        <v>1.25</v>
      </c>
      <c r="T42058" t="s">
        <v>32</v>
      </c>
      <c r="U42058">
        <v>2014</v>
      </c>
    </row>
    <row r="42059" spans="1:21" x14ac:dyDescent="0.3">
      <c r="A42059" t="s">
        <v>37238</v>
      </c>
      <c r="B42059" s="1">
        <v>41828</v>
      </c>
      <c r="C42059" t="s">
        <v>37179</v>
      </c>
      <c r="D42059" t="s">
        <v>22</v>
      </c>
      <c r="E42059" t="s">
        <v>5390</v>
      </c>
      <c r="F42059" t="s">
        <v>24</v>
      </c>
      <c r="G42059" t="s">
        <v>423</v>
      </c>
      <c r="H42059" t="s">
        <v>424</v>
      </c>
      <c r="I42059" t="s">
        <v>27</v>
      </c>
      <c r="J42059" t="s">
        <v>27</v>
      </c>
      <c r="K42059" t="s">
        <v>1917</v>
      </c>
      <c r="L42059" t="s">
        <v>29</v>
      </c>
      <c r="M42059" t="s">
        <v>40</v>
      </c>
      <c r="N42059" t="s">
        <v>1918</v>
      </c>
      <c r="O42059">
        <v>16</v>
      </c>
      <c r="P42059">
        <v>2</v>
      </c>
      <c r="Q42059">
        <v>0.7</v>
      </c>
      <c r="R42059">
        <v>-15</v>
      </c>
      <c r="S42059">
        <v>1.24</v>
      </c>
      <c r="T42059" t="s">
        <v>32</v>
      </c>
      <c r="U42059">
        <v>2014</v>
      </c>
    </row>
    <row r="42060" spans="1:21" x14ac:dyDescent="0.3">
      <c r="A42060" t="s">
        <v>37206</v>
      </c>
      <c r="B42060" s="1">
        <v>41828</v>
      </c>
      <c r="C42060" s="1">
        <v>41981</v>
      </c>
      <c r="D42060" t="s">
        <v>22</v>
      </c>
      <c r="E42060" t="s">
        <v>4201</v>
      </c>
      <c r="F42060" t="s">
        <v>24</v>
      </c>
      <c r="G42060" t="s">
        <v>4433</v>
      </c>
      <c r="H42060" t="s">
        <v>183</v>
      </c>
      <c r="I42060" t="s">
        <v>126</v>
      </c>
      <c r="J42060" t="s">
        <v>57</v>
      </c>
      <c r="K42060" t="s">
        <v>23981</v>
      </c>
      <c r="L42060" t="s">
        <v>29</v>
      </c>
      <c r="M42060" t="s">
        <v>149</v>
      </c>
      <c r="N42060" t="s">
        <v>4477</v>
      </c>
      <c r="O42060">
        <v>14</v>
      </c>
      <c r="P42060">
        <v>2</v>
      </c>
      <c r="Q42060">
        <v>0</v>
      </c>
      <c r="R42060">
        <v>1.88</v>
      </c>
      <c r="S42060">
        <v>1.21</v>
      </c>
      <c r="T42060" t="s">
        <v>32</v>
      </c>
      <c r="U42060">
        <v>2014</v>
      </c>
    </row>
    <row r="42061" spans="1:21" x14ac:dyDescent="0.3">
      <c r="A42061" t="s">
        <v>37216</v>
      </c>
      <c r="B42061" s="1">
        <v>41828</v>
      </c>
      <c r="C42061" s="1">
        <v>41951</v>
      </c>
      <c r="D42061" t="s">
        <v>22</v>
      </c>
      <c r="E42061" t="s">
        <v>311</v>
      </c>
      <c r="F42061" t="s">
        <v>53</v>
      </c>
      <c r="G42061" t="s">
        <v>6661</v>
      </c>
      <c r="H42061" t="s">
        <v>2564</v>
      </c>
      <c r="I42061" t="s">
        <v>47</v>
      </c>
      <c r="J42061" t="s">
        <v>47</v>
      </c>
      <c r="K42061" t="s">
        <v>21035</v>
      </c>
      <c r="L42061" t="s">
        <v>29</v>
      </c>
      <c r="M42061" t="s">
        <v>241</v>
      </c>
      <c r="N42061" t="s">
        <v>13133</v>
      </c>
      <c r="O42061">
        <v>8</v>
      </c>
      <c r="P42061">
        <v>1</v>
      </c>
      <c r="Q42061">
        <v>0</v>
      </c>
      <c r="R42061">
        <v>2.37</v>
      </c>
      <c r="S42061">
        <v>1.04</v>
      </c>
      <c r="T42061" t="s">
        <v>50</v>
      </c>
      <c r="U42061">
        <v>2014</v>
      </c>
    </row>
    <row r="42062" spans="1:21" x14ac:dyDescent="0.3">
      <c r="A42062" t="s">
        <v>37210</v>
      </c>
      <c r="B42062" s="1">
        <v>41828</v>
      </c>
      <c r="C42062" t="s">
        <v>37179</v>
      </c>
      <c r="D42062" t="s">
        <v>22</v>
      </c>
      <c r="E42062" t="s">
        <v>4336</v>
      </c>
      <c r="F42062" t="s">
        <v>53</v>
      </c>
      <c r="G42062" t="s">
        <v>5857</v>
      </c>
      <c r="H42062" t="s">
        <v>221</v>
      </c>
      <c r="I42062" t="s">
        <v>222</v>
      </c>
      <c r="J42062" t="s">
        <v>307</v>
      </c>
      <c r="K42062" t="s">
        <v>5219</v>
      </c>
      <c r="L42062" t="s">
        <v>29</v>
      </c>
      <c r="M42062" t="s">
        <v>149</v>
      </c>
      <c r="N42062" t="s">
        <v>5220</v>
      </c>
      <c r="O42062">
        <v>25</v>
      </c>
      <c r="P42062">
        <v>8</v>
      </c>
      <c r="Q42062">
        <v>0</v>
      </c>
      <c r="R42062">
        <v>11.827199999999999</v>
      </c>
      <c r="S42062">
        <v>0.96</v>
      </c>
      <c r="T42062" t="s">
        <v>32</v>
      </c>
      <c r="U42062">
        <v>2014</v>
      </c>
    </row>
    <row r="42063" spans="1:21" x14ac:dyDescent="0.3">
      <c r="A42063" t="s">
        <v>37213</v>
      </c>
      <c r="B42063" s="1">
        <v>41828</v>
      </c>
      <c r="C42063" s="1">
        <v>41920</v>
      </c>
      <c r="D42063" t="s">
        <v>43</v>
      </c>
      <c r="E42063" t="s">
        <v>2803</v>
      </c>
      <c r="F42063" t="s">
        <v>53</v>
      </c>
      <c r="G42063" t="s">
        <v>8214</v>
      </c>
      <c r="H42063" t="s">
        <v>295</v>
      </c>
      <c r="I42063" t="s">
        <v>27</v>
      </c>
      <c r="J42063" t="s">
        <v>27</v>
      </c>
      <c r="K42063" t="s">
        <v>14949</v>
      </c>
      <c r="L42063" t="s">
        <v>72</v>
      </c>
      <c r="M42063" t="s">
        <v>129</v>
      </c>
      <c r="N42063" t="s">
        <v>11605</v>
      </c>
      <c r="O42063">
        <v>167</v>
      </c>
      <c r="P42063">
        <v>1</v>
      </c>
      <c r="Q42063">
        <v>0</v>
      </c>
      <c r="R42063">
        <v>25.02</v>
      </c>
      <c r="S42063">
        <v>0.95</v>
      </c>
      <c r="T42063" t="s">
        <v>32</v>
      </c>
      <c r="U42063">
        <v>2014</v>
      </c>
    </row>
    <row r="42064" spans="1:21" x14ac:dyDescent="0.3">
      <c r="A42064" t="s">
        <v>37239</v>
      </c>
      <c r="B42064" s="1">
        <v>41828</v>
      </c>
      <c r="C42064" t="s">
        <v>37179</v>
      </c>
      <c r="D42064" t="s">
        <v>22</v>
      </c>
      <c r="E42064" t="s">
        <v>5884</v>
      </c>
      <c r="F42064" t="s">
        <v>24</v>
      </c>
      <c r="G42064" t="s">
        <v>2398</v>
      </c>
      <c r="H42064" t="s">
        <v>609</v>
      </c>
      <c r="I42064" t="s">
        <v>56</v>
      </c>
      <c r="J42064" t="s">
        <v>177</v>
      </c>
      <c r="K42064" t="s">
        <v>4957</v>
      </c>
      <c r="L42064" t="s">
        <v>29</v>
      </c>
      <c r="M42064" t="s">
        <v>30</v>
      </c>
      <c r="N42064" t="s">
        <v>4958</v>
      </c>
      <c r="O42064">
        <v>16</v>
      </c>
      <c r="P42064">
        <v>1</v>
      </c>
      <c r="Q42064">
        <v>0.4</v>
      </c>
      <c r="R42064">
        <v>0.25800000000000001</v>
      </c>
      <c r="S42064">
        <v>0.77</v>
      </c>
      <c r="T42064" t="s">
        <v>32</v>
      </c>
      <c r="U42064">
        <v>2014</v>
      </c>
    </row>
    <row r="42065" spans="1:21" x14ac:dyDescent="0.3">
      <c r="A42065" t="s">
        <v>37228</v>
      </c>
      <c r="B42065" s="1">
        <v>41828</v>
      </c>
      <c r="C42065" s="1">
        <v>41981</v>
      </c>
      <c r="D42065" t="s">
        <v>22</v>
      </c>
      <c r="E42065" t="s">
        <v>3991</v>
      </c>
      <c r="F42065" t="s">
        <v>24</v>
      </c>
      <c r="G42065" t="s">
        <v>110</v>
      </c>
      <c r="H42065" t="s">
        <v>111</v>
      </c>
      <c r="I42065" t="s">
        <v>56</v>
      </c>
      <c r="J42065" t="s">
        <v>57</v>
      </c>
      <c r="K42065" t="s">
        <v>9094</v>
      </c>
      <c r="L42065" t="s">
        <v>29</v>
      </c>
      <c r="M42065" t="s">
        <v>241</v>
      </c>
      <c r="N42065" t="s">
        <v>5226</v>
      </c>
      <c r="O42065">
        <v>11</v>
      </c>
      <c r="P42065">
        <v>2</v>
      </c>
      <c r="Q42065">
        <v>0</v>
      </c>
      <c r="R42065">
        <v>4.74</v>
      </c>
      <c r="S42065">
        <v>0.75</v>
      </c>
      <c r="T42065" t="s">
        <v>50</v>
      </c>
      <c r="U42065">
        <v>2014</v>
      </c>
    </row>
    <row r="42066" spans="1:21" x14ac:dyDescent="0.3">
      <c r="A42066" t="s">
        <v>37240</v>
      </c>
      <c r="B42066" s="1">
        <v>41828</v>
      </c>
      <c r="C42066" s="1">
        <v>41920</v>
      </c>
      <c r="D42066" t="s">
        <v>249</v>
      </c>
      <c r="E42066" t="s">
        <v>3991</v>
      </c>
      <c r="F42066" t="s">
        <v>24</v>
      </c>
      <c r="G42066" t="s">
        <v>110</v>
      </c>
      <c r="H42066" t="s">
        <v>111</v>
      </c>
      <c r="I42066" t="s">
        <v>56</v>
      </c>
      <c r="J42066" t="s">
        <v>57</v>
      </c>
      <c r="K42066" t="s">
        <v>27396</v>
      </c>
      <c r="L42066" t="s">
        <v>29</v>
      </c>
      <c r="M42066" t="s">
        <v>166</v>
      </c>
      <c r="N42066" t="s">
        <v>9003</v>
      </c>
      <c r="O42066">
        <v>26</v>
      </c>
      <c r="P42066">
        <v>3</v>
      </c>
      <c r="Q42066">
        <v>0</v>
      </c>
      <c r="R42066">
        <v>6.75</v>
      </c>
      <c r="S42066">
        <v>0.18</v>
      </c>
      <c r="T42066" t="s">
        <v>32</v>
      </c>
      <c r="U42066">
        <v>2014</v>
      </c>
    </row>
    <row r="42067" spans="1:21" x14ac:dyDescent="0.3">
      <c r="A42067" t="s">
        <v>37241</v>
      </c>
      <c r="B42067" s="1">
        <v>41859</v>
      </c>
      <c r="C42067" s="1">
        <v>41981</v>
      </c>
      <c r="D42067" t="s">
        <v>22</v>
      </c>
      <c r="E42067" t="s">
        <v>7241</v>
      </c>
      <c r="F42067" t="s">
        <v>24</v>
      </c>
      <c r="G42067" t="s">
        <v>353</v>
      </c>
      <c r="H42067" t="s">
        <v>221</v>
      </c>
      <c r="I42067" t="s">
        <v>222</v>
      </c>
      <c r="J42067" t="s">
        <v>354</v>
      </c>
      <c r="K42067" t="s">
        <v>2750</v>
      </c>
      <c r="L42067" t="s">
        <v>29</v>
      </c>
      <c r="M42067" t="s">
        <v>80</v>
      </c>
      <c r="N42067" t="s">
        <v>2751</v>
      </c>
      <c r="O42067" s="2">
        <v>1473</v>
      </c>
      <c r="P42067">
        <v>5</v>
      </c>
      <c r="Q42067">
        <v>0</v>
      </c>
      <c r="R42067">
        <v>412.46800000000002</v>
      </c>
      <c r="S42067">
        <v>161.21</v>
      </c>
      <c r="T42067" t="s">
        <v>50</v>
      </c>
      <c r="U42067">
        <v>2014</v>
      </c>
    </row>
    <row r="42068" spans="1:21" x14ac:dyDescent="0.3">
      <c r="A42068" t="s">
        <v>37242</v>
      </c>
      <c r="B42068" s="1">
        <v>41859</v>
      </c>
      <c r="C42068" t="s">
        <v>37179</v>
      </c>
      <c r="D42068" t="s">
        <v>22</v>
      </c>
      <c r="E42068" t="s">
        <v>4297</v>
      </c>
      <c r="F42068" t="s">
        <v>24</v>
      </c>
      <c r="G42068" t="s">
        <v>11945</v>
      </c>
      <c r="H42068" t="s">
        <v>563</v>
      </c>
      <c r="I42068" t="s">
        <v>56</v>
      </c>
      <c r="J42068" t="s">
        <v>177</v>
      </c>
      <c r="K42068" t="s">
        <v>26790</v>
      </c>
      <c r="L42068" t="s">
        <v>62</v>
      </c>
      <c r="M42068" t="s">
        <v>96</v>
      </c>
      <c r="N42068" t="s">
        <v>13850</v>
      </c>
      <c r="O42068" s="2">
        <v>1103</v>
      </c>
      <c r="P42068">
        <v>3</v>
      </c>
      <c r="Q42068">
        <v>0.2</v>
      </c>
      <c r="R42068">
        <v>-275.63400000000001</v>
      </c>
      <c r="S42068">
        <v>122.67</v>
      </c>
      <c r="T42068" t="s">
        <v>32</v>
      </c>
      <c r="U42068">
        <v>2014</v>
      </c>
    </row>
    <row r="42069" spans="1:21" x14ac:dyDescent="0.3">
      <c r="A42069" t="s">
        <v>37243</v>
      </c>
      <c r="B42069" s="1">
        <v>41859</v>
      </c>
      <c r="C42069" s="1">
        <v>41920</v>
      </c>
      <c r="D42069" t="s">
        <v>43</v>
      </c>
      <c r="E42069" t="s">
        <v>6372</v>
      </c>
      <c r="F42069" t="s">
        <v>78</v>
      </c>
      <c r="G42069" t="s">
        <v>13355</v>
      </c>
      <c r="H42069" t="s">
        <v>1091</v>
      </c>
      <c r="I42069" t="s">
        <v>126</v>
      </c>
      <c r="J42069" t="s">
        <v>177</v>
      </c>
      <c r="K42069" t="s">
        <v>16252</v>
      </c>
      <c r="L42069" t="s">
        <v>62</v>
      </c>
      <c r="M42069" t="s">
        <v>113</v>
      </c>
      <c r="N42069" t="s">
        <v>16253</v>
      </c>
      <c r="O42069">
        <v>556</v>
      </c>
      <c r="P42069">
        <v>5</v>
      </c>
      <c r="Q42069">
        <v>0</v>
      </c>
      <c r="R42069">
        <v>177.7</v>
      </c>
      <c r="S42069">
        <v>109.97</v>
      </c>
      <c r="T42069" t="s">
        <v>82</v>
      </c>
      <c r="U42069">
        <v>2014</v>
      </c>
    </row>
    <row r="42070" spans="1:21" x14ac:dyDescent="0.3">
      <c r="A42070" t="s">
        <v>37241</v>
      </c>
      <c r="B42070" s="1">
        <v>41859</v>
      </c>
      <c r="C42070" s="1">
        <v>41981</v>
      </c>
      <c r="D42070" t="s">
        <v>22</v>
      </c>
      <c r="E42070" t="s">
        <v>7241</v>
      </c>
      <c r="F42070" t="s">
        <v>24</v>
      </c>
      <c r="G42070" t="s">
        <v>353</v>
      </c>
      <c r="H42070" t="s">
        <v>221</v>
      </c>
      <c r="I42070" t="s">
        <v>222</v>
      </c>
      <c r="J42070" t="s">
        <v>354</v>
      </c>
      <c r="K42070" t="s">
        <v>3215</v>
      </c>
      <c r="L42070" t="s">
        <v>72</v>
      </c>
      <c r="M42070" t="s">
        <v>129</v>
      </c>
      <c r="N42070" t="s">
        <v>3216</v>
      </c>
      <c r="O42070">
        <v>708</v>
      </c>
      <c r="P42070">
        <v>3</v>
      </c>
      <c r="Q42070">
        <v>0.2</v>
      </c>
      <c r="R42070">
        <v>44.2425</v>
      </c>
      <c r="S42070">
        <v>106.23</v>
      </c>
      <c r="T42070" t="s">
        <v>50</v>
      </c>
      <c r="U42070">
        <v>2014</v>
      </c>
    </row>
    <row r="42071" spans="1:21" x14ac:dyDescent="0.3">
      <c r="A42071" t="s">
        <v>37244</v>
      </c>
      <c r="B42071" s="1">
        <v>41859</v>
      </c>
      <c r="C42071" s="1">
        <v>41981</v>
      </c>
      <c r="D42071" t="s">
        <v>22</v>
      </c>
      <c r="E42071" t="s">
        <v>7523</v>
      </c>
      <c r="F42071" t="s">
        <v>24</v>
      </c>
      <c r="G42071" t="s">
        <v>1496</v>
      </c>
      <c r="H42071" t="s">
        <v>782</v>
      </c>
      <c r="I42071" t="s">
        <v>126</v>
      </c>
      <c r="J42071" t="s">
        <v>190</v>
      </c>
      <c r="K42071" t="s">
        <v>21580</v>
      </c>
      <c r="L42071" t="s">
        <v>62</v>
      </c>
      <c r="M42071" t="s">
        <v>113</v>
      </c>
      <c r="N42071" t="s">
        <v>2561</v>
      </c>
      <c r="O42071">
        <v>876</v>
      </c>
      <c r="P42071">
        <v>5</v>
      </c>
      <c r="Q42071">
        <v>0.4</v>
      </c>
      <c r="R42071">
        <v>14.6</v>
      </c>
      <c r="S42071">
        <v>99.57</v>
      </c>
      <c r="T42071" t="s">
        <v>32</v>
      </c>
      <c r="U42071">
        <v>2014</v>
      </c>
    </row>
    <row r="42072" spans="1:21" x14ac:dyDescent="0.3">
      <c r="A42072" t="s">
        <v>37245</v>
      </c>
      <c r="B42072" s="1">
        <v>41859</v>
      </c>
      <c r="C42072" s="1">
        <v>41981</v>
      </c>
      <c r="D42072" t="s">
        <v>22</v>
      </c>
      <c r="E42072" t="s">
        <v>3698</v>
      </c>
      <c r="F42072" t="s">
        <v>24</v>
      </c>
      <c r="G42072" t="s">
        <v>3532</v>
      </c>
      <c r="H42072" t="s">
        <v>626</v>
      </c>
      <c r="I42072" t="s">
        <v>56</v>
      </c>
      <c r="J42072" t="s">
        <v>127</v>
      </c>
      <c r="K42072" t="s">
        <v>16692</v>
      </c>
      <c r="L42072" t="s">
        <v>72</v>
      </c>
      <c r="M42072" t="s">
        <v>138</v>
      </c>
      <c r="N42072" t="s">
        <v>2199</v>
      </c>
      <c r="O42072">
        <v>774</v>
      </c>
      <c r="P42072">
        <v>3</v>
      </c>
      <c r="Q42072">
        <v>0</v>
      </c>
      <c r="R42072">
        <v>170.1</v>
      </c>
      <c r="S42072">
        <v>88.09</v>
      </c>
      <c r="T42072" t="s">
        <v>50</v>
      </c>
      <c r="U42072">
        <v>2014</v>
      </c>
    </row>
    <row r="42073" spans="1:21" x14ac:dyDescent="0.3">
      <c r="A42073" t="s">
        <v>37246</v>
      </c>
      <c r="B42073" s="1">
        <v>41859</v>
      </c>
      <c r="C42073" s="1">
        <v>41920</v>
      </c>
      <c r="D42073" t="s">
        <v>43</v>
      </c>
      <c r="E42073" t="s">
        <v>1936</v>
      </c>
      <c r="F42073" t="s">
        <v>78</v>
      </c>
      <c r="G42073" t="s">
        <v>1470</v>
      </c>
      <c r="H42073" t="s">
        <v>36</v>
      </c>
      <c r="I42073" t="s">
        <v>37</v>
      </c>
      <c r="J42073" t="s">
        <v>38</v>
      </c>
      <c r="K42073" t="s">
        <v>7650</v>
      </c>
      <c r="L42073" t="s">
        <v>72</v>
      </c>
      <c r="M42073" t="s">
        <v>88</v>
      </c>
      <c r="N42073" t="s">
        <v>7651</v>
      </c>
      <c r="O42073">
        <v>264</v>
      </c>
      <c r="P42073">
        <v>2</v>
      </c>
      <c r="Q42073">
        <v>0.1</v>
      </c>
      <c r="R42073">
        <v>-23.556000000000001</v>
      </c>
      <c r="S42073">
        <v>87.48</v>
      </c>
      <c r="T42073" t="s">
        <v>82</v>
      </c>
      <c r="U42073">
        <v>2014</v>
      </c>
    </row>
    <row r="42074" spans="1:21" x14ac:dyDescent="0.3">
      <c r="A42074" t="s">
        <v>37247</v>
      </c>
      <c r="B42074" s="1">
        <v>41859</v>
      </c>
      <c r="C42074" t="s">
        <v>37215</v>
      </c>
      <c r="D42074" t="s">
        <v>22</v>
      </c>
      <c r="E42074" t="s">
        <v>2409</v>
      </c>
      <c r="F42074" t="s">
        <v>24</v>
      </c>
      <c r="G42074" t="s">
        <v>6261</v>
      </c>
      <c r="H42074" t="s">
        <v>2333</v>
      </c>
      <c r="I42074" t="s">
        <v>56</v>
      </c>
      <c r="J42074" t="s">
        <v>57</v>
      </c>
      <c r="K42074" t="s">
        <v>19875</v>
      </c>
      <c r="L42074" t="s">
        <v>29</v>
      </c>
      <c r="M42074" t="s">
        <v>80</v>
      </c>
      <c r="N42074" t="s">
        <v>16609</v>
      </c>
      <c r="O42074">
        <v>747</v>
      </c>
      <c r="P42074">
        <v>3</v>
      </c>
      <c r="Q42074">
        <v>0.5</v>
      </c>
      <c r="R42074">
        <v>-269.14499999999998</v>
      </c>
      <c r="S42074">
        <v>75.44</v>
      </c>
      <c r="T42074" t="s">
        <v>32</v>
      </c>
      <c r="U42074">
        <v>2014</v>
      </c>
    </row>
    <row r="42075" spans="1:21" x14ac:dyDescent="0.3">
      <c r="A42075" t="s">
        <v>37248</v>
      </c>
      <c r="B42075" s="1">
        <v>41859</v>
      </c>
      <c r="C42075" t="s">
        <v>37249</v>
      </c>
      <c r="D42075" t="s">
        <v>22</v>
      </c>
      <c r="E42075" t="s">
        <v>9912</v>
      </c>
      <c r="F42075" t="s">
        <v>78</v>
      </c>
      <c r="G42075" t="s">
        <v>2118</v>
      </c>
      <c r="H42075" t="s">
        <v>573</v>
      </c>
      <c r="I42075" t="s">
        <v>37</v>
      </c>
      <c r="J42075" t="s">
        <v>574</v>
      </c>
      <c r="K42075" t="s">
        <v>20225</v>
      </c>
      <c r="L42075" t="s">
        <v>72</v>
      </c>
      <c r="M42075" t="s">
        <v>73</v>
      </c>
      <c r="N42075" t="s">
        <v>19650</v>
      </c>
      <c r="O42075" s="2">
        <v>1039</v>
      </c>
      <c r="P42075">
        <v>4</v>
      </c>
      <c r="Q42075">
        <v>0</v>
      </c>
      <c r="R42075">
        <v>93.48</v>
      </c>
      <c r="S42075">
        <v>71.180000000000007</v>
      </c>
      <c r="T42075" t="s">
        <v>32</v>
      </c>
      <c r="U42075">
        <v>2014</v>
      </c>
    </row>
    <row r="42076" spans="1:21" x14ac:dyDescent="0.3">
      <c r="A42076" t="s">
        <v>37250</v>
      </c>
      <c r="B42076" s="1">
        <v>41859</v>
      </c>
      <c r="C42076" s="1">
        <v>41859</v>
      </c>
      <c r="D42076" t="s">
        <v>76</v>
      </c>
      <c r="E42076" t="s">
        <v>8237</v>
      </c>
      <c r="F42076" t="s">
        <v>24</v>
      </c>
      <c r="G42076" t="s">
        <v>2118</v>
      </c>
      <c r="H42076" t="s">
        <v>573</v>
      </c>
      <c r="I42076" t="s">
        <v>37</v>
      </c>
      <c r="J42076" t="s">
        <v>574</v>
      </c>
      <c r="K42076" t="s">
        <v>6799</v>
      </c>
      <c r="L42076" t="s">
        <v>62</v>
      </c>
      <c r="M42076" t="s">
        <v>113</v>
      </c>
      <c r="N42076" t="s">
        <v>3392</v>
      </c>
      <c r="O42076">
        <v>288</v>
      </c>
      <c r="P42076">
        <v>2</v>
      </c>
      <c r="Q42076">
        <v>0</v>
      </c>
      <c r="R42076">
        <v>0</v>
      </c>
      <c r="S42076">
        <v>55.6</v>
      </c>
      <c r="T42076" t="s">
        <v>50</v>
      </c>
      <c r="U42076">
        <v>2014</v>
      </c>
    </row>
    <row r="42077" spans="1:21" x14ac:dyDescent="0.3">
      <c r="A42077" t="s">
        <v>37251</v>
      </c>
      <c r="B42077" s="1">
        <v>41859</v>
      </c>
      <c r="C42077" t="s">
        <v>37249</v>
      </c>
      <c r="D42077" t="s">
        <v>22</v>
      </c>
      <c r="E42077" t="s">
        <v>2475</v>
      </c>
      <c r="F42077" t="s">
        <v>24</v>
      </c>
      <c r="G42077" t="s">
        <v>8735</v>
      </c>
      <c r="H42077" t="s">
        <v>5791</v>
      </c>
      <c r="I42077" t="s">
        <v>27</v>
      </c>
      <c r="J42077" t="s">
        <v>27</v>
      </c>
      <c r="K42077" t="s">
        <v>8676</v>
      </c>
      <c r="L42077" t="s">
        <v>62</v>
      </c>
      <c r="M42077" t="s">
        <v>96</v>
      </c>
      <c r="N42077" t="s">
        <v>2718</v>
      </c>
      <c r="O42077">
        <v>470</v>
      </c>
      <c r="P42077">
        <v>1</v>
      </c>
      <c r="Q42077">
        <v>0</v>
      </c>
      <c r="R42077">
        <v>51.69</v>
      </c>
      <c r="S42077">
        <v>48.37</v>
      </c>
      <c r="T42077" t="s">
        <v>90</v>
      </c>
      <c r="U42077">
        <v>2014</v>
      </c>
    </row>
    <row r="42078" spans="1:21" x14ac:dyDescent="0.3">
      <c r="A42078" t="s">
        <v>37252</v>
      </c>
      <c r="B42078" s="1">
        <v>41859</v>
      </c>
      <c r="C42078" t="s">
        <v>37215</v>
      </c>
      <c r="D42078" t="s">
        <v>22</v>
      </c>
      <c r="E42078" t="s">
        <v>4322</v>
      </c>
      <c r="F42078" t="s">
        <v>78</v>
      </c>
      <c r="G42078" t="s">
        <v>776</v>
      </c>
      <c r="H42078" t="s">
        <v>196</v>
      </c>
      <c r="I42078" t="s">
        <v>56</v>
      </c>
      <c r="J42078" t="s">
        <v>127</v>
      </c>
      <c r="K42078" t="s">
        <v>9275</v>
      </c>
      <c r="L42078" t="s">
        <v>62</v>
      </c>
      <c r="M42078" t="s">
        <v>96</v>
      </c>
      <c r="N42078" t="s">
        <v>6361</v>
      </c>
      <c r="O42078">
        <v>290</v>
      </c>
      <c r="P42078">
        <v>2</v>
      </c>
      <c r="Q42078">
        <v>0.1</v>
      </c>
      <c r="R42078">
        <v>57.996000000000002</v>
      </c>
      <c r="S42078">
        <v>40.51</v>
      </c>
      <c r="T42078" t="s">
        <v>90</v>
      </c>
      <c r="U42078">
        <v>2014</v>
      </c>
    </row>
    <row r="42079" spans="1:21" x14ac:dyDescent="0.3">
      <c r="A42079" t="s">
        <v>37253</v>
      </c>
      <c r="B42079" s="1">
        <v>41859</v>
      </c>
      <c r="C42079" t="s">
        <v>37249</v>
      </c>
      <c r="D42079" t="s">
        <v>22</v>
      </c>
      <c r="E42079" t="s">
        <v>1506</v>
      </c>
      <c r="F42079" t="s">
        <v>53</v>
      </c>
      <c r="G42079" t="s">
        <v>1007</v>
      </c>
      <c r="H42079" t="s">
        <v>626</v>
      </c>
      <c r="I42079" t="s">
        <v>56</v>
      </c>
      <c r="J42079" t="s">
        <v>127</v>
      </c>
      <c r="K42079" t="s">
        <v>9920</v>
      </c>
      <c r="L42079" t="s">
        <v>29</v>
      </c>
      <c r="M42079" t="s">
        <v>30</v>
      </c>
      <c r="N42079" t="s">
        <v>3799</v>
      </c>
      <c r="O42079">
        <v>561</v>
      </c>
      <c r="P42079">
        <v>3</v>
      </c>
      <c r="Q42079">
        <v>0.1</v>
      </c>
      <c r="R42079">
        <v>211.887</v>
      </c>
      <c r="S42079">
        <v>39.130000000000003</v>
      </c>
      <c r="T42079" t="s">
        <v>32</v>
      </c>
      <c r="U42079">
        <v>2014</v>
      </c>
    </row>
    <row r="42080" spans="1:21" x14ac:dyDescent="0.3">
      <c r="A42080" t="s">
        <v>37250</v>
      </c>
      <c r="B42080" s="1">
        <v>41859</v>
      </c>
      <c r="C42080" s="1">
        <v>41859</v>
      </c>
      <c r="D42080" t="s">
        <v>76</v>
      </c>
      <c r="E42080" t="s">
        <v>8237</v>
      </c>
      <c r="F42080" t="s">
        <v>24</v>
      </c>
      <c r="G42080" t="s">
        <v>2118</v>
      </c>
      <c r="H42080" t="s">
        <v>573</v>
      </c>
      <c r="I42080" t="s">
        <v>37</v>
      </c>
      <c r="J42080" t="s">
        <v>574</v>
      </c>
      <c r="K42080" t="s">
        <v>11981</v>
      </c>
      <c r="L42080" t="s">
        <v>62</v>
      </c>
      <c r="M42080" t="s">
        <v>63</v>
      </c>
      <c r="N42080" t="s">
        <v>10997</v>
      </c>
      <c r="O42080">
        <v>217</v>
      </c>
      <c r="P42080">
        <v>2</v>
      </c>
      <c r="Q42080">
        <v>0</v>
      </c>
      <c r="R42080">
        <v>32.58</v>
      </c>
      <c r="S42080">
        <v>37.549999999999997</v>
      </c>
      <c r="T42080" t="s">
        <v>50</v>
      </c>
      <c r="U42080">
        <v>2014</v>
      </c>
    </row>
    <row r="42081" spans="1:21" x14ac:dyDescent="0.3">
      <c r="A42081" t="s">
        <v>37254</v>
      </c>
      <c r="B42081" s="1">
        <v>41859</v>
      </c>
      <c r="C42081" t="s">
        <v>37215</v>
      </c>
      <c r="D42081" t="s">
        <v>22</v>
      </c>
      <c r="E42081" t="s">
        <v>4631</v>
      </c>
      <c r="F42081" t="s">
        <v>53</v>
      </c>
      <c r="G42081" t="s">
        <v>1868</v>
      </c>
      <c r="H42081" t="s">
        <v>118</v>
      </c>
      <c r="I42081" t="s">
        <v>37</v>
      </c>
      <c r="J42081" t="s">
        <v>102</v>
      </c>
      <c r="K42081" t="s">
        <v>2610</v>
      </c>
      <c r="L42081" t="s">
        <v>62</v>
      </c>
      <c r="M42081" t="s">
        <v>63</v>
      </c>
      <c r="N42081" t="s">
        <v>2611</v>
      </c>
      <c r="O42081">
        <v>251</v>
      </c>
      <c r="P42081">
        <v>5</v>
      </c>
      <c r="Q42081">
        <v>0</v>
      </c>
      <c r="R42081">
        <v>42.6</v>
      </c>
      <c r="S42081">
        <v>32.840000000000003</v>
      </c>
      <c r="T42081" t="s">
        <v>90</v>
      </c>
      <c r="U42081">
        <v>2014</v>
      </c>
    </row>
    <row r="42082" spans="1:21" x14ac:dyDescent="0.3">
      <c r="A42082" t="s">
        <v>37255</v>
      </c>
      <c r="B42082" s="1">
        <v>41859</v>
      </c>
      <c r="C42082" t="s">
        <v>37215</v>
      </c>
      <c r="D42082" t="s">
        <v>22</v>
      </c>
      <c r="E42082" t="s">
        <v>891</v>
      </c>
      <c r="F42082" t="s">
        <v>78</v>
      </c>
      <c r="G42082" t="s">
        <v>423</v>
      </c>
      <c r="H42082" t="s">
        <v>424</v>
      </c>
      <c r="I42082" t="s">
        <v>27</v>
      </c>
      <c r="J42082" t="s">
        <v>27</v>
      </c>
      <c r="K42082" t="s">
        <v>15066</v>
      </c>
      <c r="L42082" t="s">
        <v>62</v>
      </c>
      <c r="M42082" t="s">
        <v>113</v>
      </c>
      <c r="N42082" t="s">
        <v>12268</v>
      </c>
      <c r="O42082">
        <v>455</v>
      </c>
      <c r="P42082">
        <v>12</v>
      </c>
      <c r="Q42082">
        <v>0.7</v>
      </c>
      <c r="R42082">
        <v>-425.12400000000002</v>
      </c>
      <c r="S42082">
        <v>32.76</v>
      </c>
      <c r="T42082" t="s">
        <v>32</v>
      </c>
      <c r="U42082">
        <v>2014</v>
      </c>
    </row>
    <row r="42083" spans="1:21" x14ac:dyDescent="0.3">
      <c r="A42083" t="s">
        <v>37256</v>
      </c>
      <c r="B42083" s="1">
        <v>41859</v>
      </c>
      <c r="C42083" s="1">
        <v>41951</v>
      </c>
      <c r="D42083" t="s">
        <v>249</v>
      </c>
      <c r="E42083" t="s">
        <v>3482</v>
      </c>
      <c r="F42083" t="s">
        <v>24</v>
      </c>
      <c r="G42083" t="s">
        <v>272</v>
      </c>
      <c r="H42083" t="s">
        <v>196</v>
      </c>
      <c r="I42083" t="s">
        <v>56</v>
      </c>
      <c r="J42083" t="s">
        <v>127</v>
      </c>
      <c r="K42083" t="s">
        <v>15367</v>
      </c>
      <c r="L42083" t="s">
        <v>72</v>
      </c>
      <c r="M42083" t="s">
        <v>138</v>
      </c>
      <c r="N42083" t="s">
        <v>6458</v>
      </c>
      <c r="O42083">
        <v>143</v>
      </c>
      <c r="P42083">
        <v>2</v>
      </c>
      <c r="Q42083">
        <v>0</v>
      </c>
      <c r="R42083">
        <v>5.7</v>
      </c>
      <c r="S42083">
        <v>30.35</v>
      </c>
      <c r="T42083" t="s">
        <v>32</v>
      </c>
      <c r="U42083">
        <v>2014</v>
      </c>
    </row>
    <row r="42084" spans="1:21" x14ac:dyDescent="0.3">
      <c r="A42084" t="s">
        <v>37257</v>
      </c>
      <c r="B42084" s="1">
        <v>41859</v>
      </c>
      <c r="C42084" s="1">
        <v>41951</v>
      </c>
      <c r="D42084" t="s">
        <v>43</v>
      </c>
      <c r="E42084" t="s">
        <v>2790</v>
      </c>
      <c r="F42084" t="s">
        <v>24</v>
      </c>
      <c r="G42084" t="s">
        <v>20808</v>
      </c>
      <c r="H42084" t="s">
        <v>228</v>
      </c>
      <c r="I42084" t="s">
        <v>37</v>
      </c>
      <c r="J42084" t="s">
        <v>229</v>
      </c>
      <c r="K42084" t="s">
        <v>13700</v>
      </c>
      <c r="L42084" t="s">
        <v>29</v>
      </c>
      <c r="M42084" t="s">
        <v>241</v>
      </c>
      <c r="N42084" t="s">
        <v>2630</v>
      </c>
      <c r="O42084">
        <v>152</v>
      </c>
      <c r="P42084">
        <v>5</v>
      </c>
      <c r="Q42084">
        <v>0</v>
      </c>
      <c r="R42084">
        <v>42.6</v>
      </c>
      <c r="S42084">
        <v>28.97</v>
      </c>
      <c r="T42084" t="s">
        <v>50</v>
      </c>
      <c r="U42084">
        <v>2014</v>
      </c>
    </row>
    <row r="42085" spans="1:21" x14ac:dyDescent="0.3">
      <c r="A42085" t="s">
        <v>37258</v>
      </c>
      <c r="B42085" s="1">
        <v>41859</v>
      </c>
      <c r="C42085" s="1">
        <v>41920</v>
      </c>
      <c r="D42085" t="s">
        <v>43</v>
      </c>
      <c r="E42085" t="s">
        <v>4282</v>
      </c>
      <c r="F42085" t="s">
        <v>24</v>
      </c>
      <c r="G42085" t="s">
        <v>1804</v>
      </c>
      <c r="H42085" t="s">
        <v>626</v>
      </c>
      <c r="I42085" t="s">
        <v>56</v>
      </c>
      <c r="J42085" t="s">
        <v>127</v>
      </c>
      <c r="K42085" t="s">
        <v>1323</v>
      </c>
      <c r="L42085" t="s">
        <v>29</v>
      </c>
      <c r="M42085" t="s">
        <v>30</v>
      </c>
      <c r="N42085" t="s">
        <v>1077</v>
      </c>
      <c r="O42085">
        <v>128</v>
      </c>
      <c r="P42085">
        <v>3</v>
      </c>
      <c r="Q42085">
        <v>0.1</v>
      </c>
      <c r="R42085">
        <v>4.2750000000000004</v>
      </c>
      <c r="S42085">
        <v>27.24</v>
      </c>
      <c r="T42085" t="s">
        <v>82</v>
      </c>
      <c r="U42085">
        <v>2014</v>
      </c>
    </row>
    <row r="42086" spans="1:21" x14ac:dyDescent="0.3">
      <c r="A42086" t="s">
        <v>37241</v>
      </c>
      <c r="B42086" s="1">
        <v>41859</v>
      </c>
      <c r="C42086" s="1">
        <v>41981</v>
      </c>
      <c r="D42086" t="s">
        <v>22</v>
      </c>
      <c r="E42086" t="s">
        <v>7241</v>
      </c>
      <c r="F42086" t="s">
        <v>24</v>
      </c>
      <c r="G42086" t="s">
        <v>353</v>
      </c>
      <c r="H42086" t="s">
        <v>221</v>
      </c>
      <c r="I42086" t="s">
        <v>222</v>
      </c>
      <c r="J42086" t="s">
        <v>354</v>
      </c>
      <c r="K42086" t="s">
        <v>37259</v>
      </c>
      <c r="L42086" t="s">
        <v>62</v>
      </c>
      <c r="M42086" t="s">
        <v>96</v>
      </c>
      <c r="N42086" t="s">
        <v>37260</v>
      </c>
      <c r="O42086">
        <v>207</v>
      </c>
      <c r="P42086">
        <v>1</v>
      </c>
      <c r="Q42086">
        <v>0.2</v>
      </c>
      <c r="R42086">
        <v>25.898</v>
      </c>
      <c r="S42086">
        <v>26.94</v>
      </c>
      <c r="T42086" t="s">
        <v>50</v>
      </c>
      <c r="U42086">
        <v>2014</v>
      </c>
    </row>
    <row r="42087" spans="1:21" x14ac:dyDescent="0.3">
      <c r="A42087" t="s">
        <v>37261</v>
      </c>
      <c r="B42087" s="1">
        <v>41859</v>
      </c>
      <c r="C42087" s="1">
        <v>41859</v>
      </c>
      <c r="D42087" t="s">
        <v>76</v>
      </c>
      <c r="E42087" t="s">
        <v>3690</v>
      </c>
      <c r="F42087" t="s">
        <v>78</v>
      </c>
      <c r="G42087" t="s">
        <v>12767</v>
      </c>
      <c r="H42087" t="s">
        <v>2726</v>
      </c>
      <c r="I42087" t="s">
        <v>47</v>
      </c>
      <c r="J42087" t="s">
        <v>47</v>
      </c>
      <c r="K42087" t="s">
        <v>28</v>
      </c>
      <c r="L42087" t="s">
        <v>29</v>
      </c>
      <c r="M42087" t="s">
        <v>30</v>
      </c>
      <c r="N42087" t="s">
        <v>31</v>
      </c>
      <c r="O42087">
        <v>204</v>
      </c>
      <c r="P42087">
        <v>1</v>
      </c>
      <c r="Q42087">
        <v>0</v>
      </c>
      <c r="R42087">
        <v>53.07</v>
      </c>
      <c r="S42087">
        <v>26.93</v>
      </c>
      <c r="T42087" t="s">
        <v>32</v>
      </c>
      <c r="U42087">
        <v>2014</v>
      </c>
    </row>
    <row r="42088" spans="1:21" x14ac:dyDescent="0.3">
      <c r="A42088" t="s">
        <v>34237</v>
      </c>
      <c r="B42088" s="1">
        <v>41859</v>
      </c>
      <c r="C42088" t="s">
        <v>37215</v>
      </c>
      <c r="D42088" t="s">
        <v>22</v>
      </c>
      <c r="E42088" t="s">
        <v>2632</v>
      </c>
      <c r="F42088" t="s">
        <v>53</v>
      </c>
      <c r="G42088" t="s">
        <v>11945</v>
      </c>
      <c r="H42088" t="s">
        <v>563</v>
      </c>
      <c r="I42088" t="s">
        <v>56</v>
      </c>
      <c r="J42088" t="s">
        <v>177</v>
      </c>
      <c r="K42088" t="s">
        <v>37262</v>
      </c>
      <c r="L42088" t="s">
        <v>29</v>
      </c>
      <c r="M42088" t="s">
        <v>80</v>
      </c>
      <c r="N42088" t="s">
        <v>4764</v>
      </c>
      <c r="O42088">
        <v>268</v>
      </c>
      <c r="P42088">
        <v>4</v>
      </c>
      <c r="Q42088">
        <v>0</v>
      </c>
      <c r="R42088">
        <v>7.92</v>
      </c>
      <c r="S42088">
        <v>26.4</v>
      </c>
      <c r="T42088" t="s">
        <v>32</v>
      </c>
      <c r="U42088">
        <v>2014</v>
      </c>
    </row>
    <row r="42089" spans="1:21" x14ac:dyDescent="0.3">
      <c r="A42089" t="s">
        <v>37263</v>
      </c>
      <c r="B42089" s="1">
        <v>41859</v>
      </c>
      <c r="C42089" s="1">
        <v>41981</v>
      </c>
      <c r="D42089" t="s">
        <v>22</v>
      </c>
      <c r="E42089" t="s">
        <v>435</v>
      </c>
      <c r="F42089" t="s">
        <v>24</v>
      </c>
      <c r="G42089" t="s">
        <v>1729</v>
      </c>
      <c r="H42089" t="s">
        <v>301</v>
      </c>
      <c r="I42089" t="s">
        <v>37</v>
      </c>
      <c r="J42089" t="s">
        <v>229</v>
      </c>
      <c r="K42089" t="s">
        <v>1034</v>
      </c>
      <c r="L42089" t="s">
        <v>29</v>
      </c>
      <c r="M42089" t="s">
        <v>155</v>
      </c>
      <c r="N42089" t="s">
        <v>1035</v>
      </c>
      <c r="O42089">
        <v>341</v>
      </c>
      <c r="P42089">
        <v>7</v>
      </c>
      <c r="Q42089">
        <v>0</v>
      </c>
      <c r="R42089">
        <v>74.760000000000005</v>
      </c>
      <c r="S42089">
        <v>24.72</v>
      </c>
      <c r="T42089" t="s">
        <v>32</v>
      </c>
      <c r="U42089">
        <v>2014</v>
      </c>
    </row>
    <row r="42090" spans="1:21" x14ac:dyDescent="0.3">
      <c r="A42090" t="s">
        <v>37246</v>
      </c>
      <c r="B42090" s="1">
        <v>41859</v>
      </c>
      <c r="C42090" s="1">
        <v>41920</v>
      </c>
      <c r="D42090" t="s">
        <v>43</v>
      </c>
      <c r="E42090" t="s">
        <v>1936</v>
      </c>
      <c r="F42090" t="s">
        <v>78</v>
      </c>
      <c r="G42090" t="s">
        <v>1470</v>
      </c>
      <c r="H42090" t="s">
        <v>36</v>
      </c>
      <c r="I42090" t="s">
        <v>37</v>
      </c>
      <c r="J42090" t="s">
        <v>38</v>
      </c>
      <c r="K42090" t="s">
        <v>12080</v>
      </c>
      <c r="L42090" t="s">
        <v>29</v>
      </c>
      <c r="M42090" t="s">
        <v>59</v>
      </c>
      <c r="N42090" t="s">
        <v>12081</v>
      </c>
      <c r="O42090">
        <v>66</v>
      </c>
      <c r="P42090">
        <v>4</v>
      </c>
      <c r="Q42090">
        <v>0.1</v>
      </c>
      <c r="R42090">
        <v>2.8559999999999999</v>
      </c>
      <c r="S42090">
        <v>22.53</v>
      </c>
      <c r="T42090" t="s">
        <v>82</v>
      </c>
      <c r="U42090">
        <v>2014</v>
      </c>
    </row>
    <row r="42091" spans="1:21" x14ac:dyDescent="0.3">
      <c r="A42091" t="s">
        <v>37264</v>
      </c>
      <c r="B42091" s="1">
        <v>41859</v>
      </c>
      <c r="C42091" s="1">
        <v>41890</v>
      </c>
      <c r="D42091" t="s">
        <v>249</v>
      </c>
      <c r="E42091" t="s">
        <v>3080</v>
      </c>
      <c r="F42091" t="s">
        <v>24</v>
      </c>
      <c r="G42091" t="s">
        <v>220</v>
      </c>
      <c r="H42091" t="s">
        <v>221</v>
      </c>
      <c r="I42091" t="s">
        <v>222</v>
      </c>
      <c r="J42091" t="s">
        <v>127</v>
      </c>
      <c r="K42091" t="s">
        <v>14874</v>
      </c>
      <c r="L42091" t="s">
        <v>29</v>
      </c>
      <c r="M42091" t="s">
        <v>30</v>
      </c>
      <c r="N42091" t="s">
        <v>14875</v>
      </c>
      <c r="O42091">
        <v>118</v>
      </c>
      <c r="P42091">
        <v>2</v>
      </c>
      <c r="Q42091">
        <v>0.2</v>
      </c>
      <c r="R42091">
        <v>-25.109000000000002</v>
      </c>
      <c r="S42091">
        <v>19.97</v>
      </c>
      <c r="T42091" t="s">
        <v>50</v>
      </c>
      <c r="U42091">
        <v>2014</v>
      </c>
    </row>
    <row r="42092" spans="1:21" x14ac:dyDescent="0.3">
      <c r="A42092" t="s">
        <v>37265</v>
      </c>
      <c r="B42092" s="1">
        <v>41859</v>
      </c>
      <c r="C42092" t="s">
        <v>37179</v>
      </c>
      <c r="D42092" t="s">
        <v>22</v>
      </c>
      <c r="E42092" t="s">
        <v>2072</v>
      </c>
      <c r="F42092" t="s">
        <v>78</v>
      </c>
      <c r="G42092" t="s">
        <v>2398</v>
      </c>
      <c r="H42092" t="s">
        <v>609</v>
      </c>
      <c r="I42092" t="s">
        <v>56</v>
      </c>
      <c r="J42092" t="s">
        <v>177</v>
      </c>
      <c r="K42092" t="s">
        <v>27156</v>
      </c>
      <c r="L42092" t="s">
        <v>72</v>
      </c>
      <c r="M42092" t="s">
        <v>138</v>
      </c>
      <c r="N42092" t="s">
        <v>5738</v>
      </c>
      <c r="O42092">
        <v>292</v>
      </c>
      <c r="P42092">
        <v>7</v>
      </c>
      <c r="Q42092">
        <v>0</v>
      </c>
      <c r="R42092">
        <v>113.82</v>
      </c>
      <c r="S42092">
        <v>19.670000000000002</v>
      </c>
      <c r="T42092" t="s">
        <v>32</v>
      </c>
      <c r="U42092">
        <v>2014</v>
      </c>
    </row>
    <row r="42093" spans="1:21" x14ac:dyDescent="0.3">
      <c r="A42093" t="s">
        <v>37266</v>
      </c>
      <c r="B42093" s="1">
        <v>41859</v>
      </c>
      <c r="C42093" s="1">
        <v>41951</v>
      </c>
      <c r="D42093" t="s">
        <v>249</v>
      </c>
      <c r="E42093" t="s">
        <v>843</v>
      </c>
      <c r="F42093" t="s">
        <v>53</v>
      </c>
      <c r="G42093" t="s">
        <v>284</v>
      </c>
      <c r="H42093" t="s">
        <v>285</v>
      </c>
      <c r="I42093" t="s">
        <v>37</v>
      </c>
      <c r="J42093" t="s">
        <v>102</v>
      </c>
      <c r="K42093" t="s">
        <v>37267</v>
      </c>
      <c r="L42093" t="s">
        <v>72</v>
      </c>
      <c r="M42093" t="s">
        <v>73</v>
      </c>
      <c r="N42093" t="s">
        <v>15742</v>
      </c>
      <c r="O42093">
        <v>139</v>
      </c>
      <c r="P42093">
        <v>1</v>
      </c>
      <c r="Q42093">
        <v>0.17</v>
      </c>
      <c r="R42093">
        <v>31.742999999999999</v>
      </c>
      <c r="S42093">
        <v>18.72</v>
      </c>
      <c r="T42093" t="s">
        <v>50</v>
      </c>
      <c r="U42093">
        <v>2014</v>
      </c>
    </row>
    <row r="42094" spans="1:21" x14ac:dyDescent="0.3">
      <c r="A42094" t="s">
        <v>37244</v>
      </c>
      <c r="B42094" s="1">
        <v>41859</v>
      </c>
      <c r="C42094" s="1">
        <v>41981</v>
      </c>
      <c r="D42094" t="s">
        <v>22</v>
      </c>
      <c r="E42094" t="s">
        <v>7523</v>
      </c>
      <c r="F42094" t="s">
        <v>24</v>
      </c>
      <c r="G42094" t="s">
        <v>1496</v>
      </c>
      <c r="H42094" t="s">
        <v>782</v>
      </c>
      <c r="I42094" t="s">
        <v>126</v>
      </c>
      <c r="J42094" t="s">
        <v>190</v>
      </c>
      <c r="K42094" t="s">
        <v>12600</v>
      </c>
      <c r="L42094" t="s">
        <v>62</v>
      </c>
      <c r="M42094" t="s">
        <v>96</v>
      </c>
      <c r="N42094" t="s">
        <v>1792</v>
      </c>
      <c r="O42094">
        <v>265</v>
      </c>
      <c r="P42094">
        <v>3</v>
      </c>
      <c r="Q42094">
        <v>0.2</v>
      </c>
      <c r="R42094">
        <v>-66.203999999999994</v>
      </c>
      <c r="S42094">
        <v>18.2</v>
      </c>
      <c r="T42094" t="s">
        <v>32</v>
      </c>
      <c r="U42094">
        <v>2014</v>
      </c>
    </row>
    <row r="42095" spans="1:21" x14ac:dyDescent="0.3">
      <c r="A42095" t="s">
        <v>37268</v>
      </c>
      <c r="B42095" s="1">
        <v>41859</v>
      </c>
      <c r="C42095" t="s">
        <v>37179</v>
      </c>
      <c r="D42095" t="s">
        <v>22</v>
      </c>
      <c r="E42095" t="s">
        <v>9313</v>
      </c>
      <c r="F42095" t="s">
        <v>24</v>
      </c>
      <c r="G42095" t="s">
        <v>353</v>
      </c>
      <c r="H42095" t="s">
        <v>221</v>
      </c>
      <c r="I42095" t="s">
        <v>222</v>
      </c>
      <c r="J42095" t="s">
        <v>354</v>
      </c>
      <c r="K42095" t="s">
        <v>2832</v>
      </c>
      <c r="L42095" t="s">
        <v>29</v>
      </c>
      <c r="M42095" t="s">
        <v>59</v>
      </c>
      <c r="N42095" t="s">
        <v>2833</v>
      </c>
      <c r="O42095">
        <v>245</v>
      </c>
      <c r="P42095">
        <v>5</v>
      </c>
      <c r="Q42095">
        <v>0</v>
      </c>
      <c r="R42095">
        <v>114.9385</v>
      </c>
      <c r="S42095">
        <v>18.12</v>
      </c>
      <c r="T42095" t="s">
        <v>32</v>
      </c>
      <c r="U42095">
        <v>2014</v>
      </c>
    </row>
    <row r="42096" spans="1:21" x14ac:dyDescent="0.3">
      <c r="A42096" t="s">
        <v>37269</v>
      </c>
      <c r="B42096" s="1">
        <v>41859</v>
      </c>
      <c r="C42096" t="s">
        <v>37179</v>
      </c>
      <c r="D42096" t="s">
        <v>22</v>
      </c>
      <c r="E42096" t="s">
        <v>3710</v>
      </c>
      <c r="F42096" t="s">
        <v>78</v>
      </c>
      <c r="G42096" t="s">
        <v>69</v>
      </c>
      <c r="H42096" t="s">
        <v>70</v>
      </c>
      <c r="I42096" t="s">
        <v>70</v>
      </c>
      <c r="J42096" t="s">
        <v>70</v>
      </c>
      <c r="K42096" t="s">
        <v>20068</v>
      </c>
      <c r="L42096" t="s">
        <v>72</v>
      </c>
      <c r="M42096" t="s">
        <v>138</v>
      </c>
      <c r="N42096" t="s">
        <v>6374</v>
      </c>
      <c r="O42096">
        <v>259</v>
      </c>
      <c r="P42096">
        <v>1</v>
      </c>
      <c r="Q42096">
        <v>0</v>
      </c>
      <c r="R42096">
        <v>10.35</v>
      </c>
      <c r="S42096">
        <v>15.03</v>
      </c>
      <c r="T42096" t="s">
        <v>32</v>
      </c>
      <c r="U42096">
        <v>2014</v>
      </c>
    </row>
    <row r="42097" spans="1:21" x14ac:dyDescent="0.3">
      <c r="A42097" t="s">
        <v>37270</v>
      </c>
      <c r="B42097" s="1">
        <v>41859</v>
      </c>
      <c r="C42097" s="1">
        <v>41981</v>
      </c>
      <c r="D42097" t="s">
        <v>22</v>
      </c>
      <c r="E42097" t="s">
        <v>4242</v>
      </c>
      <c r="F42097" t="s">
        <v>78</v>
      </c>
      <c r="G42097" t="s">
        <v>736</v>
      </c>
      <c r="H42097" t="s">
        <v>521</v>
      </c>
      <c r="I42097" t="s">
        <v>27</v>
      </c>
      <c r="J42097" t="s">
        <v>27</v>
      </c>
      <c r="K42097" t="s">
        <v>18521</v>
      </c>
      <c r="L42097" t="s">
        <v>72</v>
      </c>
      <c r="M42097" t="s">
        <v>138</v>
      </c>
      <c r="N42097" t="s">
        <v>1009</v>
      </c>
      <c r="O42097">
        <v>248</v>
      </c>
      <c r="P42097">
        <v>1</v>
      </c>
      <c r="Q42097">
        <v>0</v>
      </c>
      <c r="R42097">
        <v>116.4</v>
      </c>
      <c r="S42097">
        <v>14.96</v>
      </c>
      <c r="T42097" t="s">
        <v>32</v>
      </c>
      <c r="U42097">
        <v>2014</v>
      </c>
    </row>
    <row r="42098" spans="1:21" x14ac:dyDescent="0.3">
      <c r="A42098" t="s">
        <v>37269</v>
      </c>
      <c r="B42098" s="1">
        <v>41859</v>
      </c>
      <c r="C42098" t="s">
        <v>37179</v>
      </c>
      <c r="D42098" t="s">
        <v>22</v>
      </c>
      <c r="E42098" t="s">
        <v>3710</v>
      </c>
      <c r="F42098" t="s">
        <v>78</v>
      </c>
      <c r="G42098" t="s">
        <v>69</v>
      </c>
      <c r="H42098" t="s">
        <v>70</v>
      </c>
      <c r="I42098" t="s">
        <v>70</v>
      </c>
      <c r="J42098" t="s">
        <v>70</v>
      </c>
      <c r="K42098" t="s">
        <v>16154</v>
      </c>
      <c r="L42098" t="s">
        <v>29</v>
      </c>
      <c r="M42098" t="s">
        <v>59</v>
      </c>
      <c r="N42098" t="s">
        <v>5199</v>
      </c>
      <c r="O42098">
        <v>374</v>
      </c>
      <c r="P42098">
        <v>12</v>
      </c>
      <c r="Q42098">
        <v>0</v>
      </c>
      <c r="R42098">
        <v>48.6</v>
      </c>
      <c r="S42098">
        <v>14.59</v>
      </c>
      <c r="T42098" t="s">
        <v>32</v>
      </c>
      <c r="U42098">
        <v>2014</v>
      </c>
    </row>
    <row r="42099" spans="1:21" x14ac:dyDescent="0.3">
      <c r="A42099" t="s">
        <v>37243</v>
      </c>
      <c r="B42099" s="1">
        <v>41859</v>
      </c>
      <c r="C42099" s="1">
        <v>41920</v>
      </c>
      <c r="D42099" t="s">
        <v>43</v>
      </c>
      <c r="E42099" t="s">
        <v>6372</v>
      </c>
      <c r="F42099" t="s">
        <v>78</v>
      </c>
      <c r="G42099" t="s">
        <v>13355</v>
      </c>
      <c r="H42099" t="s">
        <v>1091</v>
      </c>
      <c r="I42099" t="s">
        <v>126</v>
      </c>
      <c r="J42099" t="s">
        <v>177</v>
      </c>
      <c r="K42099" t="s">
        <v>3108</v>
      </c>
      <c r="L42099" t="s">
        <v>29</v>
      </c>
      <c r="M42099" t="s">
        <v>155</v>
      </c>
      <c r="N42099" t="s">
        <v>1290</v>
      </c>
      <c r="O42099">
        <v>65</v>
      </c>
      <c r="P42099">
        <v>2</v>
      </c>
      <c r="Q42099">
        <v>0</v>
      </c>
      <c r="R42099">
        <v>22.16</v>
      </c>
      <c r="S42099">
        <v>14.02</v>
      </c>
      <c r="T42099" t="s">
        <v>82</v>
      </c>
      <c r="U42099">
        <v>2014</v>
      </c>
    </row>
    <row r="42100" spans="1:21" x14ac:dyDescent="0.3">
      <c r="A42100" t="s">
        <v>37255</v>
      </c>
      <c r="B42100" s="1">
        <v>41859</v>
      </c>
      <c r="C42100" t="s">
        <v>37215</v>
      </c>
      <c r="D42100" t="s">
        <v>22</v>
      </c>
      <c r="E42100" t="s">
        <v>891</v>
      </c>
      <c r="F42100" t="s">
        <v>78</v>
      </c>
      <c r="G42100" t="s">
        <v>423</v>
      </c>
      <c r="H42100" t="s">
        <v>424</v>
      </c>
      <c r="I42100" t="s">
        <v>27</v>
      </c>
      <c r="J42100" t="s">
        <v>27</v>
      </c>
      <c r="K42100" t="s">
        <v>71</v>
      </c>
      <c r="L42100" t="s">
        <v>72</v>
      </c>
      <c r="M42100" t="s">
        <v>73</v>
      </c>
      <c r="N42100" t="s">
        <v>74</v>
      </c>
      <c r="O42100">
        <v>189</v>
      </c>
      <c r="P42100">
        <v>2</v>
      </c>
      <c r="Q42100">
        <v>0.7</v>
      </c>
      <c r="R42100">
        <v>-433.66800000000001</v>
      </c>
      <c r="S42100">
        <v>13.26</v>
      </c>
      <c r="T42100" t="s">
        <v>32</v>
      </c>
      <c r="U42100">
        <v>2014</v>
      </c>
    </row>
    <row r="42101" spans="1:21" x14ac:dyDescent="0.3">
      <c r="A42101" t="s">
        <v>37264</v>
      </c>
      <c r="B42101" s="1">
        <v>41859</v>
      </c>
      <c r="C42101" s="1">
        <v>41890</v>
      </c>
      <c r="D42101" t="s">
        <v>249</v>
      </c>
      <c r="E42101" t="s">
        <v>3080</v>
      </c>
      <c r="F42101" t="s">
        <v>24</v>
      </c>
      <c r="G42101" t="s">
        <v>220</v>
      </c>
      <c r="H42101" t="s">
        <v>221</v>
      </c>
      <c r="I42101" t="s">
        <v>222</v>
      </c>
      <c r="J42101" t="s">
        <v>127</v>
      </c>
      <c r="K42101" t="s">
        <v>22068</v>
      </c>
      <c r="L42101" t="s">
        <v>72</v>
      </c>
      <c r="M42101" t="s">
        <v>138</v>
      </c>
      <c r="N42101" t="s">
        <v>22069</v>
      </c>
      <c r="O42101">
        <v>119</v>
      </c>
      <c r="P42101">
        <v>3</v>
      </c>
      <c r="Q42101">
        <v>0.2</v>
      </c>
      <c r="R42101">
        <v>-13.437900000000001</v>
      </c>
      <c r="S42101">
        <v>13.12</v>
      </c>
      <c r="T42101" t="s">
        <v>50</v>
      </c>
      <c r="U42101">
        <v>2014</v>
      </c>
    </row>
    <row r="42102" spans="1:21" x14ac:dyDescent="0.3">
      <c r="A42102" t="s">
        <v>37256</v>
      </c>
      <c r="B42102" s="1">
        <v>41859</v>
      </c>
      <c r="C42102" s="1">
        <v>41951</v>
      </c>
      <c r="D42102" t="s">
        <v>249</v>
      </c>
      <c r="E42102" t="s">
        <v>3482</v>
      </c>
      <c r="F42102" t="s">
        <v>24</v>
      </c>
      <c r="G42102" t="s">
        <v>272</v>
      </c>
      <c r="H42102" t="s">
        <v>196</v>
      </c>
      <c r="I42102" t="s">
        <v>56</v>
      </c>
      <c r="J42102" t="s">
        <v>127</v>
      </c>
      <c r="K42102" t="s">
        <v>4073</v>
      </c>
      <c r="L42102" t="s">
        <v>29</v>
      </c>
      <c r="M42102" t="s">
        <v>169</v>
      </c>
      <c r="N42102" t="s">
        <v>4074</v>
      </c>
      <c r="O42102">
        <v>103</v>
      </c>
      <c r="P42102">
        <v>6</v>
      </c>
      <c r="Q42102">
        <v>0</v>
      </c>
      <c r="R42102">
        <v>39.06</v>
      </c>
      <c r="S42102">
        <v>10.1</v>
      </c>
      <c r="T42102" t="s">
        <v>32</v>
      </c>
      <c r="U42102">
        <v>2014</v>
      </c>
    </row>
    <row r="42103" spans="1:21" x14ac:dyDescent="0.3">
      <c r="A42103" t="s">
        <v>37271</v>
      </c>
      <c r="B42103" s="1">
        <v>41859</v>
      </c>
      <c r="C42103" t="s">
        <v>37179</v>
      </c>
      <c r="D42103" t="s">
        <v>22</v>
      </c>
      <c r="E42103" t="s">
        <v>4456</v>
      </c>
      <c r="F42103" t="s">
        <v>24</v>
      </c>
      <c r="G42103" t="s">
        <v>1533</v>
      </c>
      <c r="H42103" t="s">
        <v>301</v>
      </c>
      <c r="I42103" t="s">
        <v>37</v>
      </c>
      <c r="J42103" t="s">
        <v>229</v>
      </c>
      <c r="K42103" t="s">
        <v>18730</v>
      </c>
      <c r="L42103" t="s">
        <v>29</v>
      </c>
      <c r="M42103" t="s">
        <v>40</v>
      </c>
      <c r="N42103" t="s">
        <v>2512</v>
      </c>
      <c r="O42103">
        <v>87</v>
      </c>
      <c r="P42103">
        <v>2</v>
      </c>
      <c r="Q42103">
        <v>0</v>
      </c>
      <c r="R42103">
        <v>32.340000000000003</v>
      </c>
      <c r="S42103">
        <v>9.89</v>
      </c>
      <c r="T42103" t="s">
        <v>50</v>
      </c>
      <c r="U42103">
        <v>2014</v>
      </c>
    </row>
    <row r="42104" spans="1:21" x14ac:dyDescent="0.3">
      <c r="A42104" t="s">
        <v>37272</v>
      </c>
      <c r="B42104" s="1">
        <v>41859</v>
      </c>
      <c r="C42104" s="1">
        <v>41920</v>
      </c>
      <c r="D42104" t="s">
        <v>249</v>
      </c>
      <c r="E42104" t="s">
        <v>1572</v>
      </c>
      <c r="F42104" t="s">
        <v>78</v>
      </c>
      <c r="G42104" t="s">
        <v>1674</v>
      </c>
      <c r="H42104" t="s">
        <v>521</v>
      </c>
      <c r="I42104" t="s">
        <v>27</v>
      </c>
      <c r="J42104" t="s">
        <v>27</v>
      </c>
      <c r="K42104" t="s">
        <v>4910</v>
      </c>
      <c r="L42104" t="s">
        <v>29</v>
      </c>
      <c r="M42104" t="s">
        <v>30</v>
      </c>
      <c r="N42104" t="s">
        <v>4911</v>
      </c>
      <c r="O42104">
        <v>47</v>
      </c>
      <c r="P42104">
        <v>1</v>
      </c>
      <c r="Q42104">
        <v>0</v>
      </c>
      <c r="R42104">
        <v>18.329999999999998</v>
      </c>
      <c r="S42104">
        <v>9.33</v>
      </c>
      <c r="T42104" t="s">
        <v>50</v>
      </c>
      <c r="U42104">
        <v>2014</v>
      </c>
    </row>
    <row r="42105" spans="1:21" x14ac:dyDescent="0.3">
      <c r="A42105" t="s">
        <v>37273</v>
      </c>
      <c r="B42105" s="1">
        <v>41859</v>
      </c>
      <c r="C42105" s="1">
        <v>41981</v>
      </c>
      <c r="D42105" t="s">
        <v>43</v>
      </c>
      <c r="E42105" t="s">
        <v>2459</v>
      </c>
      <c r="F42105" t="s">
        <v>24</v>
      </c>
      <c r="G42105" t="s">
        <v>2795</v>
      </c>
      <c r="H42105" t="s">
        <v>221</v>
      </c>
      <c r="I42105" t="s">
        <v>222</v>
      </c>
      <c r="J42105" t="s">
        <v>177</v>
      </c>
      <c r="K42105" t="s">
        <v>8953</v>
      </c>
      <c r="L42105" t="s">
        <v>72</v>
      </c>
      <c r="M42105" t="s">
        <v>138</v>
      </c>
      <c r="N42105" t="s">
        <v>8954</v>
      </c>
      <c r="O42105">
        <v>80</v>
      </c>
      <c r="P42105">
        <v>1</v>
      </c>
      <c r="Q42105">
        <v>0.2</v>
      </c>
      <c r="R42105">
        <v>21.997800000000002</v>
      </c>
      <c r="S42105">
        <v>9.31</v>
      </c>
      <c r="T42105" t="s">
        <v>32</v>
      </c>
      <c r="U42105">
        <v>2014</v>
      </c>
    </row>
    <row r="42106" spans="1:21" x14ac:dyDescent="0.3">
      <c r="A42106" t="s">
        <v>37274</v>
      </c>
      <c r="B42106" s="1">
        <v>41859</v>
      </c>
      <c r="C42106" t="s">
        <v>37215</v>
      </c>
      <c r="D42106" t="s">
        <v>22</v>
      </c>
      <c r="E42106" t="s">
        <v>4340</v>
      </c>
      <c r="F42106" t="s">
        <v>24</v>
      </c>
      <c r="G42106" t="s">
        <v>353</v>
      </c>
      <c r="H42106" t="s">
        <v>221</v>
      </c>
      <c r="I42106" t="s">
        <v>222</v>
      </c>
      <c r="J42106" t="s">
        <v>354</v>
      </c>
      <c r="K42106" t="s">
        <v>8090</v>
      </c>
      <c r="L42106" t="s">
        <v>72</v>
      </c>
      <c r="M42106" t="s">
        <v>129</v>
      </c>
      <c r="N42106" t="s">
        <v>8091</v>
      </c>
      <c r="O42106">
        <v>160</v>
      </c>
      <c r="P42106">
        <v>5</v>
      </c>
      <c r="Q42106">
        <v>0.2</v>
      </c>
      <c r="R42106">
        <v>17.9955</v>
      </c>
      <c r="S42106">
        <v>9.23</v>
      </c>
      <c r="T42106" t="s">
        <v>32</v>
      </c>
      <c r="U42106">
        <v>2014</v>
      </c>
    </row>
    <row r="42107" spans="1:21" x14ac:dyDescent="0.3">
      <c r="A42107" t="s">
        <v>37257</v>
      </c>
      <c r="B42107" s="1">
        <v>41859</v>
      </c>
      <c r="C42107" s="1">
        <v>41951</v>
      </c>
      <c r="D42107" t="s">
        <v>43</v>
      </c>
      <c r="E42107" t="s">
        <v>2790</v>
      </c>
      <c r="F42107" t="s">
        <v>24</v>
      </c>
      <c r="G42107" t="s">
        <v>20808</v>
      </c>
      <c r="H42107" t="s">
        <v>228</v>
      </c>
      <c r="I42107" t="s">
        <v>37</v>
      </c>
      <c r="J42107" t="s">
        <v>229</v>
      </c>
      <c r="K42107" t="s">
        <v>11952</v>
      </c>
      <c r="L42107" t="s">
        <v>29</v>
      </c>
      <c r="M42107" t="s">
        <v>166</v>
      </c>
      <c r="N42107" t="s">
        <v>4840</v>
      </c>
      <c r="O42107">
        <v>63</v>
      </c>
      <c r="P42107">
        <v>3</v>
      </c>
      <c r="Q42107">
        <v>0</v>
      </c>
      <c r="R42107">
        <v>19.350000000000001</v>
      </c>
      <c r="S42107">
        <v>9.0500000000000007</v>
      </c>
      <c r="T42107" t="s">
        <v>50</v>
      </c>
      <c r="U42107">
        <v>2014</v>
      </c>
    </row>
    <row r="42108" spans="1:21" x14ac:dyDescent="0.3">
      <c r="A42108" t="s">
        <v>37275</v>
      </c>
      <c r="B42108" s="1">
        <v>41859</v>
      </c>
      <c r="C42108" t="s">
        <v>37179</v>
      </c>
      <c r="D42108" t="s">
        <v>22</v>
      </c>
      <c r="E42108" t="s">
        <v>7012</v>
      </c>
      <c r="F42108" t="s">
        <v>24</v>
      </c>
      <c r="G42108" t="s">
        <v>1438</v>
      </c>
      <c r="H42108" t="s">
        <v>221</v>
      </c>
      <c r="I42108" t="s">
        <v>222</v>
      </c>
      <c r="J42108" t="s">
        <v>307</v>
      </c>
      <c r="K42108" t="s">
        <v>18855</v>
      </c>
      <c r="L42108" t="s">
        <v>29</v>
      </c>
      <c r="M42108" t="s">
        <v>155</v>
      </c>
      <c r="N42108" t="s">
        <v>759</v>
      </c>
      <c r="O42108">
        <v>105</v>
      </c>
      <c r="P42108">
        <v>10</v>
      </c>
      <c r="Q42108">
        <v>0</v>
      </c>
      <c r="R42108">
        <v>26.2</v>
      </c>
      <c r="S42108">
        <v>7.99</v>
      </c>
      <c r="T42108" t="s">
        <v>32</v>
      </c>
      <c r="U42108">
        <v>2014</v>
      </c>
    </row>
    <row r="42109" spans="1:21" x14ac:dyDescent="0.3">
      <c r="A42109" t="s">
        <v>37253</v>
      </c>
      <c r="B42109" s="1">
        <v>41859</v>
      </c>
      <c r="C42109" t="s">
        <v>37249</v>
      </c>
      <c r="D42109" t="s">
        <v>22</v>
      </c>
      <c r="E42109" t="s">
        <v>1506</v>
      </c>
      <c r="F42109" t="s">
        <v>53</v>
      </c>
      <c r="G42109" t="s">
        <v>1007</v>
      </c>
      <c r="H42109" t="s">
        <v>626</v>
      </c>
      <c r="I42109" t="s">
        <v>56</v>
      </c>
      <c r="J42109" t="s">
        <v>127</v>
      </c>
      <c r="K42109" t="s">
        <v>1841</v>
      </c>
      <c r="L42109" t="s">
        <v>29</v>
      </c>
      <c r="M42109" t="s">
        <v>30</v>
      </c>
      <c r="N42109" t="s">
        <v>1842</v>
      </c>
      <c r="O42109">
        <v>119</v>
      </c>
      <c r="P42109">
        <v>8</v>
      </c>
      <c r="Q42109">
        <v>0.1</v>
      </c>
      <c r="R42109">
        <v>-5.3280000000000003</v>
      </c>
      <c r="S42109">
        <v>7.61</v>
      </c>
      <c r="T42109" t="s">
        <v>32</v>
      </c>
      <c r="U42109">
        <v>2014</v>
      </c>
    </row>
    <row r="42110" spans="1:21" x14ac:dyDescent="0.3">
      <c r="A42110" t="s">
        <v>37241</v>
      </c>
      <c r="B42110" s="1">
        <v>41859</v>
      </c>
      <c r="C42110" s="1">
        <v>41981</v>
      </c>
      <c r="D42110" t="s">
        <v>22</v>
      </c>
      <c r="E42110" t="s">
        <v>7241</v>
      </c>
      <c r="F42110" t="s">
        <v>24</v>
      </c>
      <c r="G42110" t="s">
        <v>353</v>
      </c>
      <c r="H42110" t="s">
        <v>221</v>
      </c>
      <c r="I42110" t="s">
        <v>222</v>
      </c>
      <c r="J42110" t="s">
        <v>354</v>
      </c>
      <c r="K42110" t="s">
        <v>28222</v>
      </c>
      <c r="L42110" t="s">
        <v>72</v>
      </c>
      <c r="M42110" t="s">
        <v>138</v>
      </c>
      <c r="N42110" t="s">
        <v>28223</v>
      </c>
      <c r="O42110">
        <v>56</v>
      </c>
      <c r="P42110">
        <v>4</v>
      </c>
      <c r="Q42110">
        <v>0</v>
      </c>
      <c r="R42110">
        <v>7.8064</v>
      </c>
      <c r="S42110">
        <v>7.37</v>
      </c>
      <c r="T42110" t="s">
        <v>50</v>
      </c>
      <c r="U42110">
        <v>2014</v>
      </c>
    </row>
    <row r="42111" spans="1:21" x14ac:dyDescent="0.3">
      <c r="A42111" t="s">
        <v>37241</v>
      </c>
      <c r="B42111" s="1">
        <v>41859</v>
      </c>
      <c r="C42111" s="1">
        <v>41981</v>
      </c>
      <c r="D42111" t="s">
        <v>22</v>
      </c>
      <c r="E42111" t="s">
        <v>7241</v>
      </c>
      <c r="F42111" t="s">
        <v>24</v>
      </c>
      <c r="G42111" t="s">
        <v>353</v>
      </c>
      <c r="H42111" t="s">
        <v>221</v>
      </c>
      <c r="I42111" t="s">
        <v>222</v>
      </c>
      <c r="J42111" t="s">
        <v>354</v>
      </c>
      <c r="K42111" t="s">
        <v>19189</v>
      </c>
      <c r="L42111" t="s">
        <v>62</v>
      </c>
      <c r="M42111" t="s">
        <v>63</v>
      </c>
      <c r="N42111" t="s">
        <v>19190</v>
      </c>
      <c r="O42111">
        <v>52</v>
      </c>
      <c r="P42111">
        <v>1</v>
      </c>
      <c r="Q42111">
        <v>0</v>
      </c>
      <c r="R42111">
        <v>15.525</v>
      </c>
      <c r="S42111">
        <v>7.23</v>
      </c>
      <c r="T42111" t="s">
        <v>50</v>
      </c>
      <c r="U42111">
        <v>2014</v>
      </c>
    </row>
    <row r="42112" spans="1:21" x14ac:dyDescent="0.3">
      <c r="A42112" t="s">
        <v>37276</v>
      </c>
      <c r="B42112" s="1">
        <v>41859</v>
      </c>
      <c r="C42112" s="1">
        <v>41981</v>
      </c>
      <c r="D42112" t="s">
        <v>43</v>
      </c>
      <c r="E42112" t="s">
        <v>9191</v>
      </c>
      <c r="F42112" t="s">
        <v>53</v>
      </c>
      <c r="G42112" t="s">
        <v>27795</v>
      </c>
      <c r="H42112" t="s">
        <v>424</v>
      </c>
      <c r="I42112" t="s">
        <v>27</v>
      </c>
      <c r="J42112" t="s">
        <v>27</v>
      </c>
      <c r="K42112" t="s">
        <v>4812</v>
      </c>
      <c r="L42112" t="s">
        <v>62</v>
      </c>
      <c r="M42112" t="s">
        <v>63</v>
      </c>
      <c r="N42112" t="s">
        <v>4813</v>
      </c>
      <c r="O42112">
        <v>29</v>
      </c>
      <c r="P42112">
        <v>2</v>
      </c>
      <c r="Q42112">
        <v>0.7</v>
      </c>
      <c r="R42112">
        <v>-55.631999999999998</v>
      </c>
      <c r="S42112">
        <v>7.07</v>
      </c>
      <c r="T42112" t="s">
        <v>50</v>
      </c>
      <c r="U42112">
        <v>2014</v>
      </c>
    </row>
    <row r="42113" spans="1:21" x14ac:dyDescent="0.3">
      <c r="A42113" t="s">
        <v>37246</v>
      </c>
      <c r="B42113" s="1">
        <v>41859</v>
      </c>
      <c r="C42113" s="1">
        <v>41920</v>
      </c>
      <c r="D42113" t="s">
        <v>43</v>
      </c>
      <c r="E42113" t="s">
        <v>1936</v>
      </c>
      <c r="F42113" t="s">
        <v>78</v>
      </c>
      <c r="G42113" t="s">
        <v>1470</v>
      </c>
      <c r="H42113" t="s">
        <v>36</v>
      </c>
      <c r="I42113" t="s">
        <v>37</v>
      </c>
      <c r="J42113" t="s">
        <v>38</v>
      </c>
      <c r="K42113" t="s">
        <v>6575</v>
      </c>
      <c r="L42113" t="s">
        <v>29</v>
      </c>
      <c r="M42113" t="s">
        <v>155</v>
      </c>
      <c r="N42113" t="s">
        <v>3640</v>
      </c>
      <c r="O42113">
        <v>26</v>
      </c>
      <c r="P42113">
        <v>2</v>
      </c>
      <c r="Q42113">
        <v>0.1</v>
      </c>
      <c r="R42113">
        <v>5.88</v>
      </c>
      <c r="S42113">
        <v>6.86</v>
      </c>
      <c r="T42113" t="s">
        <v>82</v>
      </c>
      <c r="U42113">
        <v>2014</v>
      </c>
    </row>
    <row r="42114" spans="1:21" x14ac:dyDescent="0.3">
      <c r="A42114" t="s">
        <v>37251</v>
      </c>
      <c r="B42114" s="1">
        <v>41859</v>
      </c>
      <c r="C42114" t="s">
        <v>37249</v>
      </c>
      <c r="D42114" t="s">
        <v>22</v>
      </c>
      <c r="E42114" t="s">
        <v>2475</v>
      </c>
      <c r="F42114" t="s">
        <v>24</v>
      </c>
      <c r="G42114" t="s">
        <v>8735</v>
      </c>
      <c r="H42114" t="s">
        <v>5791</v>
      </c>
      <c r="I42114" t="s">
        <v>27</v>
      </c>
      <c r="J42114" t="s">
        <v>27</v>
      </c>
      <c r="K42114" t="s">
        <v>5157</v>
      </c>
      <c r="L42114" t="s">
        <v>29</v>
      </c>
      <c r="M42114" t="s">
        <v>155</v>
      </c>
      <c r="N42114" t="s">
        <v>4722</v>
      </c>
      <c r="O42114">
        <v>49</v>
      </c>
      <c r="P42114">
        <v>1</v>
      </c>
      <c r="Q42114">
        <v>0</v>
      </c>
      <c r="R42114">
        <v>14.16</v>
      </c>
      <c r="S42114">
        <v>6.69</v>
      </c>
      <c r="T42114" t="s">
        <v>90</v>
      </c>
      <c r="U42114">
        <v>2014</v>
      </c>
    </row>
    <row r="42115" spans="1:21" x14ac:dyDescent="0.3">
      <c r="A42115" t="s">
        <v>37277</v>
      </c>
      <c r="B42115" s="1">
        <v>41859</v>
      </c>
      <c r="C42115" t="s">
        <v>37249</v>
      </c>
      <c r="D42115" t="s">
        <v>22</v>
      </c>
      <c r="E42115" t="s">
        <v>6472</v>
      </c>
      <c r="F42115" t="s">
        <v>53</v>
      </c>
      <c r="G42115" t="s">
        <v>550</v>
      </c>
      <c r="H42115" t="s">
        <v>278</v>
      </c>
      <c r="I42115" t="s">
        <v>37</v>
      </c>
      <c r="J42115" t="s">
        <v>102</v>
      </c>
      <c r="K42115" t="s">
        <v>14435</v>
      </c>
      <c r="L42115" t="s">
        <v>29</v>
      </c>
      <c r="M42115" t="s">
        <v>241</v>
      </c>
      <c r="N42115" t="s">
        <v>1790</v>
      </c>
      <c r="O42115">
        <v>88</v>
      </c>
      <c r="P42115">
        <v>7</v>
      </c>
      <c r="Q42115">
        <v>0.17</v>
      </c>
      <c r="R42115">
        <v>14.7315</v>
      </c>
      <c r="S42115">
        <v>6.5</v>
      </c>
      <c r="T42115" t="s">
        <v>32</v>
      </c>
      <c r="U42115">
        <v>2014</v>
      </c>
    </row>
    <row r="42116" spans="1:21" x14ac:dyDescent="0.3">
      <c r="A42116" t="s">
        <v>37277</v>
      </c>
      <c r="B42116" s="1">
        <v>41859</v>
      </c>
      <c r="C42116" t="s">
        <v>37249</v>
      </c>
      <c r="D42116" t="s">
        <v>22</v>
      </c>
      <c r="E42116" t="s">
        <v>6472</v>
      </c>
      <c r="F42116" t="s">
        <v>53</v>
      </c>
      <c r="G42116" t="s">
        <v>550</v>
      </c>
      <c r="H42116" t="s">
        <v>278</v>
      </c>
      <c r="I42116" t="s">
        <v>37</v>
      </c>
      <c r="J42116" t="s">
        <v>102</v>
      </c>
      <c r="K42116" t="s">
        <v>16557</v>
      </c>
      <c r="L42116" t="s">
        <v>72</v>
      </c>
      <c r="M42116" t="s">
        <v>129</v>
      </c>
      <c r="N42116" t="s">
        <v>2134</v>
      </c>
      <c r="O42116">
        <v>138</v>
      </c>
      <c r="P42116">
        <v>1</v>
      </c>
      <c r="Q42116">
        <v>0.17</v>
      </c>
      <c r="R42116">
        <v>23.328900000000001</v>
      </c>
      <c r="S42116">
        <v>6.19</v>
      </c>
      <c r="T42116" t="s">
        <v>32</v>
      </c>
      <c r="U42116">
        <v>2014</v>
      </c>
    </row>
    <row r="42117" spans="1:21" x14ac:dyDescent="0.3">
      <c r="A42117" t="s">
        <v>37257</v>
      </c>
      <c r="B42117" s="1">
        <v>41859</v>
      </c>
      <c r="C42117" s="1">
        <v>41951</v>
      </c>
      <c r="D42117" t="s">
        <v>43</v>
      </c>
      <c r="E42117" t="s">
        <v>2790</v>
      </c>
      <c r="F42117" t="s">
        <v>24</v>
      </c>
      <c r="G42117" t="s">
        <v>20808</v>
      </c>
      <c r="H42117" t="s">
        <v>228</v>
      </c>
      <c r="I42117" t="s">
        <v>37</v>
      </c>
      <c r="J42117" t="s">
        <v>229</v>
      </c>
      <c r="K42117" t="s">
        <v>290</v>
      </c>
      <c r="L42117" t="s">
        <v>29</v>
      </c>
      <c r="M42117" t="s">
        <v>59</v>
      </c>
      <c r="N42117" t="s">
        <v>291</v>
      </c>
      <c r="O42117">
        <v>47</v>
      </c>
      <c r="P42117">
        <v>3</v>
      </c>
      <c r="Q42117">
        <v>0</v>
      </c>
      <c r="R42117">
        <v>19.53</v>
      </c>
      <c r="S42117">
        <v>5.92</v>
      </c>
      <c r="T42117" t="s">
        <v>50</v>
      </c>
      <c r="U42117">
        <v>2014</v>
      </c>
    </row>
    <row r="42118" spans="1:21" x14ac:dyDescent="0.3">
      <c r="A42118" t="s">
        <v>37278</v>
      </c>
      <c r="B42118" s="1">
        <v>41859</v>
      </c>
      <c r="C42118" t="s">
        <v>37179</v>
      </c>
      <c r="D42118" t="s">
        <v>22</v>
      </c>
      <c r="E42118" t="s">
        <v>2876</v>
      </c>
      <c r="F42118" t="s">
        <v>53</v>
      </c>
      <c r="G42118" t="s">
        <v>100</v>
      </c>
      <c r="H42118" t="s">
        <v>101</v>
      </c>
      <c r="I42118" t="s">
        <v>37</v>
      </c>
      <c r="J42118" t="s">
        <v>102</v>
      </c>
      <c r="K42118" t="s">
        <v>25257</v>
      </c>
      <c r="L42118" t="s">
        <v>29</v>
      </c>
      <c r="M42118" t="s">
        <v>80</v>
      </c>
      <c r="N42118" t="s">
        <v>8220</v>
      </c>
      <c r="O42118">
        <v>55</v>
      </c>
      <c r="P42118">
        <v>1</v>
      </c>
      <c r="Q42118">
        <v>0.15</v>
      </c>
      <c r="R42118">
        <v>-7.1894999999999998</v>
      </c>
      <c r="S42118">
        <v>4.74</v>
      </c>
      <c r="T42118" t="s">
        <v>50</v>
      </c>
      <c r="U42118">
        <v>2014</v>
      </c>
    </row>
    <row r="42119" spans="1:21" x14ac:dyDescent="0.3">
      <c r="A42119" t="s">
        <v>37244</v>
      </c>
      <c r="B42119" s="1">
        <v>41859</v>
      </c>
      <c r="C42119" s="1">
        <v>41981</v>
      </c>
      <c r="D42119" t="s">
        <v>22</v>
      </c>
      <c r="E42119" t="s">
        <v>7523</v>
      </c>
      <c r="F42119" t="s">
        <v>24</v>
      </c>
      <c r="G42119" t="s">
        <v>1496</v>
      </c>
      <c r="H42119" t="s">
        <v>782</v>
      </c>
      <c r="I42119" t="s">
        <v>126</v>
      </c>
      <c r="J42119" t="s">
        <v>190</v>
      </c>
      <c r="K42119" t="s">
        <v>14933</v>
      </c>
      <c r="L42119" t="s">
        <v>72</v>
      </c>
      <c r="M42119" t="s">
        <v>129</v>
      </c>
      <c r="N42119" t="s">
        <v>9601</v>
      </c>
      <c r="O42119">
        <v>44</v>
      </c>
      <c r="P42119">
        <v>1</v>
      </c>
      <c r="Q42119">
        <v>0.2</v>
      </c>
      <c r="R42119">
        <v>-7.1719999999999997</v>
      </c>
      <c r="S42119">
        <v>4.38</v>
      </c>
      <c r="T42119" t="s">
        <v>32</v>
      </c>
      <c r="U42119">
        <v>2014</v>
      </c>
    </row>
    <row r="42120" spans="1:21" x14ac:dyDescent="0.3">
      <c r="A42120" t="s">
        <v>37244</v>
      </c>
      <c r="B42120" s="1">
        <v>41859</v>
      </c>
      <c r="C42120" s="1">
        <v>41981</v>
      </c>
      <c r="D42120" t="s">
        <v>22</v>
      </c>
      <c r="E42120" t="s">
        <v>7523</v>
      </c>
      <c r="F42120" t="s">
        <v>24</v>
      </c>
      <c r="G42120" t="s">
        <v>1496</v>
      </c>
      <c r="H42120" t="s">
        <v>782</v>
      </c>
      <c r="I42120" t="s">
        <v>126</v>
      </c>
      <c r="J42120" t="s">
        <v>190</v>
      </c>
      <c r="K42120" t="s">
        <v>12337</v>
      </c>
      <c r="L42120" t="s">
        <v>29</v>
      </c>
      <c r="M42120" t="s">
        <v>30</v>
      </c>
      <c r="N42120" t="s">
        <v>3325</v>
      </c>
      <c r="O42120">
        <v>105</v>
      </c>
      <c r="P42120">
        <v>4</v>
      </c>
      <c r="Q42120">
        <v>0.2</v>
      </c>
      <c r="R42120">
        <v>-17.152000000000001</v>
      </c>
      <c r="S42120">
        <v>4.34</v>
      </c>
      <c r="T42120" t="s">
        <v>32</v>
      </c>
      <c r="U42120">
        <v>2014</v>
      </c>
    </row>
    <row r="42121" spans="1:21" x14ac:dyDescent="0.3">
      <c r="A42121" t="s">
        <v>37250</v>
      </c>
      <c r="B42121" s="1">
        <v>41859</v>
      </c>
      <c r="C42121" s="1">
        <v>41859</v>
      </c>
      <c r="D42121" t="s">
        <v>76</v>
      </c>
      <c r="E42121" t="s">
        <v>8237</v>
      </c>
      <c r="F42121" t="s">
        <v>24</v>
      </c>
      <c r="G42121" t="s">
        <v>2118</v>
      </c>
      <c r="H42121" t="s">
        <v>573</v>
      </c>
      <c r="I42121" t="s">
        <v>37</v>
      </c>
      <c r="J42121" t="s">
        <v>574</v>
      </c>
      <c r="K42121" t="s">
        <v>6874</v>
      </c>
      <c r="L42121" t="s">
        <v>29</v>
      </c>
      <c r="M42121" t="s">
        <v>59</v>
      </c>
      <c r="N42121" t="s">
        <v>6875</v>
      </c>
      <c r="O42121">
        <v>54</v>
      </c>
      <c r="P42121">
        <v>3</v>
      </c>
      <c r="Q42121">
        <v>0</v>
      </c>
      <c r="R42121">
        <v>17.28</v>
      </c>
      <c r="S42121">
        <v>4.22</v>
      </c>
      <c r="T42121" t="s">
        <v>50</v>
      </c>
      <c r="U42121">
        <v>2014</v>
      </c>
    </row>
    <row r="42122" spans="1:21" x14ac:dyDescent="0.3">
      <c r="A42122" t="s">
        <v>37257</v>
      </c>
      <c r="B42122" s="1">
        <v>41859</v>
      </c>
      <c r="C42122" s="1">
        <v>41951</v>
      </c>
      <c r="D42122" t="s">
        <v>43</v>
      </c>
      <c r="E42122" t="s">
        <v>2790</v>
      </c>
      <c r="F42122" t="s">
        <v>24</v>
      </c>
      <c r="G42122" t="s">
        <v>20808</v>
      </c>
      <c r="H42122" t="s">
        <v>228</v>
      </c>
      <c r="I42122" t="s">
        <v>37</v>
      </c>
      <c r="J42122" t="s">
        <v>229</v>
      </c>
      <c r="K42122" t="s">
        <v>10311</v>
      </c>
      <c r="L42122" t="s">
        <v>29</v>
      </c>
      <c r="M42122" t="s">
        <v>169</v>
      </c>
      <c r="N42122" t="s">
        <v>9562</v>
      </c>
      <c r="O42122">
        <v>41</v>
      </c>
      <c r="P42122">
        <v>3</v>
      </c>
      <c r="Q42122">
        <v>0</v>
      </c>
      <c r="R42122">
        <v>4.05</v>
      </c>
      <c r="S42122">
        <v>4</v>
      </c>
      <c r="T42122" t="s">
        <v>50</v>
      </c>
      <c r="U42122">
        <v>2014</v>
      </c>
    </row>
    <row r="42123" spans="1:21" x14ac:dyDescent="0.3">
      <c r="A42123" t="s">
        <v>37241</v>
      </c>
      <c r="B42123" s="1">
        <v>41859</v>
      </c>
      <c r="C42123" s="1">
        <v>41981</v>
      </c>
      <c r="D42123" t="s">
        <v>22</v>
      </c>
      <c r="E42123" t="s">
        <v>7241</v>
      </c>
      <c r="F42123" t="s">
        <v>24</v>
      </c>
      <c r="G42123" t="s">
        <v>353</v>
      </c>
      <c r="H42123" t="s">
        <v>221</v>
      </c>
      <c r="I42123" t="s">
        <v>222</v>
      </c>
      <c r="J42123" t="s">
        <v>354</v>
      </c>
      <c r="K42123" t="s">
        <v>37279</v>
      </c>
      <c r="L42123" t="s">
        <v>29</v>
      </c>
      <c r="M42123" t="s">
        <v>241</v>
      </c>
      <c r="N42123" t="s">
        <v>37280</v>
      </c>
      <c r="O42123">
        <v>31</v>
      </c>
      <c r="P42123">
        <v>3</v>
      </c>
      <c r="Q42123">
        <v>0.2</v>
      </c>
      <c r="R42123">
        <v>11.673</v>
      </c>
      <c r="S42123">
        <v>3.94</v>
      </c>
      <c r="T42123" t="s">
        <v>50</v>
      </c>
      <c r="U42123">
        <v>2014</v>
      </c>
    </row>
    <row r="42124" spans="1:21" x14ac:dyDescent="0.3">
      <c r="A42124" t="s">
        <v>37281</v>
      </c>
      <c r="B42124" s="1">
        <v>41859</v>
      </c>
      <c r="C42124" s="1">
        <v>41951</v>
      </c>
      <c r="D42124" t="s">
        <v>249</v>
      </c>
      <c r="E42124" t="s">
        <v>4297</v>
      </c>
      <c r="F42124" t="s">
        <v>24</v>
      </c>
      <c r="G42124" t="s">
        <v>530</v>
      </c>
      <c r="H42124" t="s">
        <v>145</v>
      </c>
      <c r="I42124" t="s">
        <v>37</v>
      </c>
      <c r="J42124" t="s">
        <v>102</v>
      </c>
      <c r="K42124" t="s">
        <v>1987</v>
      </c>
      <c r="L42124" t="s">
        <v>29</v>
      </c>
      <c r="M42124" t="s">
        <v>241</v>
      </c>
      <c r="N42124" t="s">
        <v>1320</v>
      </c>
      <c r="O42124">
        <v>34</v>
      </c>
      <c r="P42124">
        <v>3</v>
      </c>
      <c r="Q42124">
        <v>0.17</v>
      </c>
      <c r="R42124">
        <v>2.8466999999999998</v>
      </c>
      <c r="S42124">
        <v>3.52</v>
      </c>
      <c r="T42124" t="s">
        <v>32</v>
      </c>
      <c r="U42124">
        <v>2014</v>
      </c>
    </row>
    <row r="42125" spans="1:21" x14ac:dyDescent="0.3">
      <c r="A42125" t="s">
        <v>34041</v>
      </c>
      <c r="B42125" s="1">
        <v>41859</v>
      </c>
      <c r="C42125" t="s">
        <v>37179</v>
      </c>
      <c r="D42125" t="s">
        <v>22</v>
      </c>
      <c r="E42125" t="s">
        <v>6427</v>
      </c>
      <c r="F42125" t="s">
        <v>24</v>
      </c>
      <c r="G42125" t="s">
        <v>2930</v>
      </c>
      <c r="H42125" t="s">
        <v>626</v>
      </c>
      <c r="I42125" t="s">
        <v>56</v>
      </c>
      <c r="J42125" t="s">
        <v>127</v>
      </c>
      <c r="K42125" t="s">
        <v>392</v>
      </c>
      <c r="L42125" t="s">
        <v>29</v>
      </c>
      <c r="M42125" t="s">
        <v>155</v>
      </c>
      <c r="N42125" t="s">
        <v>393</v>
      </c>
      <c r="O42125">
        <v>50</v>
      </c>
      <c r="P42125">
        <v>5</v>
      </c>
      <c r="Q42125">
        <v>0</v>
      </c>
      <c r="R42125">
        <v>24.6</v>
      </c>
      <c r="S42125">
        <v>3.44</v>
      </c>
      <c r="T42125" t="s">
        <v>32</v>
      </c>
      <c r="U42125">
        <v>2014</v>
      </c>
    </row>
    <row r="42126" spans="1:21" x14ac:dyDescent="0.3">
      <c r="A42126" t="s">
        <v>37261</v>
      </c>
      <c r="B42126" s="1">
        <v>41859</v>
      </c>
      <c r="C42126" s="1">
        <v>41859</v>
      </c>
      <c r="D42126" t="s">
        <v>76</v>
      </c>
      <c r="E42126" t="s">
        <v>3690</v>
      </c>
      <c r="F42126" t="s">
        <v>78</v>
      </c>
      <c r="G42126" t="s">
        <v>12767</v>
      </c>
      <c r="H42126" t="s">
        <v>2726</v>
      </c>
      <c r="I42126" t="s">
        <v>47</v>
      </c>
      <c r="J42126" t="s">
        <v>47</v>
      </c>
      <c r="K42126" t="s">
        <v>7033</v>
      </c>
      <c r="L42126" t="s">
        <v>29</v>
      </c>
      <c r="M42126" t="s">
        <v>241</v>
      </c>
      <c r="N42126" t="s">
        <v>1313</v>
      </c>
      <c r="O42126">
        <v>26</v>
      </c>
      <c r="P42126">
        <v>2</v>
      </c>
      <c r="Q42126">
        <v>0</v>
      </c>
      <c r="R42126">
        <v>10.02</v>
      </c>
      <c r="S42126">
        <v>3.4</v>
      </c>
      <c r="T42126" t="s">
        <v>32</v>
      </c>
      <c r="U42126">
        <v>2014</v>
      </c>
    </row>
    <row r="42127" spans="1:21" x14ac:dyDescent="0.3">
      <c r="A42127" t="s">
        <v>37282</v>
      </c>
      <c r="B42127" s="1">
        <v>41859</v>
      </c>
      <c r="C42127" s="1">
        <v>41890</v>
      </c>
      <c r="D42127" t="s">
        <v>249</v>
      </c>
      <c r="E42127" t="s">
        <v>843</v>
      </c>
      <c r="F42127" t="s">
        <v>53</v>
      </c>
      <c r="G42127" t="s">
        <v>13309</v>
      </c>
      <c r="H42127" t="s">
        <v>9230</v>
      </c>
      <c r="I42127" t="s">
        <v>47</v>
      </c>
      <c r="J42127" t="s">
        <v>47</v>
      </c>
      <c r="K42127" t="s">
        <v>18230</v>
      </c>
      <c r="L42127" t="s">
        <v>29</v>
      </c>
      <c r="M42127" t="s">
        <v>155</v>
      </c>
      <c r="N42127" t="s">
        <v>845</v>
      </c>
      <c r="O42127">
        <v>10</v>
      </c>
      <c r="P42127">
        <v>1</v>
      </c>
      <c r="Q42127">
        <v>0</v>
      </c>
      <c r="R42127">
        <v>4.53</v>
      </c>
      <c r="S42127">
        <v>3.16</v>
      </c>
      <c r="T42127" t="s">
        <v>50</v>
      </c>
      <c r="U42127">
        <v>2014</v>
      </c>
    </row>
    <row r="42128" spans="1:21" x14ac:dyDescent="0.3">
      <c r="A42128" t="s">
        <v>37283</v>
      </c>
      <c r="B42128" s="1">
        <v>41859</v>
      </c>
      <c r="C42128" t="s">
        <v>37179</v>
      </c>
      <c r="D42128" t="s">
        <v>22</v>
      </c>
      <c r="E42128" t="s">
        <v>9631</v>
      </c>
      <c r="F42128" t="s">
        <v>78</v>
      </c>
      <c r="G42128" t="s">
        <v>10397</v>
      </c>
      <c r="H42128" t="s">
        <v>10398</v>
      </c>
      <c r="I42128" t="s">
        <v>27</v>
      </c>
      <c r="J42128" t="s">
        <v>27</v>
      </c>
      <c r="K42128" t="s">
        <v>12015</v>
      </c>
      <c r="L42128" t="s">
        <v>29</v>
      </c>
      <c r="M42128" t="s">
        <v>40</v>
      </c>
      <c r="N42128" t="s">
        <v>8160</v>
      </c>
      <c r="O42128">
        <v>52</v>
      </c>
      <c r="P42128">
        <v>1</v>
      </c>
      <c r="Q42128">
        <v>0</v>
      </c>
      <c r="R42128">
        <v>10.8</v>
      </c>
      <c r="S42128">
        <v>3.14</v>
      </c>
      <c r="T42128" t="s">
        <v>32</v>
      </c>
      <c r="U42128">
        <v>2014</v>
      </c>
    </row>
    <row r="42129" spans="1:21" x14ac:dyDescent="0.3">
      <c r="A42129" t="s">
        <v>37257</v>
      </c>
      <c r="B42129" s="1">
        <v>41859</v>
      </c>
      <c r="C42129" s="1">
        <v>41951</v>
      </c>
      <c r="D42129" t="s">
        <v>43</v>
      </c>
      <c r="E42129" t="s">
        <v>2790</v>
      </c>
      <c r="F42129" t="s">
        <v>24</v>
      </c>
      <c r="G42129" t="s">
        <v>20808</v>
      </c>
      <c r="H42129" t="s">
        <v>228</v>
      </c>
      <c r="I42129" t="s">
        <v>37</v>
      </c>
      <c r="J42129" t="s">
        <v>229</v>
      </c>
      <c r="K42129" t="s">
        <v>507</v>
      </c>
      <c r="L42129" t="s">
        <v>29</v>
      </c>
      <c r="M42129" t="s">
        <v>149</v>
      </c>
      <c r="N42129" t="s">
        <v>508</v>
      </c>
      <c r="O42129">
        <v>34</v>
      </c>
      <c r="P42129">
        <v>4</v>
      </c>
      <c r="Q42129">
        <v>0</v>
      </c>
      <c r="R42129">
        <v>15.48</v>
      </c>
      <c r="S42129">
        <v>3.04</v>
      </c>
      <c r="T42129" t="s">
        <v>50</v>
      </c>
      <c r="U42129">
        <v>2014</v>
      </c>
    </row>
    <row r="42130" spans="1:21" x14ac:dyDescent="0.3">
      <c r="A42130" t="s">
        <v>37284</v>
      </c>
      <c r="B42130" s="1">
        <v>41859</v>
      </c>
      <c r="C42130" s="1">
        <v>41981</v>
      </c>
      <c r="D42130" t="s">
        <v>22</v>
      </c>
      <c r="E42130" t="s">
        <v>2368</v>
      </c>
      <c r="F42130" t="s">
        <v>78</v>
      </c>
      <c r="G42130" t="s">
        <v>3438</v>
      </c>
      <c r="H42130" t="s">
        <v>3439</v>
      </c>
      <c r="I42130" t="s">
        <v>126</v>
      </c>
      <c r="J42130" t="s">
        <v>190</v>
      </c>
      <c r="K42130" t="s">
        <v>10863</v>
      </c>
      <c r="L42130" t="s">
        <v>29</v>
      </c>
      <c r="M42130" t="s">
        <v>241</v>
      </c>
      <c r="N42130" t="s">
        <v>4497</v>
      </c>
      <c r="O42130">
        <v>39</v>
      </c>
      <c r="P42130">
        <v>2</v>
      </c>
      <c r="Q42130">
        <v>0.4</v>
      </c>
      <c r="R42130">
        <v>-25.12</v>
      </c>
      <c r="S42130">
        <v>2.9</v>
      </c>
      <c r="T42130" t="s">
        <v>50</v>
      </c>
      <c r="U42130">
        <v>2014</v>
      </c>
    </row>
    <row r="42131" spans="1:21" x14ac:dyDescent="0.3">
      <c r="A42131" t="s">
        <v>37285</v>
      </c>
      <c r="B42131" s="1">
        <v>41859</v>
      </c>
      <c r="C42131" s="1">
        <v>41981</v>
      </c>
      <c r="D42131" t="s">
        <v>22</v>
      </c>
      <c r="E42131" t="s">
        <v>5176</v>
      </c>
      <c r="F42131" t="s">
        <v>24</v>
      </c>
      <c r="G42131" t="s">
        <v>3271</v>
      </c>
      <c r="H42131" t="s">
        <v>221</v>
      </c>
      <c r="I42131" t="s">
        <v>222</v>
      </c>
      <c r="J42131" t="s">
        <v>127</v>
      </c>
      <c r="K42131" t="s">
        <v>8513</v>
      </c>
      <c r="L42131" t="s">
        <v>72</v>
      </c>
      <c r="M42131" t="s">
        <v>138</v>
      </c>
      <c r="N42131" t="s">
        <v>8514</v>
      </c>
      <c r="O42131">
        <v>64</v>
      </c>
      <c r="P42131">
        <v>4</v>
      </c>
      <c r="Q42131">
        <v>0</v>
      </c>
      <c r="R42131">
        <v>19.8276</v>
      </c>
      <c r="S42131">
        <v>2.85</v>
      </c>
      <c r="T42131" t="s">
        <v>32</v>
      </c>
      <c r="U42131">
        <v>2014</v>
      </c>
    </row>
    <row r="42132" spans="1:21" x14ac:dyDescent="0.3">
      <c r="A42132" t="s">
        <v>37261</v>
      </c>
      <c r="B42132" s="1">
        <v>41859</v>
      </c>
      <c r="C42132" s="1">
        <v>41859</v>
      </c>
      <c r="D42132" t="s">
        <v>76</v>
      </c>
      <c r="E42132" t="s">
        <v>3690</v>
      </c>
      <c r="F42132" t="s">
        <v>78</v>
      </c>
      <c r="G42132" t="s">
        <v>12767</v>
      </c>
      <c r="H42132" t="s">
        <v>2726</v>
      </c>
      <c r="I42132" t="s">
        <v>47</v>
      </c>
      <c r="J42132" t="s">
        <v>47</v>
      </c>
      <c r="K42132" t="s">
        <v>7084</v>
      </c>
      <c r="L42132" t="s">
        <v>29</v>
      </c>
      <c r="M42132" t="s">
        <v>241</v>
      </c>
      <c r="N42132" t="s">
        <v>7085</v>
      </c>
      <c r="O42132">
        <v>29</v>
      </c>
      <c r="P42132">
        <v>1</v>
      </c>
      <c r="Q42132">
        <v>0</v>
      </c>
      <c r="R42132">
        <v>8.43</v>
      </c>
      <c r="S42132">
        <v>2.72</v>
      </c>
      <c r="T42132" t="s">
        <v>32</v>
      </c>
      <c r="U42132">
        <v>2014</v>
      </c>
    </row>
    <row r="42133" spans="1:21" x14ac:dyDescent="0.3">
      <c r="A42133" t="s">
        <v>37256</v>
      </c>
      <c r="B42133" s="1">
        <v>41859</v>
      </c>
      <c r="C42133" s="1">
        <v>41951</v>
      </c>
      <c r="D42133" t="s">
        <v>249</v>
      </c>
      <c r="E42133" t="s">
        <v>3482</v>
      </c>
      <c r="F42133" t="s">
        <v>24</v>
      </c>
      <c r="G42133" t="s">
        <v>272</v>
      </c>
      <c r="H42133" t="s">
        <v>196</v>
      </c>
      <c r="I42133" t="s">
        <v>56</v>
      </c>
      <c r="J42133" t="s">
        <v>127</v>
      </c>
      <c r="K42133" t="s">
        <v>10633</v>
      </c>
      <c r="L42133" t="s">
        <v>72</v>
      </c>
      <c r="M42133" t="s">
        <v>138</v>
      </c>
      <c r="N42133" t="s">
        <v>2124</v>
      </c>
      <c r="O42133" s="2">
        <v>1810</v>
      </c>
      <c r="P42133">
        <v>7</v>
      </c>
      <c r="Q42133">
        <v>0</v>
      </c>
      <c r="R42133">
        <v>325.70999999999998</v>
      </c>
      <c r="S42133">
        <v>2.38</v>
      </c>
      <c r="T42133" t="s">
        <v>32</v>
      </c>
      <c r="U42133">
        <v>2014</v>
      </c>
    </row>
    <row r="42134" spans="1:21" x14ac:dyDescent="0.3">
      <c r="A42134" t="s">
        <v>37286</v>
      </c>
      <c r="B42134" s="1">
        <v>41859</v>
      </c>
      <c r="C42134" s="1">
        <v>41951</v>
      </c>
      <c r="D42134" t="s">
        <v>43</v>
      </c>
      <c r="E42134" t="s">
        <v>13069</v>
      </c>
      <c r="F42134" t="s">
        <v>53</v>
      </c>
      <c r="G42134" t="s">
        <v>2818</v>
      </c>
      <c r="H42134" t="s">
        <v>580</v>
      </c>
      <c r="I42134" t="s">
        <v>47</v>
      </c>
      <c r="J42134" t="s">
        <v>47</v>
      </c>
      <c r="K42134" t="s">
        <v>10328</v>
      </c>
      <c r="L42134" t="s">
        <v>29</v>
      </c>
      <c r="M42134" t="s">
        <v>241</v>
      </c>
      <c r="N42134" t="s">
        <v>8931</v>
      </c>
      <c r="O42134">
        <v>10</v>
      </c>
      <c r="P42134">
        <v>2</v>
      </c>
      <c r="Q42134">
        <v>0.6</v>
      </c>
      <c r="R42134">
        <v>-12.372</v>
      </c>
      <c r="S42134">
        <v>2.16</v>
      </c>
      <c r="T42134" t="s">
        <v>82</v>
      </c>
      <c r="U42134">
        <v>2014</v>
      </c>
    </row>
    <row r="42135" spans="1:21" x14ac:dyDescent="0.3">
      <c r="A42135" t="s">
        <v>37241</v>
      </c>
      <c r="B42135" s="1">
        <v>41859</v>
      </c>
      <c r="C42135" s="1">
        <v>41981</v>
      </c>
      <c r="D42135" t="s">
        <v>22</v>
      </c>
      <c r="E42135" t="s">
        <v>7241</v>
      </c>
      <c r="F42135" t="s">
        <v>24</v>
      </c>
      <c r="G42135" t="s">
        <v>353</v>
      </c>
      <c r="H42135" t="s">
        <v>221</v>
      </c>
      <c r="I42135" t="s">
        <v>222</v>
      </c>
      <c r="J42135" t="s">
        <v>354</v>
      </c>
      <c r="K42135" t="s">
        <v>8069</v>
      </c>
      <c r="L42135" t="s">
        <v>29</v>
      </c>
      <c r="M42135" t="s">
        <v>59</v>
      </c>
      <c r="N42135" t="s">
        <v>8070</v>
      </c>
      <c r="O42135">
        <v>25</v>
      </c>
      <c r="P42135">
        <v>2</v>
      </c>
      <c r="Q42135">
        <v>0</v>
      </c>
      <c r="R42135">
        <v>11.543200000000001</v>
      </c>
      <c r="S42135">
        <v>2.0099999999999998</v>
      </c>
      <c r="T42135" t="s">
        <v>50</v>
      </c>
      <c r="U42135">
        <v>2014</v>
      </c>
    </row>
    <row r="42136" spans="1:21" x14ac:dyDescent="0.3">
      <c r="A42136" t="s">
        <v>37241</v>
      </c>
      <c r="B42136" s="1">
        <v>41859</v>
      </c>
      <c r="C42136" s="1">
        <v>41981</v>
      </c>
      <c r="D42136" t="s">
        <v>22</v>
      </c>
      <c r="E42136" t="s">
        <v>7241</v>
      </c>
      <c r="F42136" t="s">
        <v>24</v>
      </c>
      <c r="G42136" t="s">
        <v>353</v>
      </c>
      <c r="H42136" t="s">
        <v>221</v>
      </c>
      <c r="I42136" t="s">
        <v>222</v>
      </c>
      <c r="J42136" t="s">
        <v>354</v>
      </c>
      <c r="K42136" t="s">
        <v>7873</v>
      </c>
      <c r="L42136" t="s">
        <v>29</v>
      </c>
      <c r="M42136" t="s">
        <v>241</v>
      </c>
      <c r="N42136" t="s">
        <v>7874</v>
      </c>
      <c r="O42136">
        <v>12</v>
      </c>
      <c r="P42136">
        <v>3</v>
      </c>
      <c r="Q42136">
        <v>0.2</v>
      </c>
      <c r="R42136">
        <v>4.1832000000000003</v>
      </c>
      <c r="S42136">
        <v>1.97</v>
      </c>
      <c r="T42136" t="s">
        <v>50</v>
      </c>
      <c r="U42136">
        <v>2014</v>
      </c>
    </row>
    <row r="42137" spans="1:21" x14ac:dyDescent="0.3">
      <c r="A42137" t="s">
        <v>37244</v>
      </c>
      <c r="B42137" s="1">
        <v>41859</v>
      </c>
      <c r="C42137" s="1">
        <v>41981</v>
      </c>
      <c r="D42137" t="s">
        <v>22</v>
      </c>
      <c r="E42137" t="s">
        <v>7523</v>
      </c>
      <c r="F42137" t="s">
        <v>24</v>
      </c>
      <c r="G42137" t="s">
        <v>1496</v>
      </c>
      <c r="H42137" t="s">
        <v>782</v>
      </c>
      <c r="I42137" t="s">
        <v>126</v>
      </c>
      <c r="J42137" t="s">
        <v>190</v>
      </c>
      <c r="K42137" t="s">
        <v>31749</v>
      </c>
      <c r="L42137" t="s">
        <v>29</v>
      </c>
      <c r="M42137" t="s">
        <v>169</v>
      </c>
      <c r="N42137" t="s">
        <v>1844</v>
      </c>
      <c r="O42137">
        <v>26</v>
      </c>
      <c r="P42137">
        <v>3</v>
      </c>
      <c r="Q42137">
        <v>0.2</v>
      </c>
      <c r="R42137">
        <v>8.6159999999999997</v>
      </c>
      <c r="S42137">
        <v>1.88</v>
      </c>
      <c r="T42137" t="s">
        <v>32</v>
      </c>
      <c r="U42137">
        <v>2014</v>
      </c>
    </row>
    <row r="42138" spans="1:21" x14ac:dyDescent="0.3">
      <c r="A42138" t="s">
        <v>37265</v>
      </c>
      <c r="B42138" s="1">
        <v>41859</v>
      </c>
      <c r="C42138" t="s">
        <v>37179</v>
      </c>
      <c r="D42138" t="s">
        <v>22</v>
      </c>
      <c r="E42138" t="s">
        <v>2072</v>
      </c>
      <c r="F42138" t="s">
        <v>78</v>
      </c>
      <c r="G42138" t="s">
        <v>2398</v>
      </c>
      <c r="H42138" t="s">
        <v>609</v>
      </c>
      <c r="I42138" t="s">
        <v>56</v>
      </c>
      <c r="J42138" t="s">
        <v>177</v>
      </c>
      <c r="K42138" t="s">
        <v>2641</v>
      </c>
      <c r="L42138" t="s">
        <v>29</v>
      </c>
      <c r="M42138" t="s">
        <v>155</v>
      </c>
      <c r="N42138" t="s">
        <v>2642</v>
      </c>
      <c r="O42138">
        <v>37</v>
      </c>
      <c r="P42138">
        <v>3</v>
      </c>
      <c r="Q42138">
        <v>0</v>
      </c>
      <c r="R42138">
        <v>0</v>
      </c>
      <c r="S42138">
        <v>1.86</v>
      </c>
      <c r="T42138" t="s">
        <v>32</v>
      </c>
      <c r="U42138">
        <v>2014</v>
      </c>
    </row>
    <row r="42139" spans="1:21" x14ac:dyDescent="0.3">
      <c r="A42139" t="s">
        <v>37244</v>
      </c>
      <c r="B42139" s="1">
        <v>41859</v>
      </c>
      <c r="C42139" s="1">
        <v>41981</v>
      </c>
      <c r="D42139" t="s">
        <v>22</v>
      </c>
      <c r="E42139" t="s">
        <v>7523</v>
      </c>
      <c r="F42139" t="s">
        <v>24</v>
      </c>
      <c r="G42139" t="s">
        <v>1496</v>
      </c>
      <c r="H42139" t="s">
        <v>782</v>
      </c>
      <c r="I42139" t="s">
        <v>126</v>
      </c>
      <c r="J42139" t="s">
        <v>190</v>
      </c>
      <c r="K42139" t="s">
        <v>18918</v>
      </c>
      <c r="L42139" t="s">
        <v>29</v>
      </c>
      <c r="M42139" t="s">
        <v>166</v>
      </c>
      <c r="N42139" t="s">
        <v>1388</v>
      </c>
      <c r="O42139">
        <v>21</v>
      </c>
      <c r="P42139">
        <v>2</v>
      </c>
      <c r="Q42139">
        <v>0.2</v>
      </c>
      <c r="R42139">
        <v>6.6319999999999997</v>
      </c>
      <c r="S42139">
        <v>1.58</v>
      </c>
      <c r="T42139" t="s">
        <v>32</v>
      </c>
      <c r="U42139">
        <v>2014</v>
      </c>
    </row>
    <row r="42140" spans="1:21" x14ac:dyDescent="0.3">
      <c r="A42140" t="s">
        <v>37287</v>
      </c>
      <c r="B42140" s="1">
        <v>41859</v>
      </c>
      <c r="C42140" s="1">
        <v>41981</v>
      </c>
      <c r="D42140" t="s">
        <v>22</v>
      </c>
      <c r="E42140" t="s">
        <v>6804</v>
      </c>
      <c r="F42140" t="s">
        <v>53</v>
      </c>
      <c r="G42140" t="s">
        <v>456</v>
      </c>
      <c r="H42140" t="s">
        <v>36</v>
      </c>
      <c r="I42140" t="s">
        <v>37</v>
      </c>
      <c r="J42140" t="s">
        <v>38</v>
      </c>
      <c r="K42140" t="s">
        <v>17556</v>
      </c>
      <c r="L42140" t="s">
        <v>29</v>
      </c>
      <c r="M42140" t="s">
        <v>241</v>
      </c>
      <c r="N42140" t="s">
        <v>1328</v>
      </c>
      <c r="O42140">
        <v>32</v>
      </c>
      <c r="P42140">
        <v>4</v>
      </c>
      <c r="Q42140">
        <v>0.1</v>
      </c>
      <c r="R42140">
        <v>9.0960000000000001</v>
      </c>
      <c r="S42140">
        <v>1.31</v>
      </c>
      <c r="T42140" t="s">
        <v>32</v>
      </c>
      <c r="U42140">
        <v>2014</v>
      </c>
    </row>
    <row r="42141" spans="1:21" x14ac:dyDescent="0.3">
      <c r="A42141" t="s">
        <v>37244</v>
      </c>
      <c r="B42141" s="1">
        <v>41859</v>
      </c>
      <c r="C42141" s="1">
        <v>41981</v>
      </c>
      <c r="D42141" t="s">
        <v>22</v>
      </c>
      <c r="E42141" t="s">
        <v>7523</v>
      </c>
      <c r="F42141" t="s">
        <v>24</v>
      </c>
      <c r="G42141" t="s">
        <v>1496</v>
      </c>
      <c r="H42141" t="s">
        <v>782</v>
      </c>
      <c r="I42141" t="s">
        <v>126</v>
      </c>
      <c r="J42141" t="s">
        <v>190</v>
      </c>
      <c r="K42141" t="s">
        <v>14559</v>
      </c>
      <c r="L42141" t="s">
        <v>62</v>
      </c>
      <c r="M42141" t="s">
        <v>63</v>
      </c>
      <c r="N42141" t="s">
        <v>5381</v>
      </c>
      <c r="O42141">
        <v>18</v>
      </c>
      <c r="P42141">
        <v>3</v>
      </c>
      <c r="Q42141">
        <v>0.5</v>
      </c>
      <c r="R42141">
        <v>-12.03</v>
      </c>
      <c r="S42141">
        <v>1.18</v>
      </c>
      <c r="T42141" t="s">
        <v>32</v>
      </c>
      <c r="U42141">
        <v>2014</v>
      </c>
    </row>
    <row r="42142" spans="1:21" x14ac:dyDescent="0.3">
      <c r="A42142" t="s">
        <v>37281</v>
      </c>
      <c r="B42142" s="1">
        <v>41859</v>
      </c>
      <c r="C42142" s="1">
        <v>41951</v>
      </c>
      <c r="D42142" t="s">
        <v>249</v>
      </c>
      <c r="E42142" t="s">
        <v>4297</v>
      </c>
      <c r="F42142" t="s">
        <v>24</v>
      </c>
      <c r="G42142" t="s">
        <v>530</v>
      </c>
      <c r="H42142" t="s">
        <v>145</v>
      </c>
      <c r="I42142" t="s">
        <v>37</v>
      </c>
      <c r="J42142" t="s">
        <v>102</v>
      </c>
      <c r="K42142" t="s">
        <v>17882</v>
      </c>
      <c r="L42142" t="s">
        <v>29</v>
      </c>
      <c r="M42142" t="s">
        <v>169</v>
      </c>
      <c r="N42142" t="s">
        <v>11177</v>
      </c>
      <c r="O42142">
        <v>22</v>
      </c>
      <c r="P42142">
        <v>3</v>
      </c>
      <c r="Q42142">
        <v>0.47</v>
      </c>
      <c r="R42142">
        <v>-12.522600000000001</v>
      </c>
      <c r="S42142">
        <v>1.04</v>
      </c>
      <c r="T42142" t="s">
        <v>32</v>
      </c>
      <c r="U42142">
        <v>2014</v>
      </c>
    </row>
    <row r="42143" spans="1:21" x14ac:dyDescent="0.3">
      <c r="A42143" t="s">
        <v>37244</v>
      </c>
      <c r="B42143" s="1">
        <v>41859</v>
      </c>
      <c r="C42143" s="1">
        <v>41981</v>
      </c>
      <c r="D42143" t="s">
        <v>22</v>
      </c>
      <c r="E42143" t="s">
        <v>7523</v>
      </c>
      <c r="F42143" t="s">
        <v>24</v>
      </c>
      <c r="G42143" t="s">
        <v>1496</v>
      </c>
      <c r="H42143" t="s">
        <v>782</v>
      </c>
      <c r="I42143" t="s">
        <v>126</v>
      </c>
      <c r="J42143" t="s">
        <v>190</v>
      </c>
      <c r="K42143" t="s">
        <v>12438</v>
      </c>
      <c r="L42143" t="s">
        <v>29</v>
      </c>
      <c r="M42143" t="s">
        <v>149</v>
      </c>
      <c r="N42143" t="s">
        <v>1179</v>
      </c>
      <c r="O42143">
        <v>13</v>
      </c>
      <c r="P42143">
        <v>2</v>
      </c>
      <c r="Q42143">
        <v>0.2</v>
      </c>
      <c r="R42143">
        <v>4.4000000000000004</v>
      </c>
      <c r="S42143">
        <v>0.95</v>
      </c>
      <c r="T42143" t="s">
        <v>32</v>
      </c>
      <c r="U42143">
        <v>2014</v>
      </c>
    </row>
    <row r="42144" spans="1:21" x14ac:dyDescent="0.3">
      <c r="A42144" t="s">
        <v>37283</v>
      </c>
      <c r="B42144" s="1">
        <v>41859</v>
      </c>
      <c r="C42144" t="s">
        <v>37179</v>
      </c>
      <c r="D42144" t="s">
        <v>22</v>
      </c>
      <c r="E42144" t="s">
        <v>9631</v>
      </c>
      <c r="F42144" t="s">
        <v>78</v>
      </c>
      <c r="G42144" t="s">
        <v>10397</v>
      </c>
      <c r="H42144" t="s">
        <v>10398</v>
      </c>
      <c r="I42144" t="s">
        <v>27</v>
      </c>
      <c r="J42144" t="s">
        <v>27</v>
      </c>
      <c r="K42144" t="s">
        <v>652</v>
      </c>
      <c r="L42144" t="s">
        <v>29</v>
      </c>
      <c r="M42144" t="s">
        <v>40</v>
      </c>
      <c r="N42144" t="s">
        <v>653</v>
      </c>
      <c r="O42144">
        <v>15</v>
      </c>
      <c r="P42144">
        <v>1</v>
      </c>
      <c r="Q42144">
        <v>0</v>
      </c>
      <c r="R42144">
        <v>0.3</v>
      </c>
      <c r="S42144">
        <v>0.9</v>
      </c>
      <c r="T42144" t="s">
        <v>32</v>
      </c>
      <c r="U42144">
        <v>2014</v>
      </c>
    </row>
    <row r="42145" spans="1:21" x14ac:dyDescent="0.3">
      <c r="A42145" t="s">
        <v>37288</v>
      </c>
      <c r="B42145" s="1">
        <v>41859</v>
      </c>
      <c r="C42145" t="s">
        <v>37179</v>
      </c>
      <c r="D42145" t="s">
        <v>43</v>
      </c>
      <c r="E42145" t="s">
        <v>5114</v>
      </c>
      <c r="F42145" t="s">
        <v>78</v>
      </c>
      <c r="G42145" t="s">
        <v>54</v>
      </c>
      <c r="H42145" t="s">
        <v>55</v>
      </c>
      <c r="I42145" t="s">
        <v>56</v>
      </c>
      <c r="J42145" t="s">
        <v>57</v>
      </c>
      <c r="K42145" t="s">
        <v>4247</v>
      </c>
      <c r="L42145" t="s">
        <v>29</v>
      </c>
      <c r="M42145" t="s">
        <v>30</v>
      </c>
      <c r="N42145" t="s">
        <v>4248</v>
      </c>
      <c r="O42145">
        <v>30</v>
      </c>
      <c r="P42145">
        <v>2</v>
      </c>
      <c r="Q42145">
        <v>0.5</v>
      </c>
      <c r="R42145">
        <v>-23.22</v>
      </c>
      <c r="S42145">
        <v>0.89</v>
      </c>
      <c r="T42145" t="s">
        <v>32</v>
      </c>
      <c r="U42145">
        <v>2014</v>
      </c>
    </row>
    <row r="42146" spans="1:21" x14ac:dyDescent="0.3">
      <c r="A42146" t="s">
        <v>37274</v>
      </c>
      <c r="B42146" s="1">
        <v>41859</v>
      </c>
      <c r="C42146" t="s">
        <v>37215</v>
      </c>
      <c r="D42146" t="s">
        <v>22</v>
      </c>
      <c r="E42146" t="s">
        <v>4340</v>
      </c>
      <c r="F42146" t="s">
        <v>24</v>
      </c>
      <c r="G42146" t="s">
        <v>353</v>
      </c>
      <c r="H42146" t="s">
        <v>221</v>
      </c>
      <c r="I42146" t="s">
        <v>222</v>
      </c>
      <c r="J42146" t="s">
        <v>354</v>
      </c>
      <c r="K42146" t="s">
        <v>17465</v>
      </c>
      <c r="L42146" t="s">
        <v>29</v>
      </c>
      <c r="M42146" t="s">
        <v>241</v>
      </c>
      <c r="N42146" t="s">
        <v>21729</v>
      </c>
      <c r="O42146">
        <v>14</v>
      </c>
      <c r="P42146">
        <v>2</v>
      </c>
      <c r="Q42146">
        <v>0.2</v>
      </c>
      <c r="R42146">
        <v>4.6440000000000001</v>
      </c>
      <c r="S42146">
        <v>0.64</v>
      </c>
      <c r="T42146" t="s">
        <v>32</v>
      </c>
      <c r="U42146">
        <v>2014</v>
      </c>
    </row>
    <row r="42147" spans="1:21" x14ac:dyDescent="0.3">
      <c r="A42147" t="s">
        <v>37247</v>
      </c>
      <c r="B42147" s="1">
        <v>41859</v>
      </c>
      <c r="C42147" t="s">
        <v>37215</v>
      </c>
      <c r="D42147" t="s">
        <v>22</v>
      </c>
      <c r="E42147" t="s">
        <v>2409</v>
      </c>
      <c r="F42147" t="s">
        <v>24</v>
      </c>
      <c r="G42147" t="s">
        <v>6261</v>
      </c>
      <c r="H42147" t="s">
        <v>2333</v>
      </c>
      <c r="I42147" t="s">
        <v>56</v>
      </c>
      <c r="J42147" t="s">
        <v>57</v>
      </c>
      <c r="K42147" t="s">
        <v>31711</v>
      </c>
      <c r="L42147" t="s">
        <v>29</v>
      </c>
      <c r="M42147" t="s">
        <v>169</v>
      </c>
      <c r="N42147" t="s">
        <v>5614</v>
      </c>
      <c r="O42147">
        <v>29</v>
      </c>
      <c r="P42147">
        <v>5</v>
      </c>
      <c r="Q42147">
        <v>0.5</v>
      </c>
      <c r="R42147">
        <v>-4.125</v>
      </c>
      <c r="S42147">
        <v>0.28000000000000003</v>
      </c>
      <c r="T42147" t="s">
        <v>32</v>
      </c>
      <c r="U42147">
        <v>2014</v>
      </c>
    </row>
    <row r="42148" spans="1:21" x14ac:dyDescent="0.3">
      <c r="A42148" t="s">
        <v>37275</v>
      </c>
      <c r="B42148" s="1">
        <v>41859</v>
      </c>
      <c r="C42148" t="s">
        <v>37179</v>
      </c>
      <c r="D42148" t="s">
        <v>22</v>
      </c>
      <c r="E42148" t="s">
        <v>7012</v>
      </c>
      <c r="F42148" t="s">
        <v>24</v>
      </c>
      <c r="G42148" t="s">
        <v>1438</v>
      </c>
      <c r="H42148" t="s">
        <v>221</v>
      </c>
      <c r="I42148" t="s">
        <v>222</v>
      </c>
      <c r="J42148" t="s">
        <v>307</v>
      </c>
      <c r="K42148" t="s">
        <v>20082</v>
      </c>
      <c r="L42148" t="s">
        <v>29</v>
      </c>
      <c r="M42148" t="s">
        <v>155</v>
      </c>
      <c r="N42148" t="s">
        <v>20083</v>
      </c>
      <c r="O42148">
        <v>12</v>
      </c>
      <c r="P42148">
        <v>2</v>
      </c>
      <c r="Q42148">
        <v>0</v>
      </c>
      <c r="R42148">
        <v>5.4896000000000003</v>
      </c>
      <c r="S42148">
        <v>0.24</v>
      </c>
      <c r="T42148" t="s">
        <v>32</v>
      </c>
      <c r="U42148">
        <v>2014</v>
      </c>
    </row>
    <row r="42149" spans="1:21" x14ac:dyDescent="0.3">
      <c r="A42149" t="s">
        <v>37289</v>
      </c>
      <c r="B42149" s="1">
        <v>41890</v>
      </c>
      <c r="C42149" t="s">
        <v>37215</v>
      </c>
      <c r="D42149" t="s">
        <v>22</v>
      </c>
      <c r="E42149" t="s">
        <v>1667</v>
      </c>
      <c r="F42149" t="s">
        <v>24</v>
      </c>
      <c r="G42149" t="s">
        <v>1829</v>
      </c>
      <c r="H42149" t="s">
        <v>1830</v>
      </c>
      <c r="I42149" t="s">
        <v>37</v>
      </c>
      <c r="J42149" t="s">
        <v>229</v>
      </c>
      <c r="K42149" t="s">
        <v>7405</v>
      </c>
      <c r="L42149" t="s">
        <v>72</v>
      </c>
      <c r="M42149" t="s">
        <v>129</v>
      </c>
      <c r="N42149" t="s">
        <v>1465</v>
      </c>
      <c r="O42149">
        <v>964</v>
      </c>
      <c r="P42149">
        <v>3</v>
      </c>
      <c r="Q42149">
        <v>0.5</v>
      </c>
      <c r="R42149">
        <v>-887.04</v>
      </c>
      <c r="S42149">
        <v>102.3</v>
      </c>
      <c r="T42149" t="s">
        <v>50</v>
      </c>
      <c r="U42149">
        <v>2014</v>
      </c>
    </row>
    <row r="42150" spans="1:21" x14ac:dyDescent="0.3">
      <c r="A42150" t="s">
        <v>37290</v>
      </c>
      <c r="B42150" s="1">
        <v>41890</v>
      </c>
      <c r="C42150" t="s">
        <v>37179</v>
      </c>
      <c r="D42150" t="s">
        <v>22</v>
      </c>
      <c r="E42150" t="s">
        <v>1556</v>
      </c>
      <c r="F42150" t="s">
        <v>24</v>
      </c>
      <c r="G42150" t="s">
        <v>13430</v>
      </c>
      <c r="H42150" t="s">
        <v>573</v>
      </c>
      <c r="I42150" t="s">
        <v>37</v>
      </c>
      <c r="J42150" t="s">
        <v>574</v>
      </c>
      <c r="K42150" t="s">
        <v>11432</v>
      </c>
      <c r="L42150" t="s">
        <v>72</v>
      </c>
      <c r="M42150" t="s">
        <v>129</v>
      </c>
      <c r="N42150" t="s">
        <v>2985</v>
      </c>
      <c r="O42150">
        <v>520</v>
      </c>
      <c r="P42150">
        <v>3</v>
      </c>
      <c r="Q42150">
        <v>0</v>
      </c>
      <c r="R42150">
        <v>244.44</v>
      </c>
      <c r="S42150">
        <v>44</v>
      </c>
      <c r="T42150" t="s">
        <v>32</v>
      </c>
      <c r="U42150">
        <v>2014</v>
      </c>
    </row>
    <row r="42151" spans="1:21" x14ac:dyDescent="0.3">
      <c r="A42151" t="s">
        <v>37291</v>
      </c>
      <c r="B42151" s="1">
        <v>41890</v>
      </c>
      <c r="C42151" s="1">
        <v>41981</v>
      </c>
      <c r="D42151" t="s">
        <v>249</v>
      </c>
      <c r="E42151" t="s">
        <v>2658</v>
      </c>
      <c r="F42151" t="s">
        <v>24</v>
      </c>
      <c r="G42151" t="s">
        <v>5482</v>
      </c>
      <c r="H42151" t="s">
        <v>5483</v>
      </c>
      <c r="I42151" t="s">
        <v>47</v>
      </c>
      <c r="J42151" t="s">
        <v>47</v>
      </c>
      <c r="K42151" t="s">
        <v>6545</v>
      </c>
      <c r="L42151" t="s">
        <v>29</v>
      </c>
      <c r="M42151" t="s">
        <v>30</v>
      </c>
      <c r="N42151" t="s">
        <v>1825</v>
      </c>
      <c r="O42151">
        <v>365</v>
      </c>
      <c r="P42151">
        <v>6</v>
      </c>
      <c r="Q42151">
        <v>0</v>
      </c>
      <c r="R42151">
        <v>178.56</v>
      </c>
      <c r="S42151">
        <v>37.49</v>
      </c>
      <c r="T42151" t="s">
        <v>50</v>
      </c>
      <c r="U42151">
        <v>2014</v>
      </c>
    </row>
    <row r="42152" spans="1:21" x14ac:dyDescent="0.3">
      <c r="A42152" t="s">
        <v>37291</v>
      </c>
      <c r="B42152" s="1">
        <v>41890</v>
      </c>
      <c r="C42152" s="1">
        <v>41981</v>
      </c>
      <c r="D42152" t="s">
        <v>249</v>
      </c>
      <c r="E42152" t="s">
        <v>2658</v>
      </c>
      <c r="F42152" t="s">
        <v>24</v>
      </c>
      <c r="G42152" t="s">
        <v>5482</v>
      </c>
      <c r="H42152" t="s">
        <v>5483</v>
      </c>
      <c r="I42152" t="s">
        <v>47</v>
      </c>
      <c r="J42152" t="s">
        <v>47</v>
      </c>
      <c r="K42152" t="s">
        <v>29092</v>
      </c>
      <c r="L42152" t="s">
        <v>29</v>
      </c>
      <c r="M42152" t="s">
        <v>40</v>
      </c>
      <c r="N42152" t="s">
        <v>2389</v>
      </c>
      <c r="O42152">
        <v>169</v>
      </c>
      <c r="P42152">
        <v>4</v>
      </c>
      <c r="Q42152">
        <v>0</v>
      </c>
      <c r="R42152">
        <v>57.24</v>
      </c>
      <c r="S42152">
        <v>37.15</v>
      </c>
      <c r="T42152" t="s">
        <v>50</v>
      </c>
      <c r="U42152">
        <v>2014</v>
      </c>
    </row>
    <row r="42153" spans="1:21" x14ac:dyDescent="0.3">
      <c r="A42153" t="s">
        <v>37292</v>
      </c>
      <c r="B42153" s="1">
        <v>41890</v>
      </c>
      <c r="C42153" s="1">
        <v>41981</v>
      </c>
      <c r="D42153" t="s">
        <v>249</v>
      </c>
      <c r="E42153" t="s">
        <v>1226</v>
      </c>
      <c r="F42153" t="s">
        <v>53</v>
      </c>
      <c r="G42153" t="s">
        <v>1729</v>
      </c>
      <c r="H42153" t="s">
        <v>301</v>
      </c>
      <c r="I42153" t="s">
        <v>37</v>
      </c>
      <c r="J42153" t="s">
        <v>229</v>
      </c>
      <c r="K42153" t="s">
        <v>14379</v>
      </c>
      <c r="L42153" t="s">
        <v>29</v>
      </c>
      <c r="M42153" t="s">
        <v>241</v>
      </c>
      <c r="N42153" t="s">
        <v>3578</v>
      </c>
      <c r="O42153">
        <v>152</v>
      </c>
      <c r="P42153">
        <v>5</v>
      </c>
      <c r="Q42153">
        <v>0</v>
      </c>
      <c r="R42153">
        <v>74.55</v>
      </c>
      <c r="S42153">
        <v>31.34</v>
      </c>
      <c r="T42153" t="s">
        <v>50</v>
      </c>
      <c r="U42153">
        <v>2014</v>
      </c>
    </row>
    <row r="42154" spans="1:21" x14ac:dyDescent="0.3">
      <c r="A42154" t="s">
        <v>37293</v>
      </c>
      <c r="B42154" s="1">
        <v>41890</v>
      </c>
      <c r="C42154" t="s">
        <v>37215</v>
      </c>
      <c r="D42154" t="s">
        <v>22</v>
      </c>
      <c r="E42154" t="s">
        <v>4340</v>
      </c>
      <c r="F42154" t="s">
        <v>24</v>
      </c>
      <c r="G42154" t="s">
        <v>6041</v>
      </c>
      <c r="H42154" t="s">
        <v>1263</v>
      </c>
      <c r="I42154" t="s">
        <v>27</v>
      </c>
      <c r="J42154" t="s">
        <v>27</v>
      </c>
      <c r="K42154" t="s">
        <v>21477</v>
      </c>
      <c r="L42154" t="s">
        <v>29</v>
      </c>
      <c r="M42154" t="s">
        <v>80</v>
      </c>
      <c r="N42154" t="s">
        <v>9478</v>
      </c>
      <c r="O42154">
        <v>494</v>
      </c>
      <c r="P42154">
        <v>1</v>
      </c>
      <c r="Q42154">
        <v>0</v>
      </c>
      <c r="R42154">
        <v>113.67</v>
      </c>
      <c r="S42154">
        <v>30.45</v>
      </c>
      <c r="T42154" t="s">
        <v>32</v>
      </c>
      <c r="U42154">
        <v>2014</v>
      </c>
    </row>
    <row r="42155" spans="1:21" x14ac:dyDescent="0.3">
      <c r="A42155" t="s">
        <v>37294</v>
      </c>
      <c r="B42155" s="1">
        <v>41890</v>
      </c>
      <c r="C42155" t="s">
        <v>37215</v>
      </c>
      <c r="D42155" t="s">
        <v>22</v>
      </c>
      <c r="E42155" t="s">
        <v>982</v>
      </c>
      <c r="F42155" t="s">
        <v>78</v>
      </c>
      <c r="G42155" t="s">
        <v>1345</v>
      </c>
      <c r="H42155" t="s">
        <v>183</v>
      </c>
      <c r="I42155" t="s">
        <v>126</v>
      </c>
      <c r="J42155" t="s">
        <v>57</v>
      </c>
      <c r="K42155" t="s">
        <v>4411</v>
      </c>
      <c r="L42155" t="s">
        <v>72</v>
      </c>
      <c r="M42155" t="s">
        <v>138</v>
      </c>
      <c r="N42155" t="s">
        <v>4412</v>
      </c>
      <c r="O42155">
        <v>325</v>
      </c>
      <c r="P42155">
        <v>6</v>
      </c>
      <c r="Q42155">
        <v>0</v>
      </c>
      <c r="R42155">
        <v>32.4</v>
      </c>
      <c r="S42155">
        <v>28.37</v>
      </c>
      <c r="T42155" t="s">
        <v>32</v>
      </c>
      <c r="U42155">
        <v>2014</v>
      </c>
    </row>
    <row r="42156" spans="1:21" x14ac:dyDescent="0.3">
      <c r="A42156" t="s">
        <v>37295</v>
      </c>
      <c r="B42156" s="1">
        <v>41890</v>
      </c>
      <c r="C42156" s="1">
        <v>41920</v>
      </c>
      <c r="D42156" t="s">
        <v>249</v>
      </c>
      <c r="E42156" t="s">
        <v>4282</v>
      </c>
      <c r="F42156" t="s">
        <v>24</v>
      </c>
      <c r="G42156" t="s">
        <v>1316</v>
      </c>
      <c r="H42156" t="s">
        <v>563</v>
      </c>
      <c r="I42156" t="s">
        <v>56</v>
      </c>
      <c r="J42156" t="s">
        <v>177</v>
      </c>
      <c r="K42156" t="s">
        <v>10984</v>
      </c>
      <c r="L42156" t="s">
        <v>72</v>
      </c>
      <c r="M42156" t="s">
        <v>129</v>
      </c>
      <c r="N42156" t="s">
        <v>10985</v>
      </c>
      <c r="O42156">
        <v>528</v>
      </c>
      <c r="P42156">
        <v>8</v>
      </c>
      <c r="Q42156">
        <v>0.1</v>
      </c>
      <c r="R42156">
        <v>187.608</v>
      </c>
      <c r="S42156">
        <v>28.33</v>
      </c>
      <c r="T42156" t="s">
        <v>32</v>
      </c>
      <c r="U42156">
        <v>2014</v>
      </c>
    </row>
    <row r="42157" spans="1:21" x14ac:dyDescent="0.3">
      <c r="A42157" t="s">
        <v>37296</v>
      </c>
      <c r="B42157" s="1">
        <v>41890</v>
      </c>
      <c r="C42157" t="s">
        <v>37249</v>
      </c>
      <c r="D42157" t="s">
        <v>22</v>
      </c>
      <c r="E42157" t="s">
        <v>3323</v>
      </c>
      <c r="F42157" t="s">
        <v>24</v>
      </c>
      <c r="G42157" t="s">
        <v>406</v>
      </c>
      <c r="H42157" t="s">
        <v>196</v>
      </c>
      <c r="I42157" t="s">
        <v>56</v>
      </c>
      <c r="J42157" t="s">
        <v>127</v>
      </c>
      <c r="K42157" t="s">
        <v>14883</v>
      </c>
      <c r="L42157" t="s">
        <v>72</v>
      </c>
      <c r="M42157" t="s">
        <v>129</v>
      </c>
      <c r="N42157" t="s">
        <v>9268</v>
      </c>
      <c r="O42157">
        <v>353</v>
      </c>
      <c r="P42157">
        <v>3</v>
      </c>
      <c r="Q42157">
        <v>0.15</v>
      </c>
      <c r="R42157">
        <v>-45.756</v>
      </c>
      <c r="S42157">
        <v>28.18</v>
      </c>
      <c r="T42157" t="s">
        <v>32</v>
      </c>
      <c r="U42157">
        <v>2014</v>
      </c>
    </row>
    <row r="42158" spans="1:21" x14ac:dyDescent="0.3">
      <c r="A42158" t="s">
        <v>37297</v>
      </c>
      <c r="B42158" s="1">
        <v>41890</v>
      </c>
      <c r="C42158" s="1">
        <v>41951</v>
      </c>
      <c r="D42158" t="s">
        <v>249</v>
      </c>
      <c r="E42158" t="s">
        <v>836</v>
      </c>
      <c r="F42158" t="s">
        <v>24</v>
      </c>
      <c r="G42158" t="s">
        <v>4683</v>
      </c>
      <c r="H42158" t="s">
        <v>196</v>
      </c>
      <c r="I42158" t="s">
        <v>56</v>
      </c>
      <c r="J42158" t="s">
        <v>127</v>
      </c>
      <c r="K42158" t="s">
        <v>22047</v>
      </c>
      <c r="L42158" t="s">
        <v>29</v>
      </c>
      <c r="M42158" t="s">
        <v>169</v>
      </c>
      <c r="N42158" t="s">
        <v>4465</v>
      </c>
      <c r="O42158">
        <v>81</v>
      </c>
      <c r="P42158">
        <v>5</v>
      </c>
      <c r="Q42158">
        <v>0</v>
      </c>
      <c r="R42158">
        <v>40.65</v>
      </c>
      <c r="S42158">
        <v>28.05</v>
      </c>
      <c r="T42158" t="s">
        <v>82</v>
      </c>
      <c r="U42158">
        <v>2014</v>
      </c>
    </row>
    <row r="42159" spans="1:21" x14ac:dyDescent="0.3">
      <c r="A42159" t="s">
        <v>37290</v>
      </c>
      <c r="B42159" s="1">
        <v>41890</v>
      </c>
      <c r="C42159" t="s">
        <v>37179</v>
      </c>
      <c r="D42159" t="s">
        <v>22</v>
      </c>
      <c r="E42159" t="s">
        <v>1556</v>
      </c>
      <c r="F42159" t="s">
        <v>24</v>
      </c>
      <c r="G42159" t="s">
        <v>13430</v>
      </c>
      <c r="H42159" t="s">
        <v>573</v>
      </c>
      <c r="I42159" t="s">
        <v>37</v>
      </c>
      <c r="J42159" t="s">
        <v>574</v>
      </c>
      <c r="K42159" t="s">
        <v>6781</v>
      </c>
      <c r="L42159" t="s">
        <v>62</v>
      </c>
      <c r="M42159" t="s">
        <v>96</v>
      </c>
      <c r="N42159" t="s">
        <v>6782</v>
      </c>
      <c r="O42159">
        <v>397</v>
      </c>
      <c r="P42159">
        <v>3</v>
      </c>
      <c r="Q42159">
        <v>0</v>
      </c>
      <c r="R42159">
        <v>15.84</v>
      </c>
      <c r="S42159">
        <v>26.96</v>
      </c>
      <c r="T42159" t="s">
        <v>32</v>
      </c>
      <c r="U42159">
        <v>2014</v>
      </c>
    </row>
    <row r="42160" spans="1:21" x14ac:dyDescent="0.3">
      <c r="A42160" t="s">
        <v>37295</v>
      </c>
      <c r="B42160" s="1">
        <v>41890</v>
      </c>
      <c r="C42160" s="1">
        <v>41920</v>
      </c>
      <c r="D42160" t="s">
        <v>249</v>
      </c>
      <c r="E42160" t="s">
        <v>4282</v>
      </c>
      <c r="F42160" t="s">
        <v>24</v>
      </c>
      <c r="G42160" t="s">
        <v>1316</v>
      </c>
      <c r="H42160" t="s">
        <v>563</v>
      </c>
      <c r="I42160" t="s">
        <v>56</v>
      </c>
      <c r="J42160" t="s">
        <v>177</v>
      </c>
      <c r="K42160" t="s">
        <v>20398</v>
      </c>
      <c r="L42160" t="s">
        <v>72</v>
      </c>
      <c r="M42160" t="s">
        <v>129</v>
      </c>
      <c r="N42160" t="s">
        <v>2082</v>
      </c>
      <c r="O42160">
        <v>164</v>
      </c>
      <c r="P42160">
        <v>2</v>
      </c>
      <c r="Q42160">
        <v>0.1</v>
      </c>
      <c r="R42160">
        <v>-1.8779999999999999</v>
      </c>
      <c r="S42160">
        <v>25.28</v>
      </c>
      <c r="T42160" t="s">
        <v>32</v>
      </c>
      <c r="U42160">
        <v>2014</v>
      </c>
    </row>
    <row r="42161" spans="1:21" x14ac:dyDescent="0.3">
      <c r="A42161" t="s">
        <v>37290</v>
      </c>
      <c r="B42161" s="1">
        <v>41890</v>
      </c>
      <c r="C42161" t="s">
        <v>37179</v>
      </c>
      <c r="D42161" t="s">
        <v>22</v>
      </c>
      <c r="E42161" t="s">
        <v>1556</v>
      </c>
      <c r="F42161" t="s">
        <v>24</v>
      </c>
      <c r="G42161" t="s">
        <v>13430</v>
      </c>
      <c r="H42161" t="s">
        <v>573</v>
      </c>
      <c r="I42161" t="s">
        <v>37</v>
      </c>
      <c r="J42161" t="s">
        <v>574</v>
      </c>
      <c r="K42161" t="s">
        <v>29109</v>
      </c>
      <c r="L42161" t="s">
        <v>29</v>
      </c>
      <c r="M42161" t="s">
        <v>80</v>
      </c>
      <c r="N42161" t="s">
        <v>11014</v>
      </c>
      <c r="O42161">
        <v>539</v>
      </c>
      <c r="P42161">
        <v>1</v>
      </c>
      <c r="Q42161">
        <v>0</v>
      </c>
      <c r="R42161">
        <v>183.27</v>
      </c>
      <c r="S42161">
        <v>22.77</v>
      </c>
      <c r="T42161" t="s">
        <v>32</v>
      </c>
      <c r="U42161">
        <v>2014</v>
      </c>
    </row>
    <row r="42162" spans="1:21" x14ac:dyDescent="0.3">
      <c r="A42162" t="s">
        <v>37298</v>
      </c>
      <c r="B42162" s="1">
        <v>41890</v>
      </c>
      <c r="C42162" t="s">
        <v>37179</v>
      </c>
      <c r="D42162" t="s">
        <v>22</v>
      </c>
      <c r="E42162" t="s">
        <v>7764</v>
      </c>
      <c r="F42162" t="s">
        <v>24</v>
      </c>
      <c r="G42162" t="s">
        <v>530</v>
      </c>
      <c r="H42162" t="s">
        <v>145</v>
      </c>
      <c r="I42162" t="s">
        <v>37</v>
      </c>
      <c r="J42162" t="s">
        <v>102</v>
      </c>
      <c r="K42162" t="s">
        <v>14639</v>
      </c>
      <c r="L42162" t="s">
        <v>62</v>
      </c>
      <c r="M42162" t="s">
        <v>113</v>
      </c>
      <c r="N42162" t="s">
        <v>9637</v>
      </c>
      <c r="O42162">
        <v>216</v>
      </c>
      <c r="P42162">
        <v>2</v>
      </c>
      <c r="Q42162">
        <v>0.37</v>
      </c>
      <c r="R42162">
        <v>-113.3706</v>
      </c>
      <c r="S42162">
        <v>21.47</v>
      </c>
      <c r="T42162" t="s">
        <v>32</v>
      </c>
      <c r="U42162">
        <v>2014</v>
      </c>
    </row>
    <row r="42163" spans="1:21" x14ac:dyDescent="0.3">
      <c r="A42163" t="s">
        <v>37295</v>
      </c>
      <c r="B42163" s="1">
        <v>41890</v>
      </c>
      <c r="C42163" s="1">
        <v>41920</v>
      </c>
      <c r="D42163" t="s">
        <v>249</v>
      </c>
      <c r="E42163" t="s">
        <v>4282</v>
      </c>
      <c r="F42163" t="s">
        <v>24</v>
      </c>
      <c r="G42163" t="s">
        <v>1316</v>
      </c>
      <c r="H42163" t="s">
        <v>563</v>
      </c>
      <c r="I42163" t="s">
        <v>56</v>
      </c>
      <c r="J42163" t="s">
        <v>177</v>
      </c>
      <c r="K42163" t="s">
        <v>27022</v>
      </c>
      <c r="L42163" t="s">
        <v>29</v>
      </c>
      <c r="M42163" t="s">
        <v>80</v>
      </c>
      <c r="N42163" t="s">
        <v>81</v>
      </c>
      <c r="O42163">
        <v>307</v>
      </c>
      <c r="P42163">
        <v>1</v>
      </c>
      <c r="Q42163">
        <v>0</v>
      </c>
      <c r="R42163">
        <v>82.83</v>
      </c>
      <c r="S42163">
        <v>21.03</v>
      </c>
      <c r="T42163" t="s">
        <v>32</v>
      </c>
      <c r="U42163">
        <v>2014</v>
      </c>
    </row>
    <row r="42164" spans="1:21" x14ac:dyDescent="0.3">
      <c r="A42164" t="s">
        <v>37299</v>
      </c>
      <c r="B42164" s="1">
        <v>41890</v>
      </c>
      <c r="C42164" t="s">
        <v>37179</v>
      </c>
      <c r="D42164" t="s">
        <v>22</v>
      </c>
      <c r="E42164" t="s">
        <v>2168</v>
      </c>
      <c r="F42164" t="s">
        <v>78</v>
      </c>
      <c r="G42164" t="s">
        <v>9467</v>
      </c>
      <c r="H42164" t="s">
        <v>301</v>
      </c>
      <c r="I42164" t="s">
        <v>37</v>
      </c>
      <c r="J42164" t="s">
        <v>229</v>
      </c>
      <c r="K42164" t="s">
        <v>17526</v>
      </c>
      <c r="L42164" t="s">
        <v>29</v>
      </c>
      <c r="M42164" t="s">
        <v>30</v>
      </c>
      <c r="N42164" t="s">
        <v>657</v>
      </c>
      <c r="O42164">
        <v>289</v>
      </c>
      <c r="P42164">
        <v>5</v>
      </c>
      <c r="Q42164">
        <v>0</v>
      </c>
      <c r="R42164">
        <v>54.9</v>
      </c>
      <c r="S42164">
        <v>20.65</v>
      </c>
      <c r="T42164" t="s">
        <v>32</v>
      </c>
      <c r="U42164">
        <v>2014</v>
      </c>
    </row>
    <row r="42165" spans="1:21" x14ac:dyDescent="0.3">
      <c r="A42165" t="s">
        <v>37300</v>
      </c>
      <c r="B42165" s="1">
        <v>41890</v>
      </c>
      <c r="C42165" t="s">
        <v>37215</v>
      </c>
      <c r="D42165" t="s">
        <v>43</v>
      </c>
      <c r="E42165" t="s">
        <v>1292</v>
      </c>
      <c r="F42165" t="s">
        <v>24</v>
      </c>
      <c r="G42165" t="s">
        <v>5768</v>
      </c>
      <c r="H42165" t="s">
        <v>183</v>
      </c>
      <c r="I42165" t="s">
        <v>126</v>
      </c>
      <c r="J42165" t="s">
        <v>57</v>
      </c>
      <c r="K42165" t="s">
        <v>10349</v>
      </c>
      <c r="L42165" t="s">
        <v>29</v>
      </c>
      <c r="M42165" t="s">
        <v>30</v>
      </c>
      <c r="N42165" t="s">
        <v>287</v>
      </c>
      <c r="O42165">
        <v>181</v>
      </c>
      <c r="P42165">
        <v>5</v>
      </c>
      <c r="Q42165">
        <v>0</v>
      </c>
      <c r="R42165">
        <v>16.2</v>
      </c>
      <c r="S42165">
        <v>20.63</v>
      </c>
      <c r="T42165" t="s">
        <v>32</v>
      </c>
      <c r="U42165">
        <v>2014</v>
      </c>
    </row>
    <row r="42166" spans="1:21" x14ac:dyDescent="0.3">
      <c r="A42166" t="s">
        <v>37296</v>
      </c>
      <c r="B42166" s="1">
        <v>41890</v>
      </c>
      <c r="C42166" t="s">
        <v>37249</v>
      </c>
      <c r="D42166" t="s">
        <v>22</v>
      </c>
      <c r="E42166" t="s">
        <v>3323</v>
      </c>
      <c r="F42166" t="s">
        <v>24</v>
      </c>
      <c r="G42166" t="s">
        <v>406</v>
      </c>
      <c r="H42166" t="s">
        <v>196</v>
      </c>
      <c r="I42166" t="s">
        <v>56</v>
      </c>
      <c r="J42166" t="s">
        <v>127</v>
      </c>
      <c r="K42166" t="s">
        <v>1156</v>
      </c>
      <c r="L42166" t="s">
        <v>62</v>
      </c>
      <c r="M42166" t="s">
        <v>96</v>
      </c>
      <c r="N42166" t="s">
        <v>1157</v>
      </c>
      <c r="O42166">
        <v>260</v>
      </c>
      <c r="P42166">
        <v>5</v>
      </c>
      <c r="Q42166">
        <v>0.1</v>
      </c>
      <c r="R42166">
        <v>-14.445</v>
      </c>
      <c r="S42166">
        <v>18.82</v>
      </c>
      <c r="T42166" t="s">
        <v>32</v>
      </c>
      <c r="U42166">
        <v>2014</v>
      </c>
    </row>
    <row r="42167" spans="1:21" x14ac:dyDescent="0.3">
      <c r="A42167" t="s">
        <v>37289</v>
      </c>
      <c r="B42167" s="1">
        <v>41890</v>
      </c>
      <c r="C42167" t="s">
        <v>37215</v>
      </c>
      <c r="D42167" t="s">
        <v>22</v>
      </c>
      <c r="E42167" t="s">
        <v>1667</v>
      </c>
      <c r="F42167" t="s">
        <v>24</v>
      </c>
      <c r="G42167" t="s">
        <v>1829</v>
      </c>
      <c r="H42167" t="s">
        <v>1830</v>
      </c>
      <c r="I42167" t="s">
        <v>37</v>
      </c>
      <c r="J42167" t="s">
        <v>229</v>
      </c>
      <c r="K42167" t="s">
        <v>7545</v>
      </c>
      <c r="L42167" t="s">
        <v>62</v>
      </c>
      <c r="M42167" t="s">
        <v>96</v>
      </c>
      <c r="N42167" t="s">
        <v>5689</v>
      </c>
      <c r="O42167">
        <v>137</v>
      </c>
      <c r="P42167">
        <v>2</v>
      </c>
      <c r="Q42167">
        <v>0.2</v>
      </c>
      <c r="R42167">
        <v>-2.4E-2</v>
      </c>
      <c r="S42167">
        <v>15.1</v>
      </c>
      <c r="T42167" t="s">
        <v>50</v>
      </c>
      <c r="U42167">
        <v>2014</v>
      </c>
    </row>
    <row r="42168" spans="1:21" x14ac:dyDescent="0.3">
      <c r="A42168" t="s">
        <v>37299</v>
      </c>
      <c r="B42168" s="1">
        <v>41890</v>
      </c>
      <c r="C42168" t="s">
        <v>37179</v>
      </c>
      <c r="D42168" t="s">
        <v>22</v>
      </c>
      <c r="E42168" t="s">
        <v>2168</v>
      </c>
      <c r="F42168" t="s">
        <v>78</v>
      </c>
      <c r="G42168" t="s">
        <v>9467</v>
      </c>
      <c r="H42168" t="s">
        <v>301</v>
      </c>
      <c r="I42168" t="s">
        <v>37</v>
      </c>
      <c r="J42168" t="s">
        <v>229</v>
      </c>
      <c r="K42168" t="s">
        <v>18445</v>
      </c>
      <c r="L42168" t="s">
        <v>29</v>
      </c>
      <c r="M42168" t="s">
        <v>155</v>
      </c>
      <c r="N42168" t="s">
        <v>5095</v>
      </c>
      <c r="O42168">
        <v>145</v>
      </c>
      <c r="P42168">
        <v>5</v>
      </c>
      <c r="Q42168">
        <v>0</v>
      </c>
      <c r="R42168">
        <v>26.1</v>
      </c>
      <c r="S42168">
        <v>13.22</v>
      </c>
      <c r="T42168" t="s">
        <v>32</v>
      </c>
      <c r="U42168">
        <v>2014</v>
      </c>
    </row>
    <row r="42169" spans="1:21" x14ac:dyDescent="0.3">
      <c r="A42169" t="s">
        <v>37292</v>
      </c>
      <c r="B42169" s="1">
        <v>41890</v>
      </c>
      <c r="C42169" s="1">
        <v>41981</v>
      </c>
      <c r="D42169" t="s">
        <v>249</v>
      </c>
      <c r="E42169" t="s">
        <v>1226</v>
      </c>
      <c r="F42169" t="s">
        <v>53</v>
      </c>
      <c r="G42169" t="s">
        <v>1729</v>
      </c>
      <c r="H42169" t="s">
        <v>301</v>
      </c>
      <c r="I42169" t="s">
        <v>37</v>
      </c>
      <c r="J42169" t="s">
        <v>229</v>
      </c>
      <c r="K42169" t="s">
        <v>9832</v>
      </c>
      <c r="L42169" t="s">
        <v>29</v>
      </c>
      <c r="M42169" t="s">
        <v>30</v>
      </c>
      <c r="N42169" t="s">
        <v>3143</v>
      </c>
      <c r="O42169">
        <v>219</v>
      </c>
      <c r="P42169">
        <v>4</v>
      </c>
      <c r="Q42169">
        <v>0</v>
      </c>
      <c r="R42169">
        <v>0</v>
      </c>
      <c r="S42169">
        <v>11.96</v>
      </c>
      <c r="T42169" t="s">
        <v>50</v>
      </c>
      <c r="U42169">
        <v>2014</v>
      </c>
    </row>
    <row r="42170" spans="1:21" x14ac:dyDescent="0.3">
      <c r="A42170" t="s">
        <v>37301</v>
      </c>
      <c r="B42170" s="1">
        <v>41890</v>
      </c>
      <c r="C42170" t="s">
        <v>37249</v>
      </c>
      <c r="D42170" t="s">
        <v>22</v>
      </c>
      <c r="E42170" t="s">
        <v>8958</v>
      </c>
      <c r="F42170" t="s">
        <v>53</v>
      </c>
      <c r="G42170" t="s">
        <v>19405</v>
      </c>
      <c r="H42170" t="s">
        <v>2086</v>
      </c>
      <c r="I42170" t="s">
        <v>27</v>
      </c>
      <c r="J42170" t="s">
        <v>27</v>
      </c>
      <c r="K42170" t="s">
        <v>29716</v>
      </c>
      <c r="L42170" t="s">
        <v>62</v>
      </c>
      <c r="M42170" t="s">
        <v>113</v>
      </c>
      <c r="N42170" t="s">
        <v>14385</v>
      </c>
      <c r="O42170">
        <v>170</v>
      </c>
      <c r="P42170">
        <v>1</v>
      </c>
      <c r="Q42170">
        <v>0</v>
      </c>
      <c r="R42170">
        <v>27.21</v>
      </c>
      <c r="S42170">
        <v>11.26</v>
      </c>
      <c r="T42170" t="s">
        <v>32</v>
      </c>
      <c r="U42170">
        <v>2014</v>
      </c>
    </row>
    <row r="42171" spans="1:21" x14ac:dyDescent="0.3">
      <c r="A42171" t="s">
        <v>37302</v>
      </c>
      <c r="B42171" s="1">
        <v>41890</v>
      </c>
      <c r="C42171" t="s">
        <v>37249</v>
      </c>
      <c r="D42171" t="s">
        <v>22</v>
      </c>
      <c r="E42171" t="s">
        <v>1642</v>
      </c>
      <c r="F42171" t="s">
        <v>53</v>
      </c>
      <c r="G42171" t="s">
        <v>332</v>
      </c>
      <c r="H42171" t="s">
        <v>196</v>
      </c>
      <c r="I42171" t="s">
        <v>56</v>
      </c>
      <c r="J42171" t="s">
        <v>127</v>
      </c>
      <c r="K42171" t="s">
        <v>7118</v>
      </c>
      <c r="L42171" t="s">
        <v>29</v>
      </c>
      <c r="M42171" t="s">
        <v>241</v>
      </c>
      <c r="N42171" t="s">
        <v>6760</v>
      </c>
      <c r="O42171">
        <v>126</v>
      </c>
      <c r="P42171">
        <v>4</v>
      </c>
      <c r="Q42171">
        <v>0</v>
      </c>
      <c r="R42171">
        <v>51.84</v>
      </c>
      <c r="S42171">
        <v>10.52</v>
      </c>
      <c r="T42171" t="s">
        <v>32</v>
      </c>
      <c r="U42171">
        <v>2014</v>
      </c>
    </row>
    <row r="42172" spans="1:21" x14ac:dyDescent="0.3">
      <c r="A42172" t="s">
        <v>37303</v>
      </c>
      <c r="B42172" s="1">
        <v>41890</v>
      </c>
      <c r="C42172" s="1">
        <v>41981</v>
      </c>
      <c r="D42172" t="s">
        <v>249</v>
      </c>
      <c r="E42172" t="s">
        <v>7777</v>
      </c>
      <c r="F42172" t="s">
        <v>24</v>
      </c>
      <c r="G42172" t="s">
        <v>3146</v>
      </c>
      <c r="H42172" t="s">
        <v>86</v>
      </c>
      <c r="I42172" t="s">
        <v>37</v>
      </c>
      <c r="J42172" t="s">
        <v>38</v>
      </c>
      <c r="K42172" t="s">
        <v>37304</v>
      </c>
      <c r="L42172" t="s">
        <v>29</v>
      </c>
      <c r="M42172" t="s">
        <v>40</v>
      </c>
      <c r="N42172" t="s">
        <v>8745</v>
      </c>
      <c r="O42172">
        <v>88</v>
      </c>
      <c r="P42172">
        <v>2</v>
      </c>
      <c r="Q42172">
        <v>0</v>
      </c>
      <c r="R42172">
        <v>7.02</v>
      </c>
      <c r="S42172">
        <v>10.23</v>
      </c>
      <c r="T42172" t="s">
        <v>32</v>
      </c>
      <c r="U42172">
        <v>2014</v>
      </c>
    </row>
    <row r="42173" spans="1:21" x14ac:dyDescent="0.3">
      <c r="A42173" t="s">
        <v>34625</v>
      </c>
      <c r="B42173" s="1">
        <v>41890</v>
      </c>
      <c r="C42173" t="s">
        <v>37179</v>
      </c>
      <c r="D42173" t="s">
        <v>22</v>
      </c>
      <c r="E42173" t="s">
        <v>8096</v>
      </c>
      <c r="F42173" t="s">
        <v>53</v>
      </c>
      <c r="G42173" t="s">
        <v>19405</v>
      </c>
      <c r="H42173" t="s">
        <v>2086</v>
      </c>
      <c r="I42173" t="s">
        <v>27</v>
      </c>
      <c r="J42173" t="s">
        <v>27</v>
      </c>
      <c r="K42173" t="s">
        <v>1899</v>
      </c>
      <c r="L42173" t="s">
        <v>29</v>
      </c>
      <c r="M42173" t="s">
        <v>30</v>
      </c>
      <c r="N42173" t="s">
        <v>1900</v>
      </c>
      <c r="O42173">
        <v>197</v>
      </c>
      <c r="P42173">
        <v>1</v>
      </c>
      <c r="Q42173">
        <v>0</v>
      </c>
      <c r="R42173">
        <v>17.760000000000002</v>
      </c>
      <c r="S42173">
        <v>8.5500000000000007</v>
      </c>
      <c r="T42173" t="s">
        <v>32</v>
      </c>
      <c r="U42173">
        <v>2014</v>
      </c>
    </row>
    <row r="42174" spans="1:21" x14ac:dyDescent="0.3">
      <c r="A42174" t="s">
        <v>37298</v>
      </c>
      <c r="B42174" s="1">
        <v>41890</v>
      </c>
      <c r="C42174" t="s">
        <v>37179</v>
      </c>
      <c r="D42174" t="s">
        <v>22</v>
      </c>
      <c r="E42174" t="s">
        <v>7764</v>
      </c>
      <c r="F42174" t="s">
        <v>24</v>
      </c>
      <c r="G42174" t="s">
        <v>530</v>
      </c>
      <c r="H42174" t="s">
        <v>145</v>
      </c>
      <c r="I42174" t="s">
        <v>37</v>
      </c>
      <c r="J42174" t="s">
        <v>102</v>
      </c>
      <c r="K42174" t="s">
        <v>4158</v>
      </c>
      <c r="L42174" t="s">
        <v>29</v>
      </c>
      <c r="M42174" t="s">
        <v>241</v>
      </c>
      <c r="N42174" t="s">
        <v>3420</v>
      </c>
      <c r="O42174">
        <v>117</v>
      </c>
      <c r="P42174">
        <v>5</v>
      </c>
      <c r="Q42174">
        <v>0.17</v>
      </c>
      <c r="R42174">
        <v>43.654499999999999</v>
      </c>
      <c r="S42174">
        <v>7.5</v>
      </c>
      <c r="T42174" t="s">
        <v>32</v>
      </c>
      <c r="U42174">
        <v>2014</v>
      </c>
    </row>
    <row r="42175" spans="1:21" x14ac:dyDescent="0.3">
      <c r="A42175" t="s">
        <v>37295</v>
      </c>
      <c r="B42175" s="1">
        <v>41890</v>
      </c>
      <c r="C42175" t="s">
        <v>37305</v>
      </c>
      <c r="D42175" t="s">
        <v>22</v>
      </c>
      <c r="E42175" t="s">
        <v>109</v>
      </c>
      <c r="F42175" t="s">
        <v>24</v>
      </c>
      <c r="G42175" t="s">
        <v>1316</v>
      </c>
      <c r="H42175" t="s">
        <v>563</v>
      </c>
      <c r="I42175" t="s">
        <v>56</v>
      </c>
      <c r="J42175" t="s">
        <v>177</v>
      </c>
      <c r="K42175" t="s">
        <v>11507</v>
      </c>
      <c r="L42175" t="s">
        <v>72</v>
      </c>
      <c r="M42175" t="s">
        <v>73</v>
      </c>
      <c r="N42175" t="s">
        <v>9558</v>
      </c>
      <c r="O42175">
        <v>153</v>
      </c>
      <c r="P42175">
        <v>2</v>
      </c>
      <c r="Q42175">
        <v>0.1</v>
      </c>
      <c r="R42175">
        <v>61.128</v>
      </c>
      <c r="S42175">
        <v>6.04</v>
      </c>
      <c r="T42175" t="s">
        <v>90</v>
      </c>
      <c r="U42175">
        <v>2014</v>
      </c>
    </row>
    <row r="42176" spans="1:21" x14ac:dyDescent="0.3">
      <c r="A42176" t="s">
        <v>37306</v>
      </c>
      <c r="B42176" s="1">
        <v>41890</v>
      </c>
      <c r="C42176" s="1">
        <v>41951</v>
      </c>
      <c r="D42176" t="s">
        <v>249</v>
      </c>
      <c r="E42176" t="s">
        <v>1721</v>
      </c>
      <c r="F42176" t="s">
        <v>24</v>
      </c>
      <c r="G42176" t="s">
        <v>742</v>
      </c>
      <c r="H42176" t="s">
        <v>580</v>
      </c>
      <c r="I42176" t="s">
        <v>47</v>
      </c>
      <c r="J42176" t="s">
        <v>47</v>
      </c>
      <c r="K42176" t="s">
        <v>18685</v>
      </c>
      <c r="L42176" t="s">
        <v>29</v>
      </c>
      <c r="M42176" t="s">
        <v>241</v>
      </c>
      <c r="N42176" t="s">
        <v>4126</v>
      </c>
      <c r="O42176">
        <v>20</v>
      </c>
      <c r="P42176">
        <v>1</v>
      </c>
      <c r="Q42176">
        <v>0.6</v>
      </c>
      <c r="R42176">
        <v>-15.942</v>
      </c>
      <c r="S42176">
        <v>5.3</v>
      </c>
      <c r="T42176" t="s">
        <v>50</v>
      </c>
      <c r="U42176">
        <v>2014</v>
      </c>
    </row>
    <row r="42177" spans="1:21" x14ac:dyDescent="0.3">
      <c r="A42177" t="s">
        <v>37302</v>
      </c>
      <c r="B42177" s="1">
        <v>41890</v>
      </c>
      <c r="C42177" t="s">
        <v>37249</v>
      </c>
      <c r="D42177" t="s">
        <v>22</v>
      </c>
      <c r="E42177" t="s">
        <v>1642</v>
      </c>
      <c r="F42177" t="s">
        <v>53</v>
      </c>
      <c r="G42177" t="s">
        <v>332</v>
      </c>
      <c r="H42177" t="s">
        <v>196</v>
      </c>
      <c r="I42177" t="s">
        <v>56</v>
      </c>
      <c r="J42177" t="s">
        <v>127</v>
      </c>
      <c r="K42177" t="s">
        <v>9142</v>
      </c>
      <c r="L42177" t="s">
        <v>29</v>
      </c>
      <c r="M42177" t="s">
        <v>241</v>
      </c>
      <c r="N42177" t="s">
        <v>8887</v>
      </c>
      <c r="O42177">
        <v>259</v>
      </c>
      <c r="P42177">
        <v>5</v>
      </c>
      <c r="Q42177">
        <v>0</v>
      </c>
      <c r="R42177">
        <v>46.5</v>
      </c>
      <c r="S42177">
        <v>5.22</v>
      </c>
      <c r="T42177" t="s">
        <v>32</v>
      </c>
      <c r="U42177">
        <v>2014</v>
      </c>
    </row>
    <row r="42178" spans="1:21" x14ac:dyDescent="0.3">
      <c r="A42178" t="s">
        <v>37307</v>
      </c>
      <c r="B42178" s="1">
        <v>41890</v>
      </c>
      <c r="C42178" t="s">
        <v>37249</v>
      </c>
      <c r="D42178" t="s">
        <v>22</v>
      </c>
      <c r="E42178" t="s">
        <v>775</v>
      </c>
      <c r="F42178" t="s">
        <v>53</v>
      </c>
      <c r="G42178" t="s">
        <v>2771</v>
      </c>
      <c r="H42178" t="s">
        <v>196</v>
      </c>
      <c r="I42178" t="s">
        <v>56</v>
      </c>
      <c r="J42178" t="s">
        <v>127</v>
      </c>
      <c r="K42178" t="s">
        <v>2346</v>
      </c>
      <c r="L42178" t="s">
        <v>29</v>
      </c>
      <c r="M42178" t="s">
        <v>241</v>
      </c>
      <c r="N42178" t="s">
        <v>2347</v>
      </c>
      <c r="O42178">
        <v>68</v>
      </c>
      <c r="P42178">
        <v>5</v>
      </c>
      <c r="Q42178">
        <v>0</v>
      </c>
      <c r="R42178">
        <v>20.399999999999999</v>
      </c>
      <c r="S42178">
        <v>4.47</v>
      </c>
      <c r="T42178" t="s">
        <v>32</v>
      </c>
      <c r="U42178">
        <v>2014</v>
      </c>
    </row>
    <row r="42179" spans="1:21" x14ac:dyDescent="0.3">
      <c r="A42179" t="s">
        <v>37289</v>
      </c>
      <c r="B42179" s="1">
        <v>41890</v>
      </c>
      <c r="C42179" t="s">
        <v>37215</v>
      </c>
      <c r="D42179" t="s">
        <v>22</v>
      </c>
      <c r="E42179" t="s">
        <v>1667</v>
      </c>
      <c r="F42179" t="s">
        <v>24</v>
      </c>
      <c r="G42179" t="s">
        <v>1829</v>
      </c>
      <c r="H42179" t="s">
        <v>1830</v>
      </c>
      <c r="I42179" t="s">
        <v>37</v>
      </c>
      <c r="J42179" t="s">
        <v>229</v>
      </c>
      <c r="K42179" t="s">
        <v>18880</v>
      </c>
      <c r="L42179" t="s">
        <v>29</v>
      </c>
      <c r="M42179" t="s">
        <v>59</v>
      </c>
      <c r="N42179" t="s">
        <v>10914</v>
      </c>
      <c r="O42179">
        <v>31</v>
      </c>
      <c r="P42179">
        <v>2</v>
      </c>
      <c r="Q42179">
        <v>0.5</v>
      </c>
      <c r="R42179">
        <v>-15.36</v>
      </c>
      <c r="S42179">
        <v>3.5</v>
      </c>
      <c r="T42179" t="s">
        <v>50</v>
      </c>
      <c r="U42179">
        <v>2014</v>
      </c>
    </row>
    <row r="42180" spans="1:21" x14ac:dyDescent="0.3">
      <c r="A42180" t="s">
        <v>37289</v>
      </c>
      <c r="B42180" s="1">
        <v>41890</v>
      </c>
      <c r="C42180" t="s">
        <v>37215</v>
      </c>
      <c r="D42180" t="s">
        <v>22</v>
      </c>
      <c r="E42180" t="s">
        <v>1667</v>
      </c>
      <c r="F42180" t="s">
        <v>24</v>
      </c>
      <c r="G42180" t="s">
        <v>1829</v>
      </c>
      <c r="H42180" t="s">
        <v>1830</v>
      </c>
      <c r="I42180" t="s">
        <v>37</v>
      </c>
      <c r="J42180" t="s">
        <v>229</v>
      </c>
      <c r="K42180" t="s">
        <v>22826</v>
      </c>
      <c r="L42180" t="s">
        <v>29</v>
      </c>
      <c r="M42180" t="s">
        <v>149</v>
      </c>
      <c r="N42180" t="s">
        <v>7700</v>
      </c>
      <c r="O42180">
        <v>32</v>
      </c>
      <c r="P42180">
        <v>6</v>
      </c>
      <c r="Q42180">
        <v>0.5</v>
      </c>
      <c r="R42180">
        <v>-16.649999999999999</v>
      </c>
      <c r="S42180">
        <v>3.15</v>
      </c>
      <c r="T42180" t="s">
        <v>50</v>
      </c>
      <c r="U42180">
        <v>2014</v>
      </c>
    </row>
    <row r="42181" spans="1:21" x14ac:dyDescent="0.3">
      <c r="A42181" t="s">
        <v>37308</v>
      </c>
      <c r="B42181" s="1">
        <v>41890</v>
      </c>
      <c r="C42181" t="s">
        <v>37215</v>
      </c>
      <c r="D42181" t="s">
        <v>43</v>
      </c>
      <c r="E42181" t="s">
        <v>1256</v>
      </c>
      <c r="F42181" t="s">
        <v>78</v>
      </c>
      <c r="G42181" t="s">
        <v>978</v>
      </c>
      <c r="H42181" t="s">
        <v>725</v>
      </c>
      <c r="I42181" t="s">
        <v>126</v>
      </c>
      <c r="J42181" t="s">
        <v>127</v>
      </c>
      <c r="K42181" t="s">
        <v>9502</v>
      </c>
      <c r="L42181" t="s">
        <v>29</v>
      </c>
      <c r="M42181" t="s">
        <v>169</v>
      </c>
      <c r="N42181" t="s">
        <v>7574</v>
      </c>
      <c r="O42181">
        <v>28</v>
      </c>
      <c r="P42181">
        <v>3</v>
      </c>
      <c r="Q42181">
        <v>0</v>
      </c>
      <c r="R42181">
        <v>7.5</v>
      </c>
      <c r="S42181">
        <v>2.8</v>
      </c>
      <c r="T42181" t="s">
        <v>50</v>
      </c>
      <c r="U42181">
        <v>2014</v>
      </c>
    </row>
    <row r="42182" spans="1:21" x14ac:dyDescent="0.3">
      <c r="A42182" t="s">
        <v>37306</v>
      </c>
      <c r="B42182" s="1">
        <v>41890</v>
      </c>
      <c r="C42182" s="1">
        <v>41951</v>
      </c>
      <c r="D42182" t="s">
        <v>249</v>
      </c>
      <c r="E42182" t="s">
        <v>1721</v>
      </c>
      <c r="F42182" t="s">
        <v>24</v>
      </c>
      <c r="G42182" t="s">
        <v>742</v>
      </c>
      <c r="H42182" t="s">
        <v>580</v>
      </c>
      <c r="I42182" t="s">
        <v>47</v>
      </c>
      <c r="J42182" t="s">
        <v>47</v>
      </c>
      <c r="K42182" t="s">
        <v>4506</v>
      </c>
      <c r="L42182" t="s">
        <v>29</v>
      </c>
      <c r="M42182" t="s">
        <v>241</v>
      </c>
      <c r="N42182" t="s">
        <v>4507</v>
      </c>
      <c r="O42182">
        <v>12</v>
      </c>
      <c r="P42182">
        <v>2</v>
      </c>
      <c r="Q42182">
        <v>0.6</v>
      </c>
      <c r="R42182">
        <v>-15.84</v>
      </c>
      <c r="S42182">
        <v>2.23</v>
      </c>
      <c r="T42182" t="s">
        <v>50</v>
      </c>
      <c r="U42182">
        <v>2014</v>
      </c>
    </row>
    <row r="42183" spans="1:21" x14ac:dyDescent="0.3">
      <c r="A42183" t="s">
        <v>37306</v>
      </c>
      <c r="B42183" s="1">
        <v>41890</v>
      </c>
      <c r="C42183" s="1">
        <v>41951</v>
      </c>
      <c r="D42183" t="s">
        <v>249</v>
      </c>
      <c r="E42183" t="s">
        <v>1721</v>
      </c>
      <c r="F42183" t="s">
        <v>24</v>
      </c>
      <c r="G42183" t="s">
        <v>742</v>
      </c>
      <c r="H42183" t="s">
        <v>580</v>
      </c>
      <c r="I42183" t="s">
        <v>47</v>
      </c>
      <c r="J42183" t="s">
        <v>47</v>
      </c>
      <c r="K42183" t="s">
        <v>15921</v>
      </c>
      <c r="L42183" t="s">
        <v>62</v>
      </c>
      <c r="M42183" t="s">
        <v>96</v>
      </c>
      <c r="N42183" t="s">
        <v>3947</v>
      </c>
      <c r="O42183">
        <v>45</v>
      </c>
      <c r="P42183">
        <v>2</v>
      </c>
      <c r="Q42183">
        <v>0.6</v>
      </c>
      <c r="R42183">
        <v>-33.828000000000003</v>
      </c>
      <c r="S42183">
        <v>1.54</v>
      </c>
      <c r="T42183" t="s">
        <v>50</v>
      </c>
      <c r="U42183">
        <v>2014</v>
      </c>
    </row>
    <row r="42184" spans="1:21" x14ac:dyDescent="0.3">
      <c r="A42184" t="s">
        <v>37294</v>
      </c>
      <c r="B42184" s="1">
        <v>41890</v>
      </c>
      <c r="C42184" t="s">
        <v>37215</v>
      </c>
      <c r="D42184" t="s">
        <v>22</v>
      </c>
      <c r="E42184" t="s">
        <v>982</v>
      </c>
      <c r="F42184" t="s">
        <v>78</v>
      </c>
      <c r="G42184" t="s">
        <v>1345</v>
      </c>
      <c r="H42184" t="s">
        <v>183</v>
      </c>
      <c r="I42184" t="s">
        <v>126</v>
      </c>
      <c r="J42184" t="s">
        <v>57</v>
      </c>
      <c r="K42184" t="s">
        <v>11314</v>
      </c>
      <c r="L42184" t="s">
        <v>29</v>
      </c>
      <c r="M42184" t="s">
        <v>149</v>
      </c>
      <c r="N42184" t="s">
        <v>3435</v>
      </c>
      <c r="O42184">
        <v>18</v>
      </c>
      <c r="P42184">
        <v>4</v>
      </c>
      <c r="Q42184">
        <v>0</v>
      </c>
      <c r="R42184">
        <v>8.64</v>
      </c>
      <c r="S42184">
        <v>1.47</v>
      </c>
      <c r="T42184" t="s">
        <v>32</v>
      </c>
      <c r="U42184">
        <v>2014</v>
      </c>
    </row>
    <row r="42185" spans="1:21" x14ac:dyDescent="0.3">
      <c r="A42185" t="s">
        <v>37309</v>
      </c>
      <c r="B42185" s="1">
        <v>41890</v>
      </c>
      <c r="C42185" s="1">
        <v>41920</v>
      </c>
      <c r="D42185" t="s">
        <v>249</v>
      </c>
      <c r="E42185" t="s">
        <v>235</v>
      </c>
      <c r="F42185" t="s">
        <v>24</v>
      </c>
      <c r="G42185" t="s">
        <v>550</v>
      </c>
      <c r="H42185" t="s">
        <v>278</v>
      </c>
      <c r="I42185" t="s">
        <v>37</v>
      </c>
      <c r="J42185" t="s">
        <v>102</v>
      </c>
      <c r="K42185" t="s">
        <v>3969</v>
      </c>
      <c r="L42185" t="s">
        <v>29</v>
      </c>
      <c r="M42185" t="s">
        <v>149</v>
      </c>
      <c r="N42185" t="s">
        <v>3970</v>
      </c>
      <c r="O42185">
        <v>8</v>
      </c>
      <c r="P42185">
        <v>3</v>
      </c>
      <c r="Q42185">
        <v>0.47</v>
      </c>
      <c r="R42185">
        <v>-6.3864000000000001</v>
      </c>
      <c r="S42185">
        <v>1.31</v>
      </c>
      <c r="T42185" t="s">
        <v>50</v>
      </c>
      <c r="U42185">
        <v>2014</v>
      </c>
    </row>
    <row r="42186" spans="1:21" x14ac:dyDescent="0.3">
      <c r="A42186" t="s">
        <v>37307</v>
      </c>
      <c r="B42186" s="1">
        <v>41890</v>
      </c>
      <c r="C42186" t="s">
        <v>37249</v>
      </c>
      <c r="D42186" t="s">
        <v>22</v>
      </c>
      <c r="E42186" t="s">
        <v>775</v>
      </c>
      <c r="F42186" t="s">
        <v>53</v>
      </c>
      <c r="G42186" t="s">
        <v>2771</v>
      </c>
      <c r="H42186" t="s">
        <v>196</v>
      </c>
      <c r="I42186" t="s">
        <v>56</v>
      </c>
      <c r="J42186" t="s">
        <v>127</v>
      </c>
      <c r="K42186" t="s">
        <v>13132</v>
      </c>
      <c r="L42186" t="s">
        <v>29</v>
      </c>
      <c r="M42186" t="s">
        <v>241</v>
      </c>
      <c r="N42186" t="s">
        <v>13133</v>
      </c>
      <c r="O42186">
        <v>42</v>
      </c>
      <c r="P42186">
        <v>5</v>
      </c>
      <c r="Q42186">
        <v>0</v>
      </c>
      <c r="R42186">
        <v>11.85</v>
      </c>
      <c r="S42186">
        <v>1.1000000000000001</v>
      </c>
      <c r="T42186" t="s">
        <v>32</v>
      </c>
      <c r="U42186">
        <v>2014</v>
      </c>
    </row>
    <row r="42187" spans="1:21" x14ac:dyDescent="0.3">
      <c r="A42187" t="s">
        <v>34802</v>
      </c>
      <c r="B42187" s="1">
        <v>41951</v>
      </c>
      <c r="C42187" t="s">
        <v>37305</v>
      </c>
      <c r="D42187" t="s">
        <v>43</v>
      </c>
      <c r="E42187" t="s">
        <v>3437</v>
      </c>
      <c r="F42187" t="s">
        <v>78</v>
      </c>
      <c r="G42187" t="s">
        <v>625</v>
      </c>
      <c r="H42187" t="s">
        <v>626</v>
      </c>
      <c r="I42187" t="s">
        <v>56</v>
      </c>
      <c r="J42187" t="s">
        <v>127</v>
      </c>
      <c r="K42187" t="s">
        <v>3741</v>
      </c>
      <c r="L42187" t="s">
        <v>72</v>
      </c>
      <c r="M42187" t="s">
        <v>129</v>
      </c>
      <c r="N42187" t="s">
        <v>3742</v>
      </c>
      <c r="O42187" s="2">
        <v>4473</v>
      </c>
      <c r="P42187">
        <v>7</v>
      </c>
      <c r="Q42187">
        <v>0</v>
      </c>
      <c r="R42187">
        <v>313.11</v>
      </c>
      <c r="S42187">
        <v>604.4</v>
      </c>
      <c r="T42187" t="s">
        <v>32</v>
      </c>
      <c r="U42187">
        <v>2014</v>
      </c>
    </row>
    <row r="42188" spans="1:21" x14ac:dyDescent="0.3">
      <c r="A42188" t="s">
        <v>37310</v>
      </c>
      <c r="B42188" s="1">
        <v>41951</v>
      </c>
      <c r="C42188" t="s">
        <v>37215</v>
      </c>
      <c r="D42188" t="s">
        <v>249</v>
      </c>
      <c r="E42188" t="s">
        <v>311</v>
      </c>
      <c r="F42188" t="s">
        <v>53</v>
      </c>
      <c r="G42188" t="s">
        <v>110</v>
      </c>
      <c r="H42188" t="s">
        <v>111</v>
      </c>
      <c r="I42188" t="s">
        <v>56</v>
      </c>
      <c r="J42188" t="s">
        <v>57</v>
      </c>
      <c r="K42188" t="s">
        <v>21590</v>
      </c>
      <c r="L42188" t="s">
        <v>62</v>
      </c>
      <c r="M42188" t="s">
        <v>106</v>
      </c>
      <c r="N42188" t="s">
        <v>18069</v>
      </c>
      <c r="O42188">
        <v>857</v>
      </c>
      <c r="P42188">
        <v>2</v>
      </c>
      <c r="Q42188">
        <v>0</v>
      </c>
      <c r="R42188">
        <v>274.08</v>
      </c>
      <c r="S42188">
        <v>259.33999999999997</v>
      </c>
      <c r="T42188" t="s">
        <v>82</v>
      </c>
      <c r="U42188">
        <v>2014</v>
      </c>
    </row>
    <row r="42189" spans="1:21" x14ac:dyDescent="0.3">
      <c r="A42189" t="s">
        <v>37311</v>
      </c>
      <c r="B42189" s="1">
        <v>41951</v>
      </c>
      <c r="C42189" t="s">
        <v>37305</v>
      </c>
      <c r="D42189" t="s">
        <v>22</v>
      </c>
      <c r="E42189" t="s">
        <v>6808</v>
      </c>
      <c r="F42189" t="s">
        <v>24</v>
      </c>
      <c r="G42189" t="s">
        <v>1198</v>
      </c>
      <c r="H42189" t="s">
        <v>221</v>
      </c>
      <c r="I42189" t="s">
        <v>222</v>
      </c>
      <c r="J42189" t="s">
        <v>127</v>
      </c>
      <c r="K42189" t="s">
        <v>1724</v>
      </c>
      <c r="L42189" t="s">
        <v>72</v>
      </c>
      <c r="M42189" t="s">
        <v>129</v>
      </c>
      <c r="N42189" t="s">
        <v>1725</v>
      </c>
      <c r="O42189" s="2">
        <v>1454</v>
      </c>
      <c r="P42189">
        <v>9</v>
      </c>
      <c r="Q42189">
        <v>0</v>
      </c>
      <c r="R42189">
        <v>378.16739999999999</v>
      </c>
      <c r="S42189">
        <v>141.37</v>
      </c>
      <c r="T42189" t="s">
        <v>32</v>
      </c>
      <c r="U42189">
        <v>2014</v>
      </c>
    </row>
    <row r="42190" spans="1:21" x14ac:dyDescent="0.3">
      <c r="A42190" t="s">
        <v>37312</v>
      </c>
      <c r="B42190" s="1">
        <v>41951</v>
      </c>
      <c r="C42190" t="s">
        <v>37313</v>
      </c>
      <c r="D42190" t="s">
        <v>22</v>
      </c>
      <c r="E42190" t="s">
        <v>5064</v>
      </c>
      <c r="F42190" t="s">
        <v>53</v>
      </c>
      <c r="G42190" t="s">
        <v>195</v>
      </c>
      <c r="H42190" t="s">
        <v>196</v>
      </c>
      <c r="I42190" t="s">
        <v>56</v>
      </c>
      <c r="J42190" t="s">
        <v>127</v>
      </c>
      <c r="K42190" t="s">
        <v>10259</v>
      </c>
      <c r="L42190" t="s">
        <v>29</v>
      </c>
      <c r="M42190" t="s">
        <v>80</v>
      </c>
      <c r="N42190" t="s">
        <v>7976</v>
      </c>
      <c r="O42190" s="2">
        <v>1955</v>
      </c>
      <c r="P42190">
        <v>4</v>
      </c>
      <c r="Q42190">
        <v>0.1</v>
      </c>
      <c r="R42190">
        <v>608.24400000000003</v>
      </c>
      <c r="S42190">
        <v>124.52</v>
      </c>
      <c r="T42190" t="s">
        <v>32</v>
      </c>
      <c r="U42190">
        <v>2014</v>
      </c>
    </row>
    <row r="42191" spans="1:21" x14ac:dyDescent="0.3">
      <c r="A42191" t="s">
        <v>37314</v>
      </c>
      <c r="B42191" s="1">
        <v>41951</v>
      </c>
      <c r="C42191" s="1">
        <v>41951</v>
      </c>
      <c r="D42191" t="s">
        <v>76</v>
      </c>
      <c r="E42191" t="s">
        <v>4336</v>
      </c>
      <c r="F42191" t="s">
        <v>53</v>
      </c>
      <c r="G42191" t="s">
        <v>7857</v>
      </c>
      <c r="H42191" t="s">
        <v>301</v>
      </c>
      <c r="I42191" t="s">
        <v>37</v>
      </c>
      <c r="J42191" t="s">
        <v>229</v>
      </c>
      <c r="K42191" t="s">
        <v>7172</v>
      </c>
      <c r="L42191" t="s">
        <v>72</v>
      </c>
      <c r="M42191" t="s">
        <v>129</v>
      </c>
      <c r="N42191" t="s">
        <v>7173</v>
      </c>
      <c r="O42191">
        <v>398</v>
      </c>
      <c r="P42191">
        <v>3</v>
      </c>
      <c r="Q42191">
        <v>0</v>
      </c>
      <c r="R42191">
        <v>19.89</v>
      </c>
      <c r="S42191">
        <v>90.95</v>
      </c>
      <c r="T42191" t="s">
        <v>50</v>
      </c>
      <c r="U42191">
        <v>2014</v>
      </c>
    </row>
    <row r="42192" spans="1:21" x14ac:dyDescent="0.3">
      <c r="A42192" t="s">
        <v>37314</v>
      </c>
      <c r="B42192" s="1">
        <v>41951</v>
      </c>
      <c r="C42192" s="1">
        <v>41951</v>
      </c>
      <c r="D42192" t="s">
        <v>76</v>
      </c>
      <c r="E42192" t="s">
        <v>4336</v>
      </c>
      <c r="F42192" t="s">
        <v>53</v>
      </c>
      <c r="G42192" t="s">
        <v>7857</v>
      </c>
      <c r="H42192" t="s">
        <v>301</v>
      </c>
      <c r="I42192" t="s">
        <v>37</v>
      </c>
      <c r="J42192" t="s">
        <v>229</v>
      </c>
      <c r="K42192" t="s">
        <v>12242</v>
      </c>
      <c r="L42192" t="s">
        <v>72</v>
      </c>
      <c r="M42192" t="s">
        <v>88</v>
      </c>
      <c r="N42192" t="s">
        <v>9300</v>
      </c>
      <c r="O42192">
        <v>726</v>
      </c>
      <c r="P42192">
        <v>3</v>
      </c>
      <c r="Q42192">
        <v>0</v>
      </c>
      <c r="R42192">
        <v>355.5</v>
      </c>
      <c r="S42192">
        <v>79.42</v>
      </c>
      <c r="T42192" t="s">
        <v>50</v>
      </c>
      <c r="U42192">
        <v>2014</v>
      </c>
    </row>
    <row r="42193" spans="1:21" x14ac:dyDescent="0.3">
      <c r="A42193" t="s">
        <v>37315</v>
      </c>
      <c r="B42193" s="1">
        <v>41951</v>
      </c>
      <c r="C42193" t="s">
        <v>37305</v>
      </c>
      <c r="D42193" t="s">
        <v>22</v>
      </c>
      <c r="E42193" t="s">
        <v>3663</v>
      </c>
      <c r="F42193" t="s">
        <v>78</v>
      </c>
      <c r="G42193" t="s">
        <v>5070</v>
      </c>
      <c r="H42193" t="s">
        <v>1065</v>
      </c>
      <c r="I42193" t="s">
        <v>56</v>
      </c>
      <c r="J42193" t="s">
        <v>127</v>
      </c>
      <c r="K42193" t="s">
        <v>22362</v>
      </c>
      <c r="L42193" t="s">
        <v>72</v>
      </c>
      <c r="M42193" t="s">
        <v>88</v>
      </c>
      <c r="N42193" t="s">
        <v>6609</v>
      </c>
      <c r="O42193" s="2">
        <v>1158</v>
      </c>
      <c r="P42193">
        <v>9</v>
      </c>
      <c r="Q42193">
        <v>0</v>
      </c>
      <c r="R42193">
        <v>231.66</v>
      </c>
      <c r="S42193">
        <v>71.78</v>
      </c>
      <c r="T42193" t="s">
        <v>32</v>
      </c>
      <c r="U42193">
        <v>2014</v>
      </c>
    </row>
    <row r="42194" spans="1:21" x14ac:dyDescent="0.3">
      <c r="A42194" t="s">
        <v>37316</v>
      </c>
      <c r="B42194" s="1">
        <v>41951</v>
      </c>
      <c r="C42194" s="1">
        <v>41951</v>
      </c>
      <c r="D42194" t="s">
        <v>76</v>
      </c>
      <c r="E42194" t="s">
        <v>1006</v>
      </c>
      <c r="F42194" t="s">
        <v>24</v>
      </c>
      <c r="G42194" t="s">
        <v>4026</v>
      </c>
      <c r="H42194" t="s">
        <v>301</v>
      </c>
      <c r="I42194" t="s">
        <v>37</v>
      </c>
      <c r="J42194" t="s">
        <v>229</v>
      </c>
      <c r="K42194" t="s">
        <v>14685</v>
      </c>
      <c r="L42194" t="s">
        <v>72</v>
      </c>
      <c r="M42194" t="s">
        <v>138</v>
      </c>
      <c r="N42194" t="s">
        <v>11405</v>
      </c>
      <c r="O42194">
        <v>254</v>
      </c>
      <c r="P42194">
        <v>1</v>
      </c>
      <c r="Q42194">
        <v>0</v>
      </c>
      <c r="R42194">
        <v>40.65</v>
      </c>
      <c r="S42194">
        <v>57.07</v>
      </c>
      <c r="T42194" t="s">
        <v>32</v>
      </c>
      <c r="U42194">
        <v>2014</v>
      </c>
    </row>
    <row r="42195" spans="1:21" x14ac:dyDescent="0.3">
      <c r="A42195" t="s">
        <v>37312</v>
      </c>
      <c r="B42195" s="1">
        <v>41951</v>
      </c>
      <c r="C42195" t="s">
        <v>37313</v>
      </c>
      <c r="D42195" t="s">
        <v>22</v>
      </c>
      <c r="E42195" t="s">
        <v>5064</v>
      </c>
      <c r="F42195" t="s">
        <v>53</v>
      </c>
      <c r="G42195" t="s">
        <v>195</v>
      </c>
      <c r="H42195" t="s">
        <v>196</v>
      </c>
      <c r="I42195" t="s">
        <v>56</v>
      </c>
      <c r="J42195" t="s">
        <v>127</v>
      </c>
      <c r="K42195" t="s">
        <v>30559</v>
      </c>
      <c r="L42195" t="s">
        <v>72</v>
      </c>
      <c r="M42195" t="s">
        <v>129</v>
      </c>
      <c r="N42195" t="s">
        <v>5436</v>
      </c>
      <c r="O42195">
        <v>829</v>
      </c>
      <c r="P42195">
        <v>7</v>
      </c>
      <c r="Q42195">
        <v>0.15</v>
      </c>
      <c r="R42195">
        <v>146.21250000000001</v>
      </c>
      <c r="S42195">
        <v>51.36</v>
      </c>
      <c r="T42195" t="s">
        <v>32</v>
      </c>
      <c r="U42195">
        <v>2014</v>
      </c>
    </row>
    <row r="42196" spans="1:21" x14ac:dyDescent="0.3">
      <c r="A42196" t="s">
        <v>37317</v>
      </c>
      <c r="B42196" s="1">
        <v>41951</v>
      </c>
      <c r="C42196" t="s">
        <v>37305</v>
      </c>
      <c r="D42196" t="s">
        <v>22</v>
      </c>
      <c r="E42196" t="s">
        <v>2297</v>
      </c>
      <c r="F42196" t="s">
        <v>24</v>
      </c>
      <c r="G42196" t="s">
        <v>16018</v>
      </c>
      <c r="H42196" t="s">
        <v>370</v>
      </c>
      <c r="I42196" t="s">
        <v>47</v>
      </c>
      <c r="J42196" t="s">
        <v>47</v>
      </c>
      <c r="K42196" t="s">
        <v>4772</v>
      </c>
      <c r="L42196" t="s">
        <v>72</v>
      </c>
      <c r="M42196" t="s">
        <v>88</v>
      </c>
      <c r="N42196" t="s">
        <v>4773</v>
      </c>
      <c r="O42196">
        <v>600</v>
      </c>
      <c r="P42196">
        <v>4</v>
      </c>
      <c r="Q42196">
        <v>0</v>
      </c>
      <c r="R42196">
        <v>84</v>
      </c>
      <c r="S42196">
        <v>44.92</v>
      </c>
      <c r="T42196" t="s">
        <v>32</v>
      </c>
      <c r="U42196">
        <v>2014</v>
      </c>
    </row>
    <row r="42197" spans="1:21" x14ac:dyDescent="0.3">
      <c r="A42197" t="s">
        <v>37318</v>
      </c>
      <c r="B42197" s="1">
        <v>41951</v>
      </c>
      <c r="C42197" s="1">
        <v>41981</v>
      </c>
      <c r="D42197" t="s">
        <v>249</v>
      </c>
      <c r="E42197" t="s">
        <v>1026</v>
      </c>
      <c r="F42197" t="s">
        <v>78</v>
      </c>
      <c r="G42197" t="s">
        <v>18605</v>
      </c>
      <c r="H42197" t="s">
        <v>424</v>
      </c>
      <c r="I42197" t="s">
        <v>27</v>
      </c>
      <c r="J42197" t="s">
        <v>27</v>
      </c>
      <c r="K42197" t="s">
        <v>36022</v>
      </c>
      <c r="L42197" t="s">
        <v>72</v>
      </c>
      <c r="M42197" t="s">
        <v>129</v>
      </c>
      <c r="N42197" t="s">
        <v>3790</v>
      </c>
      <c r="O42197">
        <v>312</v>
      </c>
      <c r="P42197">
        <v>8</v>
      </c>
      <c r="Q42197">
        <v>0.7</v>
      </c>
      <c r="R42197">
        <v>-685.75199999999995</v>
      </c>
      <c r="S42197">
        <v>43.85</v>
      </c>
      <c r="T42197" t="s">
        <v>50</v>
      </c>
      <c r="U42197">
        <v>2014</v>
      </c>
    </row>
    <row r="42198" spans="1:21" x14ac:dyDescent="0.3">
      <c r="A42198" t="s">
        <v>37319</v>
      </c>
      <c r="B42198" s="1">
        <v>41951</v>
      </c>
      <c r="C42198" t="s">
        <v>37215</v>
      </c>
      <c r="D42198" t="s">
        <v>249</v>
      </c>
      <c r="E42198" t="s">
        <v>7562</v>
      </c>
      <c r="F42198" t="s">
        <v>24</v>
      </c>
      <c r="G42198" t="s">
        <v>1995</v>
      </c>
      <c r="H42198" t="s">
        <v>968</v>
      </c>
      <c r="I42198" t="s">
        <v>47</v>
      </c>
      <c r="J42198" t="s">
        <v>47</v>
      </c>
      <c r="K42198" t="s">
        <v>2345</v>
      </c>
      <c r="L42198" t="s">
        <v>29</v>
      </c>
      <c r="M42198" t="s">
        <v>30</v>
      </c>
      <c r="N42198" t="s">
        <v>1723</v>
      </c>
      <c r="O42198">
        <v>247</v>
      </c>
      <c r="P42198">
        <v>4</v>
      </c>
      <c r="Q42198">
        <v>0</v>
      </c>
      <c r="R42198">
        <v>73.92</v>
      </c>
      <c r="S42198">
        <v>34.840000000000003</v>
      </c>
      <c r="T42198" t="s">
        <v>32</v>
      </c>
      <c r="U42198">
        <v>2014</v>
      </c>
    </row>
    <row r="42199" spans="1:21" x14ac:dyDescent="0.3">
      <c r="A42199" t="s">
        <v>37320</v>
      </c>
      <c r="B42199" s="1">
        <v>41951</v>
      </c>
      <c r="C42199" t="s">
        <v>37305</v>
      </c>
      <c r="D42199" t="s">
        <v>22</v>
      </c>
      <c r="E42199" t="s">
        <v>1339</v>
      </c>
      <c r="F42199" t="s">
        <v>78</v>
      </c>
      <c r="G42199" t="s">
        <v>2771</v>
      </c>
      <c r="H42199" t="s">
        <v>196</v>
      </c>
      <c r="I42199" t="s">
        <v>56</v>
      </c>
      <c r="J42199" t="s">
        <v>127</v>
      </c>
      <c r="K42199" t="s">
        <v>16767</v>
      </c>
      <c r="L42199" t="s">
        <v>72</v>
      </c>
      <c r="M42199" t="s">
        <v>129</v>
      </c>
      <c r="N42199" t="s">
        <v>14621</v>
      </c>
      <c r="O42199">
        <v>543</v>
      </c>
      <c r="P42199">
        <v>1</v>
      </c>
      <c r="Q42199">
        <v>0.15</v>
      </c>
      <c r="R42199">
        <v>25.550999999999998</v>
      </c>
      <c r="S42199">
        <v>34.04</v>
      </c>
      <c r="T42199" t="s">
        <v>32</v>
      </c>
      <c r="U42199">
        <v>2014</v>
      </c>
    </row>
    <row r="42200" spans="1:21" x14ac:dyDescent="0.3">
      <c r="A42200" t="s">
        <v>37321</v>
      </c>
      <c r="B42200" s="1">
        <v>41951</v>
      </c>
      <c r="C42200" t="s">
        <v>37305</v>
      </c>
      <c r="D42200" t="s">
        <v>43</v>
      </c>
      <c r="E42200" t="s">
        <v>3638</v>
      </c>
      <c r="F42200" t="s">
        <v>53</v>
      </c>
      <c r="G42200" t="s">
        <v>1298</v>
      </c>
      <c r="H42200" t="s">
        <v>278</v>
      </c>
      <c r="I42200" t="s">
        <v>37</v>
      </c>
      <c r="J42200" t="s">
        <v>102</v>
      </c>
      <c r="K42200" t="s">
        <v>8832</v>
      </c>
      <c r="L42200" t="s">
        <v>62</v>
      </c>
      <c r="M42200" t="s">
        <v>113</v>
      </c>
      <c r="N42200" t="s">
        <v>4435</v>
      </c>
      <c r="O42200">
        <v>338</v>
      </c>
      <c r="P42200">
        <v>1</v>
      </c>
      <c r="Q42200">
        <v>7.0000000000000007E-2</v>
      </c>
      <c r="R42200">
        <v>3.6354000000000002</v>
      </c>
      <c r="S42200">
        <v>32.35</v>
      </c>
      <c r="T42200" t="s">
        <v>32</v>
      </c>
      <c r="U42200">
        <v>2014</v>
      </c>
    </row>
    <row r="42201" spans="1:21" x14ac:dyDescent="0.3">
      <c r="A42201" t="s">
        <v>37315</v>
      </c>
      <c r="B42201" s="1">
        <v>41951</v>
      </c>
      <c r="C42201" t="s">
        <v>37305</v>
      </c>
      <c r="D42201" t="s">
        <v>22</v>
      </c>
      <c r="E42201" t="s">
        <v>3663</v>
      </c>
      <c r="F42201" t="s">
        <v>78</v>
      </c>
      <c r="G42201" t="s">
        <v>5070</v>
      </c>
      <c r="H42201" t="s">
        <v>1065</v>
      </c>
      <c r="I42201" t="s">
        <v>56</v>
      </c>
      <c r="J42201" t="s">
        <v>127</v>
      </c>
      <c r="K42201" t="s">
        <v>20155</v>
      </c>
      <c r="L42201" t="s">
        <v>62</v>
      </c>
      <c r="M42201" t="s">
        <v>113</v>
      </c>
      <c r="N42201" t="s">
        <v>5541</v>
      </c>
      <c r="O42201">
        <v>504</v>
      </c>
      <c r="P42201">
        <v>3</v>
      </c>
      <c r="Q42201">
        <v>0</v>
      </c>
      <c r="R42201">
        <v>115.92</v>
      </c>
      <c r="S42201">
        <v>28.73</v>
      </c>
      <c r="T42201" t="s">
        <v>32</v>
      </c>
      <c r="U42201">
        <v>2014</v>
      </c>
    </row>
    <row r="42202" spans="1:21" x14ac:dyDescent="0.3">
      <c r="A42202" t="s">
        <v>37322</v>
      </c>
      <c r="B42202" s="1">
        <v>41951</v>
      </c>
      <c r="C42202" t="s">
        <v>37179</v>
      </c>
      <c r="D42202" t="s">
        <v>249</v>
      </c>
      <c r="E42202" t="s">
        <v>6856</v>
      </c>
      <c r="F42202" t="s">
        <v>24</v>
      </c>
      <c r="G42202" t="s">
        <v>942</v>
      </c>
      <c r="H42202" t="s">
        <v>183</v>
      </c>
      <c r="I42202" t="s">
        <v>126</v>
      </c>
      <c r="J42202" t="s">
        <v>57</v>
      </c>
      <c r="K42202" t="s">
        <v>10657</v>
      </c>
      <c r="L42202" t="s">
        <v>29</v>
      </c>
      <c r="M42202" t="s">
        <v>80</v>
      </c>
      <c r="N42202" t="s">
        <v>10658</v>
      </c>
      <c r="O42202">
        <v>121</v>
      </c>
      <c r="P42202">
        <v>2</v>
      </c>
      <c r="Q42202">
        <v>0</v>
      </c>
      <c r="R42202">
        <v>16.96</v>
      </c>
      <c r="S42202">
        <v>27.44</v>
      </c>
      <c r="T42202" t="s">
        <v>32</v>
      </c>
      <c r="U42202">
        <v>2014</v>
      </c>
    </row>
    <row r="42203" spans="1:21" x14ac:dyDescent="0.3">
      <c r="A42203" t="s">
        <v>37316</v>
      </c>
      <c r="B42203" s="1">
        <v>41951</v>
      </c>
      <c r="C42203" s="1">
        <v>41951</v>
      </c>
      <c r="D42203" t="s">
        <v>76</v>
      </c>
      <c r="E42203" t="s">
        <v>1006</v>
      </c>
      <c r="F42203" t="s">
        <v>24</v>
      </c>
      <c r="G42203" t="s">
        <v>4026</v>
      </c>
      <c r="H42203" t="s">
        <v>301</v>
      </c>
      <c r="I42203" t="s">
        <v>37</v>
      </c>
      <c r="J42203" t="s">
        <v>229</v>
      </c>
      <c r="K42203" t="s">
        <v>14265</v>
      </c>
      <c r="L42203" t="s">
        <v>29</v>
      </c>
      <c r="M42203" t="s">
        <v>30</v>
      </c>
      <c r="N42203" t="s">
        <v>2007</v>
      </c>
      <c r="O42203">
        <v>813</v>
      </c>
      <c r="P42203">
        <v>4</v>
      </c>
      <c r="Q42203">
        <v>0</v>
      </c>
      <c r="R42203">
        <v>357.6</v>
      </c>
      <c r="S42203">
        <v>26.69</v>
      </c>
      <c r="T42203" t="s">
        <v>32</v>
      </c>
      <c r="U42203">
        <v>2014</v>
      </c>
    </row>
    <row r="42204" spans="1:21" x14ac:dyDescent="0.3">
      <c r="A42204" t="s">
        <v>37315</v>
      </c>
      <c r="B42204" s="1">
        <v>41951</v>
      </c>
      <c r="C42204" t="s">
        <v>37305</v>
      </c>
      <c r="D42204" t="s">
        <v>22</v>
      </c>
      <c r="E42204" t="s">
        <v>3663</v>
      </c>
      <c r="F42204" t="s">
        <v>78</v>
      </c>
      <c r="G42204" t="s">
        <v>5070</v>
      </c>
      <c r="H42204" t="s">
        <v>1065</v>
      </c>
      <c r="I42204" t="s">
        <v>56</v>
      </c>
      <c r="J42204" t="s">
        <v>127</v>
      </c>
      <c r="K42204" t="s">
        <v>17497</v>
      </c>
      <c r="L42204" t="s">
        <v>72</v>
      </c>
      <c r="M42204" t="s">
        <v>73</v>
      </c>
      <c r="N42204" t="s">
        <v>17498</v>
      </c>
      <c r="O42204">
        <v>373</v>
      </c>
      <c r="P42204">
        <v>5</v>
      </c>
      <c r="Q42204">
        <v>0</v>
      </c>
      <c r="R42204">
        <v>29.7</v>
      </c>
      <c r="S42204">
        <v>21.99</v>
      </c>
      <c r="T42204" t="s">
        <v>32</v>
      </c>
      <c r="U42204">
        <v>2014</v>
      </c>
    </row>
    <row r="42205" spans="1:21" x14ac:dyDescent="0.3">
      <c r="A42205" t="s">
        <v>37323</v>
      </c>
      <c r="B42205" s="1">
        <v>41951</v>
      </c>
      <c r="C42205" t="s">
        <v>37313</v>
      </c>
      <c r="D42205" t="s">
        <v>22</v>
      </c>
      <c r="E42205" t="s">
        <v>7012</v>
      </c>
      <c r="F42205" t="s">
        <v>24</v>
      </c>
      <c r="G42205" t="s">
        <v>54</v>
      </c>
      <c r="H42205" t="s">
        <v>55</v>
      </c>
      <c r="I42205" t="s">
        <v>56</v>
      </c>
      <c r="J42205" t="s">
        <v>57</v>
      </c>
      <c r="K42205" t="s">
        <v>12483</v>
      </c>
      <c r="L42205" t="s">
        <v>29</v>
      </c>
      <c r="M42205" t="s">
        <v>241</v>
      </c>
      <c r="N42205" t="s">
        <v>8610</v>
      </c>
      <c r="O42205">
        <v>231</v>
      </c>
      <c r="P42205">
        <v>9</v>
      </c>
      <c r="Q42205">
        <v>0.5</v>
      </c>
      <c r="R42205">
        <v>-189.81</v>
      </c>
      <c r="S42205">
        <v>16.46</v>
      </c>
      <c r="T42205" t="s">
        <v>32</v>
      </c>
      <c r="U42205">
        <v>2014</v>
      </c>
    </row>
    <row r="42206" spans="1:21" x14ac:dyDescent="0.3">
      <c r="A42206" t="s">
        <v>37324</v>
      </c>
      <c r="B42206" s="1">
        <v>41951</v>
      </c>
      <c r="C42206" s="1">
        <v>41981</v>
      </c>
      <c r="D42206" t="s">
        <v>249</v>
      </c>
      <c r="E42206" t="s">
        <v>2857</v>
      </c>
      <c r="F42206" t="s">
        <v>78</v>
      </c>
      <c r="G42206" t="s">
        <v>589</v>
      </c>
      <c r="H42206" t="s">
        <v>590</v>
      </c>
      <c r="I42206" t="s">
        <v>56</v>
      </c>
      <c r="J42206" t="s">
        <v>127</v>
      </c>
      <c r="K42206" t="s">
        <v>2590</v>
      </c>
      <c r="L42206" t="s">
        <v>29</v>
      </c>
      <c r="M42206" t="s">
        <v>155</v>
      </c>
      <c r="N42206" t="s">
        <v>2591</v>
      </c>
      <c r="O42206">
        <v>97</v>
      </c>
      <c r="P42206">
        <v>2</v>
      </c>
      <c r="Q42206">
        <v>0</v>
      </c>
      <c r="R42206">
        <v>17.46</v>
      </c>
      <c r="S42206">
        <v>15.98</v>
      </c>
      <c r="T42206" t="s">
        <v>50</v>
      </c>
      <c r="U42206">
        <v>2014</v>
      </c>
    </row>
    <row r="42207" spans="1:21" x14ac:dyDescent="0.3">
      <c r="A42207" t="s">
        <v>37325</v>
      </c>
      <c r="B42207" s="1">
        <v>41951</v>
      </c>
      <c r="C42207" t="s">
        <v>37305</v>
      </c>
      <c r="D42207" t="s">
        <v>43</v>
      </c>
      <c r="E42207" t="s">
        <v>5284</v>
      </c>
      <c r="F42207" t="s">
        <v>78</v>
      </c>
      <c r="G42207" t="s">
        <v>1198</v>
      </c>
      <c r="H42207" t="s">
        <v>221</v>
      </c>
      <c r="I42207" t="s">
        <v>222</v>
      </c>
      <c r="J42207" t="s">
        <v>127</v>
      </c>
      <c r="K42207" t="s">
        <v>14934</v>
      </c>
      <c r="L42207" t="s">
        <v>29</v>
      </c>
      <c r="M42207" t="s">
        <v>59</v>
      </c>
      <c r="N42207" t="s">
        <v>14935</v>
      </c>
      <c r="O42207">
        <v>177</v>
      </c>
      <c r="P42207">
        <v>5</v>
      </c>
      <c r="Q42207">
        <v>0</v>
      </c>
      <c r="R42207">
        <v>83.284000000000006</v>
      </c>
      <c r="S42207">
        <v>15.75</v>
      </c>
      <c r="T42207" t="s">
        <v>32</v>
      </c>
      <c r="U42207">
        <v>2014</v>
      </c>
    </row>
    <row r="42208" spans="1:21" x14ac:dyDescent="0.3">
      <c r="A42208" t="s">
        <v>37315</v>
      </c>
      <c r="B42208" s="1">
        <v>41951</v>
      </c>
      <c r="C42208" t="s">
        <v>37305</v>
      </c>
      <c r="D42208" t="s">
        <v>22</v>
      </c>
      <c r="E42208" t="s">
        <v>3663</v>
      </c>
      <c r="F42208" t="s">
        <v>78</v>
      </c>
      <c r="G42208" t="s">
        <v>5070</v>
      </c>
      <c r="H42208" t="s">
        <v>1065</v>
      </c>
      <c r="I42208" t="s">
        <v>56</v>
      </c>
      <c r="J42208" t="s">
        <v>127</v>
      </c>
      <c r="K42208" t="s">
        <v>11031</v>
      </c>
      <c r="L42208" t="s">
        <v>29</v>
      </c>
      <c r="M42208" t="s">
        <v>155</v>
      </c>
      <c r="N42208" t="s">
        <v>4494</v>
      </c>
      <c r="O42208">
        <v>107</v>
      </c>
      <c r="P42208">
        <v>2</v>
      </c>
      <c r="Q42208">
        <v>0</v>
      </c>
      <c r="R42208">
        <v>8.58</v>
      </c>
      <c r="S42208">
        <v>12.62</v>
      </c>
      <c r="T42208" t="s">
        <v>32</v>
      </c>
      <c r="U42208">
        <v>2014</v>
      </c>
    </row>
    <row r="42209" spans="1:21" x14ac:dyDescent="0.3">
      <c r="A42209" t="s">
        <v>37326</v>
      </c>
      <c r="B42209" s="1">
        <v>41951</v>
      </c>
      <c r="C42209" t="s">
        <v>37249</v>
      </c>
      <c r="D42209" t="s">
        <v>22</v>
      </c>
      <c r="E42209" t="s">
        <v>4170</v>
      </c>
      <c r="F42209" t="s">
        <v>53</v>
      </c>
      <c r="G42209" t="s">
        <v>1764</v>
      </c>
      <c r="H42209" t="s">
        <v>196</v>
      </c>
      <c r="I42209" t="s">
        <v>56</v>
      </c>
      <c r="J42209" t="s">
        <v>127</v>
      </c>
      <c r="K42209" t="s">
        <v>7660</v>
      </c>
      <c r="L42209" t="s">
        <v>29</v>
      </c>
      <c r="M42209" t="s">
        <v>155</v>
      </c>
      <c r="N42209" t="s">
        <v>4452</v>
      </c>
      <c r="O42209">
        <v>122</v>
      </c>
      <c r="P42209">
        <v>7</v>
      </c>
      <c r="Q42209">
        <v>0</v>
      </c>
      <c r="R42209">
        <v>49.98</v>
      </c>
      <c r="S42209">
        <v>12.43</v>
      </c>
      <c r="T42209" t="s">
        <v>32</v>
      </c>
      <c r="U42209">
        <v>2014</v>
      </c>
    </row>
    <row r="42210" spans="1:21" x14ac:dyDescent="0.3">
      <c r="A42210" t="s">
        <v>37327</v>
      </c>
      <c r="B42210" s="1">
        <v>41951</v>
      </c>
      <c r="C42210" s="1">
        <v>41951</v>
      </c>
      <c r="D42210" t="s">
        <v>76</v>
      </c>
      <c r="E42210" t="s">
        <v>2690</v>
      </c>
      <c r="F42210" t="s">
        <v>78</v>
      </c>
      <c r="G42210" t="s">
        <v>13585</v>
      </c>
      <c r="H42210" t="s">
        <v>2726</v>
      </c>
      <c r="I42210" t="s">
        <v>47</v>
      </c>
      <c r="J42210" t="s">
        <v>47</v>
      </c>
      <c r="K42210" t="s">
        <v>25382</v>
      </c>
      <c r="L42210" t="s">
        <v>29</v>
      </c>
      <c r="M42210" t="s">
        <v>59</v>
      </c>
      <c r="N42210" t="s">
        <v>6644</v>
      </c>
      <c r="O42210">
        <v>97</v>
      </c>
      <c r="P42210">
        <v>2</v>
      </c>
      <c r="Q42210">
        <v>0</v>
      </c>
      <c r="R42210">
        <v>30</v>
      </c>
      <c r="S42210">
        <v>12.28</v>
      </c>
      <c r="T42210" t="s">
        <v>50</v>
      </c>
      <c r="U42210">
        <v>2014</v>
      </c>
    </row>
    <row r="42211" spans="1:21" x14ac:dyDescent="0.3">
      <c r="A42211" t="s">
        <v>37311</v>
      </c>
      <c r="B42211" s="1">
        <v>41951</v>
      </c>
      <c r="C42211" t="s">
        <v>37305</v>
      </c>
      <c r="D42211" t="s">
        <v>22</v>
      </c>
      <c r="E42211" t="s">
        <v>6808</v>
      </c>
      <c r="F42211" t="s">
        <v>24</v>
      </c>
      <c r="G42211" t="s">
        <v>1198</v>
      </c>
      <c r="H42211" t="s">
        <v>221</v>
      </c>
      <c r="I42211" t="s">
        <v>222</v>
      </c>
      <c r="J42211" t="s">
        <v>127</v>
      </c>
      <c r="K42211" t="s">
        <v>4897</v>
      </c>
      <c r="L42211" t="s">
        <v>62</v>
      </c>
      <c r="M42211" t="s">
        <v>63</v>
      </c>
      <c r="N42211" t="s">
        <v>4898</v>
      </c>
      <c r="O42211">
        <v>121</v>
      </c>
      <c r="P42211">
        <v>2</v>
      </c>
      <c r="Q42211">
        <v>0</v>
      </c>
      <c r="R42211">
        <v>25.472999999999999</v>
      </c>
      <c r="S42211">
        <v>11.92</v>
      </c>
      <c r="T42211" t="s">
        <v>32</v>
      </c>
      <c r="U42211">
        <v>2014</v>
      </c>
    </row>
    <row r="42212" spans="1:21" x14ac:dyDescent="0.3">
      <c r="A42212" t="s">
        <v>37328</v>
      </c>
      <c r="B42212" s="1">
        <v>41951</v>
      </c>
      <c r="C42212" t="s">
        <v>37179</v>
      </c>
      <c r="D42212" t="s">
        <v>43</v>
      </c>
      <c r="E42212" t="s">
        <v>7630</v>
      </c>
      <c r="F42212" t="s">
        <v>78</v>
      </c>
      <c r="G42212" t="s">
        <v>6475</v>
      </c>
      <c r="H42212" t="s">
        <v>521</v>
      </c>
      <c r="I42212" t="s">
        <v>27</v>
      </c>
      <c r="J42212" t="s">
        <v>27</v>
      </c>
      <c r="K42212" t="s">
        <v>23266</v>
      </c>
      <c r="L42212" t="s">
        <v>72</v>
      </c>
      <c r="M42212" t="s">
        <v>88</v>
      </c>
      <c r="N42212" t="s">
        <v>10660</v>
      </c>
      <c r="O42212">
        <v>334</v>
      </c>
      <c r="P42212">
        <v>2</v>
      </c>
      <c r="Q42212">
        <v>0</v>
      </c>
      <c r="R42212">
        <v>40.020000000000003</v>
      </c>
      <c r="S42212">
        <v>11.53</v>
      </c>
      <c r="T42212" t="s">
        <v>32</v>
      </c>
      <c r="U42212">
        <v>2014</v>
      </c>
    </row>
    <row r="42213" spans="1:21" x14ac:dyDescent="0.3">
      <c r="A42213" t="s">
        <v>37329</v>
      </c>
      <c r="B42213" s="1">
        <v>41951</v>
      </c>
      <c r="C42213" t="s">
        <v>37215</v>
      </c>
      <c r="D42213" t="s">
        <v>249</v>
      </c>
      <c r="E42213" t="s">
        <v>2475</v>
      </c>
      <c r="F42213" t="s">
        <v>24</v>
      </c>
      <c r="G42213" t="s">
        <v>6544</v>
      </c>
      <c r="H42213" t="s">
        <v>876</v>
      </c>
      <c r="I42213" t="s">
        <v>47</v>
      </c>
      <c r="J42213" t="s">
        <v>47</v>
      </c>
      <c r="K42213" t="s">
        <v>425</v>
      </c>
      <c r="L42213" t="s">
        <v>29</v>
      </c>
      <c r="M42213" t="s">
        <v>241</v>
      </c>
      <c r="N42213" t="s">
        <v>426</v>
      </c>
      <c r="O42213">
        <v>47</v>
      </c>
      <c r="P42213">
        <v>6</v>
      </c>
      <c r="Q42213">
        <v>0</v>
      </c>
      <c r="R42213">
        <v>19.260000000000002</v>
      </c>
      <c r="S42213">
        <v>9.82</v>
      </c>
      <c r="T42213" t="s">
        <v>50</v>
      </c>
      <c r="U42213">
        <v>2014</v>
      </c>
    </row>
    <row r="42214" spans="1:21" x14ac:dyDescent="0.3">
      <c r="A42214" t="s">
        <v>37324</v>
      </c>
      <c r="B42214" s="1">
        <v>41951</v>
      </c>
      <c r="C42214" s="1">
        <v>41981</v>
      </c>
      <c r="D42214" t="s">
        <v>249</v>
      </c>
      <c r="E42214" t="s">
        <v>2857</v>
      </c>
      <c r="F42214" t="s">
        <v>78</v>
      </c>
      <c r="G42214" t="s">
        <v>589</v>
      </c>
      <c r="H42214" t="s">
        <v>590</v>
      </c>
      <c r="I42214" t="s">
        <v>56</v>
      </c>
      <c r="J42214" t="s">
        <v>127</v>
      </c>
      <c r="K42214" t="s">
        <v>5247</v>
      </c>
      <c r="L42214" t="s">
        <v>29</v>
      </c>
      <c r="M42214" t="s">
        <v>155</v>
      </c>
      <c r="N42214" t="s">
        <v>1778</v>
      </c>
      <c r="O42214">
        <v>50</v>
      </c>
      <c r="P42214">
        <v>1</v>
      </c>
      <c r="Q42214">
        <v>0</v>
      </c>
      <c r="R42214">
        <v>16.32</v>
      </c>
      <c r="S42214">
        <v>9.5299999999999994</v>
      </c>
      <c r="T42214" t="s">
        <v>50</v>
      </c>
      <c r="U42214">
        <v>2014</v>
      </c>
    </row>
    <row r="42215" spans="1:21" x14ac:dyDescent="0.3">
      <c r="A42215" t="s">
        <v>37312</v>
      </c>
      <c r="B42215" s="1">
        <v>41951</v>
      </c>
      <c r="C42215" t="s">
        <v>37313</v>
      </c>
      <c r="D42215" t="s">
        <v>22</v>
      </c>
      <c r="E42215" t="s">
        <v>5064</v>
      </c>
      <c r="F42215" t="s">
        <v>53</v>
      </c>
      <c r="G42215" t="s">
        <v>195</v>
      </c>
      <c r="H42215" t="s">
        <v>196</v>
      </c>
      <c r="I42215" t="s">
        <v>56</v>
      </c>
      <c r="J42215" t="s">
        <v>127</v>
      </c>
      <c r="K42215" t="s">
        <v>15946</v>
      </c>
      <c r="L42215" t="s">
        <v>29</v>
      </c>
      <c r="M42215" t="s">
        <v>30</v>
      </c>
      <c r="N42215" t="s">
        <v>3114</v>
      </c>
      <c r="O42215">
        <v>157</v>
      </c>
      <c r="P42215">
        <v>3</v>
      </c>
      <c r="Q42215">
        <v>0.1</v>
      </c>
      <c r="R42215">
        <v>59.454000000000001</v>
      </c>
      <c r="S42215">
        <v>9.43</v>
      </c>
      <c r="T42215" t="s">
        <v>32</v>
      </c>
      <c r="U42215">
        <v>2014</v>
      </c>
    </row>
    <row r="42216" spans="1:21" x14ac:dyDescent="0.3">
      <c r="A42216" t="s">
        <v>37330</v>
      </c>
      <c r="B42216" s="1">
        <v>41951</v>
      </c>
      <c r="C42216" t="s">
        <v>37249</v>
      </c>
      <c r="D42216" t="s">
        <v>22</v>
      </c>
      <c r="E42216" t="s">
        <v>6618</v>
      </c>
      <c r="F42216" t="s">
        <v>78</v>
      </c>
      <c r="G42216" t="s">
        <v>2350</v>
      </c>
      <c r="H42216" t="s">
        <v>2086</v>
      </c>
      <c r="I42216" t="s">
        <v>27</v>
      </c>
      <c r="J42216" t="s">
        <v>27</v>
      </c>
      <c r="K42216" t="s">
        <v>14818</v>
      </c>
      <c r="L42216" t="s">
        <v>29</v>
      </c>
      <c r="M42216" t="s">
        <v>155</v>
      </c>
      <c r="N42216" t="s">
        <v>1627</v>
      </c>
      <c r="O42216">
        <v>114</v>
      </c>
      <c r="P42216">
        <v>2</v>
      </c>
      <c r="Q42216">
        <v>0</v>
      </c>
      <c r="R42216">
        <v>1.08</v>
      </c>
      <c r="S42216">
        <v>9.19</v>
      </c>
      <c r="T42216" t="s">
        <v>32</v>
      </c>
      <c r="U42216">
        <v>2014</v>
      </c>
    </row>
    <row r="42217" spans="1:21" x14ac:dyDescent="0.3">
      <c r="A42217" t="s">
        <v>37323</v>
      </c>
      <c r="B42217" s="1">
        <v>41951</v>
      </c>
      <c r="C42217" t="s">
        <v>37313</v>
      </c>
      <c r="D42217" t="s">
        <v>22</v>
      </c>
      <c r="E42217" t="s">
        <v>7012</v>
      </c>
      <c r="F42217" t="s">
        <v>24</v>
      </c>
      <c r="G42217" t="s">
        <v>54</v>
      </c>
      <c r="H42217" t="s">
        <v>55</v>
      </c>
      <c r="I42217" t="s">
        <v>56</v>
      </c>
      <c r="J42217" t="s">
        <v>57</v>
      </c>
      <c r="K42217" t="s">
        <v>7178</v>
      </c>
      <c r="L42217" t="s">
        <v>29</v>
      </c>
      <c r="M42217" t="s">
        <v>40</v>
      </c>
      <c r="N42217" t="s">
        <v>2520</v>
      </c>
      <c r="O42217">
        <v>186</v>
      </c>
      <c r="P42217">
        <v>9</v>
      </c>
      <c r="Q42217">
        <v>0.5</v>
      </c>
      <c r="R42217">
        <v>-141.21</v>
      </c>
      <c r="S42217">
        <v>8.1999999999999993</v>
      </c>
      <c r="T42217" t="s">
        <v>32</v>
      </c>
      <c r="U42217">
        <v>2014</v>
      </c>
    </row>
    <row r="42218" spans="1:21" x14ac:dyDescent="0.3">
      <c r="A42218" t="s">
        <v>37323</v>
      </c>
      <c r="B42218" s="1">
        <v>41951</v>
      </c>
      <c r="C42218" t="s">
        <v>37313</v>
      </c>
      <c r="D42218" t="s">
        <v>22</v>
      </c>
      <c r="E42218" t="s">
        <v>7012</v>
      </c>
      <c r="F42218" t="s">
        <v>24</v>
      </c>
      <c r="G42218" t="s">
        <v>54</v>
      </c>
      <c r="H42218" t="s">
        <v>55</v>
      </c>
      <c r="I42218" t="s">
        <v>56</v>
      </c>
      <c r="J42218" t="s">
        <v>57</v>
      </c>
      <c r="K42218" t="s">
        <v>15589</v>
      </c>
      <c r="L42218" t="s">
        <v>29</v>
      </c>
      <c r="M42218" t="s">
        <v>30</v>
      </c>
      <c r="N42218" t="s">
        <v>4531</v>
      </c>
      <c r="O42218">
        <v>97</v>
      </c>
      <c r="P42218">
        <v>4</v>
      </c>
      <c r="Q42218">
        <v>0.5</v>
      </c>
      <c r="R42218">
        <v>-44.64</v>
      </c>
      <c r="S42218">
        <v>7.99</v>
      </c>
      <c r="T42218" t="s">
        <v>32</v>
      </c>
      <c r="U42218">
        <v>2014</v>
      </c>
    </row>
    <row r="42219" spans="1:21" x14ac:dyDescent="0.3">
      <c r="A42219" t="s">
        <v>37323</v>
      </c>
      <c r="B42219" s="1">
        <v>41951</v>
      </c>
      <c r="C42219" t="s">
        <v>37313</v>
      </c>
      <c r="D42219" t="s">
        <v>22</v>
      </c>
      <c r="E42219" t="s">
        <v>7012</v>
      </c>
      <c r="F42219" t="s">
        <v>24</v>
      </c>
      <c r="G42219" t="s">
        <v>54</v>
      </c>
      <c r="H42219" t="s">
        <v>55</v>
      </c>
      <c r="I42219" t="s">
        <v>56</v>
      </c>
      <c r="J42219" t="s">
        <v>57</v>
      </c>
      <c r="K42219" t="s">
        <v>3402</v>
      </c>
      <c r="L42219" t="s">
        <v>72</v>
      </c>
      <c r="M42219" t="s">
        <v>129</v>
      </c>
      <c r="N42219" t="s">
        <v>2277</v>
      </c>
      <c r="O42219">
        <v>102</v>
      </c>
      <c r="P42219">
        <v>3</v>
      </c>
      <c r="Q42219">
        <v>0.5</v>
      </c>
      <c r="R42219">
        <v>-4.4999999999999998E-2</v>
      </c>
      <c r="S42219">
        <v>7.68</v>
      </c>
      <c r="T42219" t="s">
        <v>32</v>
      </c>
      <c r="U42219">
        <v>2014</v>
      </c>
    </row>
    <row r="42220" spans="1:21" x14ac:dyDescent="0.3">
      <c r="A42220" t="s">
        <v>37331</v>
      </c>
      <c r="B42220" s="1">
        <v>41951</v>
      </c>
      <c r="C42220" t="s">
        <v>37249</v>
      </c>
      <c r="D42220" t="s">
        <v>22</v>
      </c>
      <c r="E42220" t="s">
        <v>235</v>
      </c>
      <c r="F42220" t="s">
        <v>24</v>
      </c>
      <c r="G42220" t="s">
        <v>1932</v>
      </c>
      <c r="H42220" t="s">
        <v>1933</v>
      </c>
      <c r="I42220" t="s">
        <v>27</v>
      </c>
      <c r="J42220" t="s">
        <v>27</v>
      </c>
      <c r="K42220" t="s">
        <v>23605</v>
      </c>
      <c r="L42220" t="s">
        <v>72</v>
      </c>
      <c r="M42220" t="s">
        <v>129</v>
      </c>
      <c r="N42220" t="s">
        <v>3869</v>
      </c>
      <c r="O42220">
        <v>50</v>
      </c>
      <c r="P42220">
        <v>1</v>
      </c>
      <c r="Q42220">
        <v>0.7</v>
      </c>
      <c r="R42220">
        <v>-95.843999999999994</v>
      </c>
      <c r="S42220">
        <v>7.58</v>
      </c>
      <c r="T42220" t="s">
        <v>50</v>
      </c>
      <c r="U42220">
        <v>2014</v>
      </c>
    </row>
    <row r="42221" spans="1:21" x14ac:dyDescent="0.3">
      <c r="A42221" t="s">
        <v>37312</v>
      </c>
      <c r="B42221" s="1">
        <v>41951</v>
      </c>
      <c r="C42221" t="s">
        <v>37313</v>
      </c>
      <c r="D42221" t="s">
        <v>22</v>
      </c>
      <c r="E42221" t="s">
        <v>5064</v>
      </c>
      <c r="F42221" t="s">
        <v>53</v>
      </c>
      <c r="G42221" t="s">
        <v>195</v>
      </c>
      <c r="H42221" t="s">
        <v>196</v>
      </c>
      <c r="I42221" t="s">
        <v>56</v>
      </c>
      <c r="J42221" t="s">
        <v>127</v>
      </c>
      <c r="K42221" t="s">
        <v>6035</v>
      </c>
      <c r="L42221" t="s">
        <v>72</v>
      </c>
      <c r="M42221" t="s">
        <v>138</v>
      </c>
      <c r="N42221" t="s">
        <v>6036</v>
      </c>
      <c r="O42221">
        <v>116</v>
      </c>
      <c r="P42221">
        <v>1</v>
      </c>
      <c r="Q42221">
        <v>0</v>
      </c>
      <c r="R42221">
        <v>34.89</v>
      </c>
      <c r="S42221">
        <v>7.06</v>
      </c>
      <c r="T42221" t="s">
        <v>32</v>
      </c>
      <c r="U42221">
        <v>2014</v>
      </c>
    </row>
    <row r="42222" spans="1:21" x14ac:dyDescent="0.3">
      <c r="A42222" t="s">
        <v>37332</v>
      </c>
      <c r="B42222" s="1">
        <v>41951</v>
      </c>
      <c r="C42222" s="1">
        <v>41951</v>
      </c>
      <c r="D42222" t="s">
        <v>76</v>
      </c>
      <c r="E42222" t="s">
        <v>6698</v>
      </c>
      <c r="F42222" t="s">
        <v>78</v>
      </c>
      <c r="G42222" t="s">
        <v>2398</v>
      </c>
      <c r="H42222" t="s">
        <v>609</v>
      </c>
      <c r="I42222" t="s">
        <v>56</v>
      </c>
      <c r="J42222" t="s">
        <v>177</v>
      </c>
      <c r="K42222" t="s">
        <v>1613</v>
      </c>
      <c r="L42222" t="s">
        <v>62</v>
      </c>
      <c r="M42222" t="s">
        <v>96</v>
      </c>
      <c r="N42222" t="s">
        <v>1614</v>
      </c>
      <c r="O42222">
        <v>33</v>
      </c>
      <c r="P42222">
        <v>1</v>
      </c>
      <c r="Q42222">
        <v>0.6</v>
      </c>
      <c r="R42222">
        <v>-27.498000000000001</v>
      </c>
      <c r="S42222">
        <v>6.88</v>
      </c>
      <c r="T42222" t="s">
        <v>50</v>
      </c>
      <c r="U42222">
        <v>2014</v>
      </c>
    </row>
    <row r="42223" spans="1:21" x14ac:dyDescent="0.3">
      <c r="A42223" t="s">
        <v>37310</v>
      </c>
      <c r="B42223" s="1">
        <v>41951</v>
      </c>
      <c r="C42223" t="s">
        <v>37215</v>
      </c>
      <c r="D42223" t="s">
        <v>249</v>
      </c>
      <c r="E42223" t="s">
        <v>311</v>
      </c>
      <c r="F42223" t="s">
        <v>53</v>
      </c>
      <c r="G42223" t="s">
        <v>110</v>
      </c>
      <c r="H42223" t="s">
        <v>111</v>
      </c>
      <c r="I42223" t="s">
        <v>56</v>
      </c>
      <c r="J42223" t="s">
        <v>57</v>
      </c>
      <c r="K42223" t="s">
        <v>13620</v>
      </c>
      <c r="L42223" t="s">
        <v>29</v>
      </c>
      <c r="M42223" t="s">
        <v>169</v>
      </c>
      <c r="N42223" t="s">
        <v>6339</v>
      </c>
      <c r="O42223">
        <v>22</v>
      </c>
      <c r="P42223">
        <v>2</v>
      </c>
      <c r="Q42223">
        <v>0</v>
      </c>
      <c r="R42223">
        <v>8.64</v>
      </c>
      <c r="S42223">
        <v>6.81</v>
      </c>
      <c r="T42223" t="s">
        <v>82</v>
      </c>
      <c r="U42223">
        <v>2014</v>
      </c>
    </row>
    <row r="42224" spans="1:21" x14ac:dyDescent="0.3">
      <c r="A42224" t="s">
        <v>37333</v>
      </c>
      <c r="B42224" s="1">
        <v>41951</v>
      </c>
      <c r="C42224" t="s">
        <v>37305</v>
      </c>
      <c r="D42224" t="s">
        <v>22</v>
      </c>
      <c r="E42224" t="s">
        <v>6534</v>
      </c>
      <c r="F42224" t="s">
        <v>24</v>
      </c>
      <c r="G42224" t="s">
        <v>3091</v>
      </c>
      <c r="H42224" t="s">
        <v>301</v>
      </c>
      <c r="I42224" t="s">
        <v>37</v>
      </c>
      <c r="J42224" t="s">
        <v>229</v>
      </c>
      <c r="K42224" t="s">
        <v>788</v>
      </c>
      <c r="L42224" t="s">
        <v>29</v>
      </c>
      <c r="M42224" t="s">
        <v>155</v>
      </c>
      <c r="N42224" t="s">
        <v>567</v>
      </c>
      <c r="O42224">
        <v>103</v>
      </c>
      <c r="P42224">
        <v>2</v>
      </c>
      <c r="Q42224">
        <v>0</v>
      </c>
      <c r="R42224">
        <v>3.06</v>
      </c>
      <c r="S42224">
        <v>6.63</v>
      </c>
      <c r="T42224" t="s">
        <v>32</v>
      </c>
      <c r="U42224">
        <v>2014</v>
      </c>
    </row>
    <row r="42225" spans="1:21" x14ac:dyDescent="0.3">
      <c r="A42225" t="s">
        <v>34802</v>
      </c>
      <c r="B42225" s="1">
        <v>41951</v>
      </c>
      <c r="C42225" t="s">
        <v>37305</v>
      </c>
      <c r="D42225" t="s">
        <v>43</v>
      </c>
      <c r="E42225" t="s">
        <v>3437</v>
      </c>
      <c r="F42225" t="s">
        <v>78</v>
      </c>
      <c r="G42225" t="s">
        <v>625</v>
      </c>
      <c r="H42225" t="s">
        <v>626</v>
      </c>
      <c r="I42225" t="s">
        <v>56</v>
      </c>
      <c r="J42225" t="s">
        <v>127</v>
      </c>
      <c r="K42225" t="s">
        <v>10156</v>
      </c>
      <c r="L42225" t="s">
        <v>72</v>
      </c>
      <c r="M42225" t="s">
        <v>138</v>
      </c>
      <c r="N42225" t="s">
        <v>5474</v>
      </c>
      <c r="O42225">
        <v>118</v>
      </c>
      <c r="P42225">
        <v>3</v>
      </c>
      <c r="Q42225">
        <v>0</v>
      </c>
      <c r="R42225">
        <v>51.84</v>
      </c>
      <c r="S42225">
        <v>6.41</v>
      </c>
      <c r="T42225" t="s">
        <v>32</v>
      </c>
      <c r="U42225">
        <v>2014</v>
      </c>
    </row>
    <row r="42226" spans="1:21" x14ac:dyDescent="0.3">
      <c r="A42226" t="s">
        <v>37317</v>
      </c>
      <c r="B42226" s="1">
        <v>41951</v>
      </c>
      <c r="C42226" t="s">
        <v>37305</v>
      </c>
      <c r="D42226" t="s">
        <v>22</v>
      </c>
      <c r="E42226" t="s">
        <v>2297</v>
      </c>
      <c r="F42226" t="s">
        <v>24</v>
      </c>
      <c r="G42226" t="s">
        <v>16018</v>
      </c>
      <c r="H42226" t="s">
        <v>370</v>
      </c>
      <c r="I42226" t="s">
        <v>47</v>
      </c>
      <c r="J42226" t="s">
        <v>47</v>
      </c>
      <c r="K42226" t="s">
        <v>516</v>
      </c>
      <c r="L42226" t="s">
        <v>29</v>
      </c>
      <c r="M42226" t="s">
        <v>241</v>
      </c>
      <c r="N42226" t="s">
        <v>517</v>
      </c>
      <c r="O42226">
        <v>63</v>
      </c>
      <c r="P42226">
        <v>6</v>
      </c>
      <c r="Q42226">
        <v>0</v>
      </c>
      <c r="R42226">
        <v>14.4</v>
      </c>
      <c r="S42226">
        <v>6.15</v>
      </c>
      <c r="T42226" t="s">
        <v>32</v>
      </c>
      <c r="U42226">
        <v>2014</v>
      </c>
    </row>
    <row r="42227" spans="1:21" x14ac:dyDescent="0.3">
      <c r="A42227" t="s">
        <v>37323</v>
      </c>
      <c r="B42227" s="1">
        <v>41951</v>
      </c>
      <c r="C42227" t="s">
        <v>37313</v>
      </c>
      <c r="D42227" t="s">
        <v>22</v>
      </c>
      <c r="E42227" t="s">
        <v>7012</v>
      </c>
      <c r="F42227" t="s">
        <v>24</v>
      </c>
      <c r="G42227" t="s">
        <v>54</v>
      </c>
      <c r="H42227" t="s">
        <v>55</v>
      </c>
      <c r="I42227" t="s">
        <v>56</v>
      </c>
      <c r="J42227" t="s">
        <v>57</v>
      </c>
      <c r="K42227" t="s">
        <v>37334</v>
      </c>
      <c r="L42227" t="s">
        <v>72</v>
      </c>
      <c r="M42227" t="s">
        <v>138</v>
      </c>
      <c r="N42227" t="s">
        <v>3708</v>
      </c>
      <c r="O42227">
        <v>126</v>
      </c>
      <c r="P42227">
        <v>3</v>
      </c>
      <c r="Q42227">
        <v>0.5</v>
      </c>
      <c r="R42227">
        <v>-62.91</v>
      </c>
      <c r="S42227">
        <v>5.62</v>
      </c>
      <c r="T42227" t="s">
        <v>32</v>
      </c>
      <c r="U42227">
        <v>2014</v>
      </c>
    </row>
    <row r="42228" spans="1:21" x14ac:dyDescent="0.3">
      <c r="A42228" t="s">
        <v>37311</v>
      </c>
      <c r="B42228" s="1">
        <v>41951</v>
      </c>
      <c r="C42228" t="s">
        <v>37305</v>
      </c>
      <c r="D42228" t="s">
        <v>22</v>
      </c>
      <c r="E42228" t="s">
        <v>6808</v>
      </c>
      <c r="F42228" t="s">
        <v>24</v>
      </c>
      <c r="G42228" t="s">
        <v>1198</v>
      </c>
      <c r="H42228" t="s">
        <v>221</v>
      </c>
      <c r="I42228" t="s">
        <v>222</v>
      </c>
      <c r="J42228" t="s">
        <v>127</v>
      </c>
      <c r="K42228" t="s">
        <v>5910</v>
      </c>
      <c r="L42228" t="s">
        <v>29</v>
      </c>
      <c r="M42228" t="s">
        <v>166</v>
      </c>
      <c r="N42228" t="s">
        <v>759</v>
      </c>
      <c r="O42228">
        <v>70</v>
      </c>
      <c r="P42228">
        <v>6</v>
      </c>
      <c r="Q42228">
        <v>0</v>
      </c>
      <c r="R42228">
        <v>35.04</v>
      </c>
      <c r="S42228">
        <v>4.54</v>
      </c>
      <c r="T42228" t="s">
        <v>32</v>
      </c>
      <c r="U42228">
        <v>2014</v>
      </c>
    </row>
    <row r="42229" spans="1:21" x14ac:dyDescent="0.3">
      <c r="A42229" t="s">
        <v>37323</v>
      </c>
      <c r="B42229" s="1">
        <v>41951</v>
      </c>
      <c r="C42229" t="s">
        <v>37313</v>
      </c>
      <c r="D42229" t="s">
        <v>22</v>
      </c>
      <c r="E42229" t="s">
        <v>7012</v>
      </c>
      <c r="F42229" t="s">
        <v>24</v>
      </c>
      <c r="G42229" t="s">
        <v>54</v>
      </c>
      <c r="H42229" t="s">
        <v>55</v>
      </c>
      <c r="I42229" t="s">
        <v>56</v>
      </c>
      <c r="J42229" t="s">
        <v>57</v>
      </c>
      <c r="K42229" t="s">
        <v>19860</v>
      </c>
      <c r="L42229" t="s">
        <v>29</v>
      </c>
      <c r="M42229" t="s">
        <v>30</v>
      </c>
      <c r="N42229" t="s">
        <v>9972</v>
      </c>
      <c r="O42229">
        <v>47</v>
      </c>
      <c r="P42229">
        <v>4</v>
      </c>
      <c r="Q42229">
        <v>0.5</v>
      </c>
      <c r="R42229">
        <v>-27.06</v>
      </c>
      <c r="S42229">
        <v>3.74</v>
      </c>
      <c r="T42229" t="s">
        <v>32</v>
      </c>
      <c r="U42229">
        <v>2014</v>
      </c>
    </row>
    <row r="42230" spans="1:21" x14ac:dyDescent="0.3">
      <c r="A42230" t="s">
        <v>37323</v>
      </c>
      <c r="B42230" s="1">
        <v>41951</v>
      </c>
      <c r="C42230" t="s">
        <v>37313</v>
      </c>
      <c r="D42230" t="s">
        <v>22</v>
      </c>
      <c r="E42230" t="s">
        <v>7012</v>
      </c>
      <c r="F42230" t="s">
        <v>24</v>
      </c>
      <c r="G42230" t="s">
        <v>54</v>
      </c>
      <c r="H42230" t="s">
        <v>55</v>
      </c>
      <c r="I42230" t="s">
        <v>56</v>
      </c>
      <c r="J42230" t="s">
        <v>57</v>
      </c>
      <c r="K42230" t="s">
        <v>15419</v>
      </c>
      <c r="L42230" t="s">
        <v>62</v>
      </c>
      <c r="M42230" t="s">
        <v>63</v>
      </c>
      <c r="N42230" t="s">
        <v>12609</v>
      </c>
      <c r="O42230">
        <v>42</v>
      </c>
      <c r="P42230">
        <v>2</v>
      </c>
      <c r="Q42230">
        <v>0.6</v>
      </c>
      <c r="R42230">
        <v>-23.388000000000002</v>
      </c>
      <c r="S42230">
        <v>3.62</v>
      </c>
      <c r="T42230" t="s">
        <v>32</v>
      </c>
      <c r="U42230">
        <v>2014</v>
      </c>
    </row>
    <row r="42231" spans="1:21" x14ac:dyDescent="0.3">
      <c r="A42231" t="s">
        <v>37317</v>
      </c>
      <c r="B42231" s="1">
        <v>41951</v>
      </c>
      <c r="C42231" t="s">
        <v>37305</v>
      </c>
      <c r="D42231" t="s">
        <v>22</v>
      </c>
      <c r="E42231" t="s">
        <v>2297</v>
      </c>
      <c r="F42231" t="s">
        <v>24</v>
      </c>
      <c r="G42231" t="s">
        <v>16018</v>
      </c>
      <c r="H42231" t="s">
        <v>370</v>
      </c>
      <c r="I42231" t="s">
        <v>47</v>
      </c>
      <c r="J42231" t="s">
        <v>47</v>
      </c>
      <c r="K42231" t="s">
        <v>8311</v>
      </c>
      <c r="L42231" t="s">
        <v>62</v>
      </c>
      <c r="M42231" t="s">
        <v>96</v>
      </c>
      <c r="N42231" t="s">
        <v>3002</v>
      </c>
      <c r="O42231">
        <v>74</v>
      </c>
      <c r="P42231">
        <v>1</v>
      </c>
      <c r="Q42231">
        <v>0</v>
      </c>
      <c r="R42231">
        <v>28.29</v>
      </c>
      <c r="S42231">
        <v>3.47</v>
      </c>
      <c r="T42231" t="s">
        <v>32</v>
      </c>
      <c r="U42231">
        <v>2014</v>
      </c>
    </row>
    <row r="42232" spans="1:21" x14ac:dyDescent="0.3">
      <c r="A42232" t="s">
        <v>37335</v>
      </c>
      <c r="B42232" s="1">
        <v>41951</v>
      </c>
      <c r="C42232" t="s">
        <v>37336</v>
      </c>
      <c r="D42232" t="s">
        <v>22</v>
      </c>
      <c r="E42232" t="s">
        <v>8558</v>
      </c>
      <c r="F42232" t="s">
        <v>24</v>
      </c>
      <c r="G42232" t="s">
        <v>2936</v>
      </c>
      <c r="H42232" t="s">
        <v>370</v>
      </c>
      <c r="I42232" t="s">
        <v>47</v>
      </c>
      <c r="J42232" t="s">
        <v>47</v>
      </c>
      <c r="K42232" t="s">
        <v>8967</v>
      </c>
      <c r="L42232" t="s">
        <v>62</v>
      </c>
      <c r="M42232" t="s">
        <v>63</v>
      </c>
      <c r="N42232" t="s">
        <v>8968</v>
      </c>
      <c r="O42232">
        <v>38</v>
      </c>
      <c r="P42232">
        <v>2</v>
      </c>
      <c r="Q42232">
        <v>0</v>
      </c>
      <c r="R42232">
        <v>11.34</v>
      </c>
      <c r="S42232">
        <v>3.42</v>
      </c>
      <c r="T42232" t="s">
        <v>32</v>
      </c>
      <c r="U42232">
        <v>2014</v>
      </c>
    </row>
    <row r="42233" spans="1:21" x14ac:dyDescent="0.3">
      <c r="A42233" t="s">
        <v>37323</v>
      </c>
      <c r="B42233" s="1">
        <v>41951</v>
      </c>
      <c r="C42233" t="s">
        <v>37313</v>
      </c>
      <c r="D42233" t="s">
        <v>22</v>
      </c>
      <c r="E42233" t="s">
        <v>7012</v>
      </c>
      <c r="F42233" t="s">
        <v>24</v>
      </c>
      <c r="G42233" t="s">
        <v>54</v>
      </c>
      <c r="H42233" t="s">
        <v>55</v>
      </c>
      <c r="I42233" t="s">
        <v>56</v>
      </c>
      <c r="J42233" t="s">
        <v>57</v>
      </c>
      <c r="K42233" t="s">
        <v>1330</v>
      </c>
      <c r="L42233" t="s">
        <v>29</v>
      </c>
      <c r="M42233" t="s">
        <v>241</v>
      </c>
      <c r="N42233" t="s">
        <v>1331</v>
      </c>
      <c r="O42233">
        <v>32</v>
      </c>
      <c r="P42233">
        <v>5</v>
      </c>
      <c r="Q42233">
        <v>0.5</v>
      </c>
      <c r="R42233">
        <v>-4.5</v>
      </c>
      <c r="S42233">
        <v>3.29</v>
      </c>
      <c r="T42233" t="s">
        <v>32</v>
      </c>
      <c r="U42233">
        <v>2014</v>
      </c>
    </row>
    <row r="42234" spans="1:21" x14ac:dyDescent="0.3">
      <c r="A42234" t="s">
        <v>37337</v>
      </c>
      <c r="B42234" s="1">
        <v>41951</v>
      </c>
      <c r="C42234" t="s">
        <v>37305</v>
      </c>
      <c r="D42234" t="s">
        <v>22</v>
      </c>
      <c r="E42234" t="s">
        <v>1664</v>
      </c>
      <c r="F42234" t="s">
        <v>53</v>
      </c>
      <c r="G42234" t="s">
        <v>2568</v>
      </c>
      <c r="H42234" t="s">
        <v>626</v>
      </c>
      <c r="I42234" t="s">
        <v>56</v>
      </c>
      <c r="J42234" t="s">
        <v>127</v>
      </c>
      <c r="K42234" t="s">
        <v>35012</v>
      </c>
      <c r="L42234" t="s">
        <v>29</v>
      </c>
      <c r="M42234" t="s">
        <v>149</v>
      </c>
      <c r="N42234" t="s">
        <v>385</v>
      </c>
      <c r="O42234">
        <v>56</v>
      </c>
      <c r="P42234">
        <v>7</v>
      </c>
      <c r="Q42234">
        <v>0.1</v>
      </c>
      <c r="R42234">
        <v>4.9139999999999997</v>
      </c>
      <c r="S42234">
        <v>3.23</v>
      </c>
      <c r="T42234" t="s">
        <v>32</v>
      </c>
      <c r="U42234">
        <v>2014</v>
      </c>
    </row>
    <row r="42235" spans="1:21" x14ac:dyDescent="0.3">
      <c r="A42235" t="s">
        <v>37338</v>
      </c>
      <c r="B42235" s="1">
        <v>41951</v>
      </c>
      <c r="C42235" s="1">
        <v>41981</v>
      </c>
      <c r="D42235" t="s">
        <v>249</v>
      </c>
      <c r="E42235" t="s">
        <v>11115</v>
      </c>
      <c r="F42235" t="s">
        <v>53</v>
      </c>
      <c r="G42235" t="s">
        <v>110</v>
      </c>
      <c r="H42235" t="s">
        <v>111</v>
      </c>
      <c r="I42235" t="s">
        <v>56</v>
      </c>
      <c r="J42235" t="s">
        <v>57</v>
      </c>
      <c r="K42235" t="s">
        <v>1319</v>
      </c>
      <c r="L42235" t="s">
        <v>29</v>
      </c>
      <c r="M42235" t="s">
        <v>241</v>
      </c>
      <c r="N42235" t="s">
        <v>1320</v>
      </c>
      <c r="O42235">
        <v>111</v>
      </c>
      <c r="P42235">
        <v>8</v>
      </c>
      <c r="Q42235">
        <v>0</v>
      </c>
      <c r="R42235">
        <v>40.799999999999997</v>
      </c>
      <c r="S42235">
        <v>3.01</v>
      </c>
      <c r="T42235" t="s">
        <v>32</v>
      </c>
      <c r="U42235">
        <v>2014</v>
      </c>
    </row>
    <row r="42236" spans="1:21" x14ac:dyDescent="0.3">
      <c r="A42236" t="s">
        <v>37339</v>
      </c>
      <c r="B42236" s="1">
        <v>41951</v>
      </c>
      <c r="C42236" t="s">
        <v>37249</v>
      </c>
      <c r="D42236" t="s">
        <v>22</v>
      </c>
      <c r="E42236" t="s">
        <v>6408</v>
      </c>
      <c r="F42236" t="s">
        <v>24</v>
      </c>
      <c r="G42236" t="s">
        <v>1470</v>
      </c>
      <c r="H42236" t="s">
        <v>36</v>
      </c>
      <c r="I42236" t="s">
        <v>37</v>
      </c>
      <c r="J42236" t="s">
        <v>38</v>
      </c>
      <c r="K42236" t="s">
        <v>18304</v>
      </c>
      <c r="L42236" t="s">
        <v>29</v>
      </c>
      <c r="M42236" t="s">
        <v>149</v>
      </c>
      <c r="N42236" t="s">
        <v>12797</v>
      </c>
      <c r="O42236">
        <v>30</v>
      </c>
      <c r="P42236">
        <v>3</v>
      </c>
      <c r="Q42236">
        <v>0.1</v>
      </c>
      <c r="R42236">
        <v>12.456</v>
      </c>
      <c r="S42236">
        <v>3</v>
      </c>
      <c r="T42236" t="s">
        <v>50</v>
      </c>
      <c r="U42236">
        <v>2014</v>
      </c>
    </row>
    <row r="42237" spans="1:21" x14ac:dyDescent="0.3">
      <c r="A42237" t="s">
        <v>37339</v>
      </c>
      <c r="B42237" s="1">
        <v>41951</v>
      </c>
      <c r="C42237" t="s">
        <v>37249</v>
      </c>
      <c r="D42237" t="s">
        <v>22</v>
      </c>
      <c r="E42237" t="s">
        <v>6408</v>
      </c>
      <c r="F42237" t="s">
        <v>24</v>
      </c>
      <c r="G42237" t="s">
        <v>1470</v>
      </c>
      <c r="H42237" t="s">
        <v>36</v>
      </c>
      <c r="I42237" t="s">
        <v>37</v>
      </c>
      <c r="J42237" t="s">
        <v>38</v>
      </c>
      <c r="K42237" t="s">
        <v>11990</v>
      </c>
      <c r="L42237" t="s">
        <v>29</v>
      </c>
      <c r="M42237" t="s">
        <v>241</v>
      </c>
      <c r="N42237" t="s">
        <v>5107</v>
      </c>
      <c r="O42237">
        <v>37</v>
      </c>
      <c r="P42237">
        <v>4</v>
      </c>
      <c r="Q42237">
        <v>0.1</v>
      </c>
      <c r="R42237">
        <v>14.916</v>
      </c>
      <c r="S42237">
        <v>2.81</v>
      </c>
      <c r="T42237" t="s">
        <v>50</v>
      </c>
      <c r="U42237">
        <v>2014</v>
      </c>
    </row>
    <row r="42238" spans="1:21" x14ac:dyDescent="0.3">
      <c r="A42238" t="s">
        <v>37340</v>
      </c>
      <c r="B42238" s="1">
        <v>41951</v>
      </c>
      <c r="C42238" t="s">
        <v>37313</v>
      </c>
      <c r="D42238" t="s">
        <v>22</v>
      </c>
      <c r="E42238" t="s">
        <v>5320</v>
      </c>
      <c r="F42238" t="s">
        <v>78</v>
      </c>
      <c r="G42238" t="s">
        <v>5722</v>
      </c>
      <c r="H42238" t="s">
        <v>176</v>
      </c>
      <c r="I42238" t="s">
        <v>126</v>
      </c>
      <c r="J42238" t="s">
        <v>177</v>
      </c>
      <c r="K42238" t="s">
        <v>3049</v>
      </c>
      <c r="L42238" t="s">
        <v>29</v>
      </c>
      <c r="M42238" t="s">
        <v>166</v>
      </c>
      <c r="N42238" t="s">
        <v>3050</v>
      </c>
      <c r="O42238">
        <v>39</v>
      </c>
      <c r="P42238">
        <v>2</v>
      </c>
      <c r="Q42238">
        <v>0</v>
      </c>
      <c r="R42238">
        <v>19.68</v>
      </c>
      <c r="S42238">
        <v>2.78</v>
      </c>
      <c r="T42238" t="s">
        <v>32</v>
      </c>
      <c r="U42238">
        <v>2014</v>
      </c>
    </row>
    <row r="42239" spans="1:21" x14ac:dyDescent="0.3">
      <c r="A42239" t="s">
        <v>37318</v>
      </c>
      <c r="B42239" s="1">
        <v>41951</v>
      </c>
      <c r="C42239" s="1">
        <v>41981</v>
      </c>
      <c r="D42239" t="s">
        <v>249</v>
      </c>
      <c r="E42239" t="s">
        <v>1026</v>
      </c>
      <c r="F42239" t="s">
        <v>78</v>
      </c>
      <c r="G42239" t="s">
        <v>18605</v>
      </c>
      <c r="H42239" t="s">
        <v>424</v>
      </c>
      <c r="I42239" t="s">
        <v>27</v>
      </c>
      <c r="J42239" t="s">
        <v>27</v>
      </c>
      <c r="K42239" t="s">
        <v>2800</v>
      </c>
      <c r="L42239" t="s">
        <v>29</v>
      </c>
      <c r="M42239" t="s">
        <v>169</v>
      </c>
      <c r="N42239" t="s">
        <v>2801</v>
      </c>
      <c r="O42239">
        <v>8</v>
      </c>
      <c r="P42239">
        <v>2</v>
      </c>
      <c r="Q42239">
        <v>0.7</v>
      </c>
      <c r="R42239">
        <v>-6.75</v>
      </c>
      <c r="S42239">
        <v>2.5499999999999998</v>
      </c>
      <c r="T42239" t="s">
        <v>50</v>
      </c>
      <c r="U42239">
        <v>2014</v>
      </c>
    </row>
    <row r="42240" spans="1:21" x14ac:dyDescent="0.3">
      <c r="A42240" t="s">
        <v>37326</v>
      </c>
      <c r="B42240" s="1">
        <v>41951</v>
      </c>
      <c r="C42240" t="s">
        <v>37249</v>
      </c>
      <c r="D42240" t="s">
        <v>22</v>
      </c>
      <c r="E42240" t="s">
        <v>4170</v>
      </c>
      <c r="F42240" t="s">
        <v>53</v>
      </c>
      <c r="G42240" t="s">
        <v>1764</v>
      </c>
      <c r="H42240" t="s">
        <v>196</v>
      </c>
      <c r="I42240" t="s">
        <v>56</v>
      </c>
      <c r="J42240" t="s">
        <v>127</v>
      </c>
      <c r="K42240" t="s">
        <v>32027</v>
      </c>
      <c r="L42240" t="s">
        <v>29</v>
      </c>
      <c r="M42240" t="s">
        <v>149</v>
      </c>
      <c r="N42240" t="s">
        <v>2366</v>
      </c>
      <c r="O42240">
        <v>28</v>
      </c>
      <c r="P42240">
        <v>3</v>
      </c>
      <c r="Q42240">
        <v>0</v>
      </c>
      <c r="R42240">
        <v>9.7200000000000006</v>
      </c>
      <c r="S42240">
        <v>2.5299999999999998</v>
      </c>
      <c r="T42240" t="s">
        <v>32</v>
      </c>
      <c r="U42240">
        <v>2014</v>
      </c>
    </row>
    <row r="42241" spans="1:21" x14ac:dyDescent="0.3">
      <c r="A42241" t="s">
        <v>37327</v>
      </c>
      <c r="B42241" s="1">
        <v>41951</v>
      </c>
      <c r="C42241" s="1">
        <v>41951</v>
      </c>
      <c r="D42241" t="s">
        <v>76</v>
      </c>
      <c r="E42241" t="s">
        <v>2690</v>
      </c>
      <c r="F42241" t="s">
        <v>78</v>
      </c>
      <c r="G42241" t="s">
        <v>13585</v>
      </c>
      <c r="H42241" t="s">
        <v>2726</v>
      </c>
      <c r="I42241" t="s">
        <v>47</v>
      </c>
      <c r="J42241" t="s">
        <v>47</v>
      </c>
      <c r="K42241" t="s">
        <v>19642</v>
      </c>
      <c r="L42241" t="s">
        <v>29</v>
      </c>
      <c r="M42241" t="s">
        <v>241</v>
      </c>
      <c r="N42241" t="s">
        <v>1840</v>
      </c>
      <c r="O42241">
        <v>113</v>
      </c>
      <c r="P42241">
        <v>4</v>
      </c>
      <c r="Q42241">
        <v>0</v>
      </c>
      <c r="R42241">
        <v>23.64</v>
      </c>
      <c r="S42241">
        <v>2.09</v>
      </c>
      <c r="T42241" t="s">
        <v>50</v>
      </c>
      <c r="U42241">
        <v>2014</v>
      </c>
    </row>
    <row r="42242" spans="1:21" x14ac:dyDescent="0.3">
      <c r="A42242" t="s">
        <v>37323</v>
      </c>
      <c r="B42242" s="1">
        <v>41951</v>
      </c>
      <c r="C42242" t="s">
        <v>37313</v>
      </c>
      <c r="D42242" t="s">
        <v>22</v>
      </c>
      <c r="E42242" t="s">
        <v>7012</v>
      </c>
      <c r="F42242" t="s">
        <v>24</v>
      </c>
      <c r="G42242" t="s">
        <v>54</v>
      </c>
      <c r="H42242" t="s">
        <v>55</v>
      </c>
      <c r="I42242" t="s">
        <v>56</v>
      </c>
      <c r="J42242" t="s">
        <v>57</v>
      </c>
      <c r="K42242" t="s">
        <v>37341</v>
      </c>
      <c r="L42242" t="s">
        <v>29</v>
      </c>
      <c r="M42242" t="s">
        <v>166</v>
      </c>
      <c r="N42242" t="s">
        <v>14247</v>
      </c>
      <c r="O42242">
        <v>22</v>
      </c>
      <c r="P42242">
        <v>4</v>
      </c>
      <c r="Q42242">
        <v>0.5</v>
      </c>
      <c r="R42242">
        <v>-14.88</v>
      </c>
      <c r="S42242">
        <v>1.92</v>
      </c>
      <c r="T42242" t="s">
        <v>32</v>
      </c>
      <c r="U42242">
        <v>2014</v>
      </c>
    </row>
    <row r="42243" spans="1:21" x14ac:dyDescent="0.3">
      <c r="A42243" t="s">
        <v>37312</v>
      </c>
      <c r="B42243" s="1">
        <v>41951</v>
      </c>
      <c r="C42243" t="s">
        <v>37313</v>
      </c>
      <c r="D42243" t="s">
        <v>22</v>
      </c>
      <c r="E42243" t="s">
        <v>5064</v>
      </c>
      <c r="F42243" t="s">
        <v>53</v>
      </c>
      <c r="G42243" t="s">
        <v>195</v>
      </c>
      <c r="H42243" t="s">
        <v>196</v>
      </c>
      <c r="I42243" t="s">
        <v>56</v>
      </c>
      <c r="J42243" t="s">
        <v>127</v>
      </c>
      <c r="K42243" t="s">
        <v>12169</v>
      </c>
      <c r="L42243" t="s">
        <v>29</v>
      </c>
      <c r="M42243" t="s">
        <v>40</v>
      </c>
      <c r="N42243" t="s">
        <v>9978</v>
      </c>
      <c r="O42243">
        <v>22</v>
      </c>
      <c r="P42243">
        <v>1</v>
      </c>
      <c r="Q42243">
        <v>0</v>
      </c>
      <c r="R42243">
        <v>1.32</v>
      </c>
      <c r="S42243">
        <v>1.58</v>
      </c>
      <c r="T42243" t="s">
        <v>32</v>
      </c>
      <c r="U42243">
        <v>2014</v>
      </c>
    </row>
    <row r="42244" spans="1:21" x14ac:dyDescent="0.3">
      <c r="A42244" t="s">
        <v>37342</v>
      </c>
      <c r="B42244" s="1">
        <v>41951</v>
      </c>
      <c r="C42244" t="s">
        <v>37305</v>
      </c>
      <c r="D42244" t="s">
        <v>43</v>
      </c>
      <c r="E42244" t="s">
        <v>174</v>
      </c>
      <c r="F42244" t="s">
        <v>24</v>
      </c>
      <c r="G42244" t="s">
        <v>7807</v>
      </c>
      <c r="H42244" t="s">
        <v>101</v>
      </c>
      <c r="I42244" t="s">
        <v>37</v>
      </c>
      <c r="J42244" t="s">
        <v>102</v>
      </c>
      <c r="K42244" t="s">
        <v>30726</v>
      </c>
      <c r="L42244" t="s">
        <v>72</v>
      </c>
      <c r="M42244" t="s">
        <v>138</v>
      </c>
      <c r="N42244" t="s">
        <v>297</v>
      </c>
      <c r="O42244">
        <v>31</v>
      </c>
      <c r="P42244">
        <v>2</v>
      </c>
      <c r="Q42244">
        <v>0.45</v>
      </c>
      <c r="R42244">
        <v>-0.58799999999999997</v>
      </c>
      <c r="S42244">
        <v>1.58</v>
      </c>
      <c r="T42244" t="s">
        <v>32</v>
      </c>
      <c r="U42244">
        <v>2014</v>
      </c>
    </row>
    <row r="42245" spans="1:21" x14ac:dyDescent="0.3">
      <c r="A42245" t="s">
        <v>37323</v>
      </c>
      <c r="B42245" s="1">
        <v>41951</v>
      </c>
      <c r="C42245" t="s">
        <v>37313</v>
      </c>
      <c r="D42245" t="s">
        <v>22</v>
      </c>
      <c r="E42245" t="s">
        <v>7012</v>
      </c>
      <c r="F42245" t="s">
        <v>24</v>
      </c>
      <c r="G42245" t="s">
        <v>54</v>
      </c>
      <c r="H42245" t="s">
        <v>55</v>
      </c>
      <c r="I42245" t="s">
        <v>56</v>
      </c>
      <c r="J42245" t="s">
        <v>57</v>
      </c>
      <c r="K42245" t="s">
        <v>7870</v>
      </c>
      <c r="L42245" t="s">
        <v>29</v>
      </c>
      <c r="M42245" t="s">
        <v>155</v>
      </c>
      <c r="N42245" t="s">
        <v>6959</v>
      </c>
      <c r="O42245">
        <v>17</v>
      </c>
      <c r="P42245">
        <v>2</v>
      </c>
      <c r="Q42245">
        <v>0.5</v>
      </c>
      <c r="R42245">
        <v>-2.73</v>
      </c>
      <c r="S42245">
        <v>1.54</v>
      </c>
      <c r="T42245" t="s">
        <v>32</v>
      </c>
      <c r="U42245">
        <v>2014</v>
      </c>
    </row>
    <row r="42246" spans="1:21" x14ac:dyDescent="0.3">
      <c r="A42246" t="s">
        <v>37321</v>
      </c>
      <c r="B42246" s="1">
        <v>41951</v>
      </c>
      <c r="C42246" t="s">
        <v>37305</v>
      </c>
      <c r="D42246" t="s">
        <v>43</v>
      </c>
      <c r="E42246" t="s">
        <v>3638</v>
      </c>
      <c r="F42246" t="s">
        <v>53</v>
      </c>
      <c r="G42246" t="s">
        <v>1298</v>
      </c>
      <c r="H42246" t="s">
        <v>278</v>
      </c>
      <c r="I42246" t="s">
        <v>37</v>
      </c>
      <c r="J42246" t="s">
        <v>102</v>
      </c>
      <c r="K42246" t="s">
        <v>23111</v>
      </c>
      <c r="L42246" t="s">
        <v>72</v>
      </c>
      <c r="M42246" t="s">
        <v>138</v>
      </c>
      <c r="N42246" t="s">
        <v>2124</v>
      </c>
      <c r="O42246">
        <v>685</v>
      </c>
      <c r="P42246">
        <v>5</v>
      </c>
      <c r="Q42246">
        <v>0.47</v>
      </c>
      <c r="R42246">
        <v>-232.71899999999999</v>
      </c>
      <c r="S42246">
        <v>1.53</v>
      </c>
      <c r="T42246" t="s">
        <v>32</v>
      </c>
      <c r="U42246">
        <v>2014</v>
      </c>
    </row>
    <row r="42247" spans="1:21" x14ac:dyDescent="0.3">
      <c r="A42247" t="s">
        <v>37317</v>
      </c>
      <c r="B42247" s="1">
        <v>41951</v>
      </c>
      <c r="C42247" t="s">
        <v>37305</v>
      </c>
      <c r="D42247" t="s">
        <v>22</v>
      </c>
      <c r="E42247" t="s">
        <v>2297</v>
      </c>
      <c r="F42247" t="s">
        <v>24</v>
      </c>
      <c r="G42247" t="s">
        <v>16018</v>
      </c>
      <c r="H42247" t="s">
        <v>370</v>
      </c>
      <c r="I42247" t="s">
        <v>47</v>
      </c>
      <c r="J42247" t="s">
        <v>47</v>
      </c>
      <c r="K42247" t="s">
        <v>35495</v>
      </c>
      <c r="L42247" t="s">
        <v>29</v>
      </c>
      <c r="M42247" t="s">
        <v>59</v>
      </c>
      <c r="N42247" t="s">
        <v>3104</v>
      </c>
      <c r="O42247">
        <v>16</v>
      </c>
      <c r="P42247">
        <v>1</v>
      </c>
      <c r="Q42247">
        <v>0</v>
      </c>
      <c r="R42247">
        <v>0.3</v>
      </c>
      <c r="S42247">
        <v>1.28</v>
      </c>
      <c r="T42247" t="s">
        <v>32</v>
      </c>
      <c r="U42247">
        <v>2014</v>
      </c>
    </row>
    <row r="42248" spans="1:21" x14ac:dyDescent="0.3">
      <c r="A42248" t="s">
        <v>37317</v>
      </c>
      <c r="B42248" s="1">
        <v>41951</v>
      </c>
      <c r="C42248" t="s">
        <v>37305</v>
      </c>
      <c r="D42248" t="s">
        <v>22</v>
      </c>
      <c r="E42248" t="s">
        <v>2297</v>
      </c>
      <c r="F42248" t="s">
        <v>24</v>
      </c>
      <c r="G42248" t="s">
        <v>16018</v>
      </c>
      <c r="H42248" t="s">
        <v>370</v>
      </c>
      <c r="I42248" t="s">
        <v>47</v>
      </c>
      <c r="J42248" t="s">
        <v>47</v>
      </c>
      <c r="K42248" t="s">
        <v>13884</v>
      </c>
      <c r="L42248" t="s">
        <v>29</v>
      </c>
      <c r="M42248" t="s">
        <v>149</v>
      </c>
      <c r="N42248" t="s">
        <v>4014</v>
      </c>
      <c r="O42248">
        <v>29</v>
      </c>
      <c r="P42248">
        <v>4</v>
      </c>
      <c r="Q42248">
        <v>0</v>
      </c>
      <c r="R42248">
        <v>11.04</v>
      </c>
      <c r="S42248">
        <v>1.03</v>
      </c>
      <c r="T42248" t="s">
        <v>32</v>
      </c>
      <c r="U42248">
        <v>2014</v>
      </c>
    </row>
    <row r="42249" spans="1:21" x14ac:dyDescent="0.3">
      <c r="A42249" t="s">
        <v>37321</v>
      </c>
      <c r="B42249" s="1">
        <v>41951</v>
      </c>
      <c r="C42249" t="s">
        <v>37305</v>
      </c>
      <c r="D42249" t="s">
        <v>43</v>
      </c>
      <c r="E42249" t="s">
        <v>3638</v>
      </c>
      <c r="F42249" t="s">
        <v>53</v>
      </c>
      <c r="G42249" t="s">
        <v>1298</v>
      </c>
      <c r="H42249" t="s">
        <v>278</v>
      </c>
      <c r="I42249" t="s">
        <v>37</v>
      </c>
      <c r="J42249" t="s">
        <v>102</v>
      </c>
      <c r="K42249" t="s">
        <v>13966</v>
      </c>
      <c r="L42249" t="s">
        <v>29</v>
      </c>
      <c r="M42249" t="s">
        <v>40</v>
      </c>
      <c r="N42249" t="s">
        <v>13967</v>
      </c>
      <c r="O42249">
        <v>13</v>
      </c>
      <c r="P42249">
        <v>1</v>
      </c>
      <c r="Q42249">
        <v>0.47</v>
      </c>
      <c r="R42249">
        <v>-1.44</v>
      </c>
      <c r="S42249">
        <v>0.95</v>
      </c>
      <c r="T42249" t="s">
        <v>32</v>
      </c>
      <c r="U42249">
        <v>2014</v>
      </c>
    </row>
    <row r="42250" spans="1:21" x14ac:dyDescent="0.3">
      <c r="A42250" t="s">
        <v>37317</v>
      </c>
      <c r="B42250" s="1">
        <v>41951</v>
      </c>
      <c r="C42250" t="s">
        <v>37305</v>
      </c>
      <c r="D42250" t="s">
        <v>22</v>
      </c>
      <c r="E42250" t="s">
        <v>2297</v>
      </c>
      <c r="F42250" t="s">
        <v>24</v>
      </c>
      <c r="G42250" t="s">
        <v>16018</v>
      </c>
      <c r="H42250" t="s">
        <v>370</v>
      </c>
      <c r="I42250" t="s">
        <v>47</v>
      </c>
      <c r="J42250" t="s">
        <v>47</v>
      </c>
      <c r="K42250" t="s">
        <v>6756</v>
      </c>
      <c r="L42250" t="s">
        <v>29</v>
      </c>
      <c r="M42250" t="s">
        <v>241</v>
      </c>
      <c r="N42250" t="s">
        <v>6757</v>
      </c>
      <c r="O42250">
        <v>13</v>
      </c>
      <c r="P42250">
        <v>1</v>
      </c>
      <c r="Q42250">
        <v>0</v>
      </c>
      <c r="R42250">
        <v>5.82</v>
      </c>
      <c r="S42250">
        <v>0.86</v>
      </c>
      <c r="T42250" t="s">
        <v>32</v>
      </c>
      <c r="U42250">
        <v>2014</v>
      </c>
    </row>
    <row r="42251" spans="1:21" x14ac:dyDescent="0.3">
      <c r="A42251" t="s">
        <v>37318</v>
      </c>
      <c r="B42251" s="1">
        <v>41951</v>
      </c>
      <c r="C42251" s="1">
        <v>41981</v>
      </c>
      <c r="D42251" t="s">
        <v>249</v>
      </c>
      <c r="E42251" t="s">
        <v>1026</v>
      </c>
      <c r="F42251" t="s">
        <v>78</v>
      </c>
      <c r="G42251" t="s">
        <v>18605</v>
      </c>
      <c r="H42251" t="s">
        <v>424</v>
      </c>
      <c r="I42251" t="s">
        <v>27</v>
      </c>
      <c r="J42251" t="s">
        <v>27</v>
      </c>
      <c r="K42251" t="s">
        <v>13316</v>
      </c>
      <c r="L42251" t="s">
        <v>29</v>
      </c>
      <c r="M42251" t="s">
        <v>166</v>
      </c>
      <c r="N42251" t="s">
        <v>213</v>
      </c>
      <c r="O42251">
        <v>6</v>
      </c>
      <c r="P42251">
        <v>1</v>
      </c>
      <c r="Q42251">
        <v>0.7</v>
      </c>
      <c r="R42251">
        <v>-12.363</v>
      </c>
      <c r="S42251">
        <v>0.82</v>
      </c>
      <c r="T42251" t="s">
        <v>50</v>
      </c>
      <c r="U42251">
        <v>2014</v>
      </c>
    </row>
    <row r="42252" spans="1:21" x14ac:dyDescent="0.3">
      <c r="A42252" t="s">
        <v>37315</v>
      </c>
      <c r="B42252" s="1">
        <v>41951</v>
      </c>
      <c r="C42252" t="s">
        <v>37305</v>
      </c>
      <c r="D42252" t="s">
        <v>22</v>
      </c>
      <c r="E42252" t="s">
        <v>3663</v>
      </c>
      <c r="F42252" t="s">
        <v>78</v>
      </c>
      <c r="G42252" t="s">
        <v>5070</v>
      </c>
      <c r="H42252" t="s">
        <v>1065</v>
      </c>
      <c r="I42252" t="s">
        <v>56</v>
      </c>
      <c r="J42252" t="s">
        <v>127</v>
      </c>
      <c r="K42252" t="s">
        <v>2356</v>
      </c>
      <c r="L42252" t="s">
        <v>29</v>
      </c>
      <c r="M42252" t="s">
        <v>241</v>
      </c>
      <c r="N42252" t="s">
        <v>2357</v>
      </c>
      <c r="O42252">
        <v>5</v>
      </c>
      <c r="P42252">
        <v>1</v>
      </c>
      <c r="Q42252">
        <v>0</v>
      </c>
      <c r="R42252">
        <v>1.17</v>
      </c>
      <c r="S42252">
        <v>0.51</v>
      </c>
      <c r="T42252" t="s">
        <v>32</v>
      </c>
      <c r="U42252">
        <v>2014</v>
      </c>
    </row>
    <row r="42253" spans="1:21" x14ac:dyDescent="0.3">
      <c r="A42253" t="s">
        <v>37331</v>
      </c>
      <c r="B42253" s="1">
        <v>41951</v>
      </c>
      <c r="C42253" t="s">
        <v>37249</v>
      </c>
      <c r="D42253" t="s">
        <v>22</v>
      </c>
      <c r="E42253" t="s">
        <v>235</v>
      </c>
      <c r="F42253" t="s">
        <v>24</v>
      </c>
      <c r="G42253" t="s">
        <v>1932</v>
      </c>
      <c r="H42253" t="s">
        <v>1933</v>
      </c>
      <c r="I42253" t="s">
        <v>27</v>
      </c>
      <c r="J42253" t="s">
        <v>27</v>
      </c>
      <c r="K42253" t="s">
        <v>6483</v>
      </c>
      <c r="L42253" t="s">
        <v>29</v>
      </c>
      <c r="M42253" t="s">
        <v>241</v>
      </c>
      <c r="N42253" t="s">
        <v>510</v>
      </c>
      <c r="O42253">
        <v>3</v>
      </c>
      <c r="P42253">
        <v>1</v>
      </c>
      <c r="Q42253">
        <v>0.7</v>
      </c>
      <c r="R42253">
        <v>-3.891</v>
      </c>
      <c r="S42253">
        <v>0.32</v>
      </c>
      <c r="T42253" t="s">
        <v>50</v>
      </c>
      <c r="U42253">
        <v>2014</v>
      </c>
    </row>
    <row r="42254" spans="1:21" x14ac:dyDescent="0.3">
      <c r="A42254" t="s">
        <v>37343</v>
      </c>
      <c r="B42254" s="1">
        <v>41981</v>
      </c>
      <c r="C42254" t="s">
        <v>37249</v>
      </c>
      <c r="D42254" t="s">
        <v>43</v>
      </c>
      <c r="E42254" t="s">
        <v>2532</v>
      </c>
      <c r="F42254" t="s">
        <v>24</v>
      </c>
      <c r="G42254" t="s">
        <v>2085</v>
      </c>
      <c r="H42254" t="s">
        <v>2086</v>
      </c>
      <c r="I42254" t="s">
        <v>27</v>
      </c>
      <c r="J42254" t="s">
        <v>27</v>
      </c>
      <c r="K42254" t="s">
        <v>6744</v>
      </c>
      <c r="L42254" t="s">
        <v>72</v>
      </c>
      <c r="M42254" t="s">
        <v>73</v>
      </c>
      <c r="N42254" t="s">
        <v>6745</v>
      </c>
      <c r="O42254" s="2">
        <v>1018</v>
      </c>
      <c r="P42254">
        <v>4</v>
      </c>
      <c r="Q42254">
        <v>0</v>
      </c>
      <c r="R42254">
        <v>183.24</v>
      </c>
      <c r="S42254">
        <v>255.69</v>
      </c>
      <c r="T42254" t="s">
        <v>82</v>
      </c>
      <c r="U42254">
        <v>2014</v>
      </c>
    </row>
    <row r="42255" spans="1:21" x14ac:dyDescent="0.3">
      <c r="A42255" t="s">
        <v>37344</v>
      </c>
      <c r="B42255" s="1">
        <v>41981</v>
      </c>
      <c r="C42255" t="s">
        <v>37215</v>
      </c>
      <c r="D42255" t="s">
        <v>43</v>
      </c>
      <c r="E42255" t="s">
        <v>7012</v>
      </c>
      <c r="F42255" t="s">
        <v>24</v>
      </c>
      <c r="G42255" t="s">
        <v>195</v>
      </c>
      <c r="H42255" t="s">
        <v>196</v>
      </c>
      <c r="I42255" t="s">
        <v>56</v>
      </c>
      <c r="J42255" t="s">
        <v>127</v>
      </c>
      <c r="K42255" t="s">
        <v>27171</v>
      </c>
      <c r="L42255" t="s">
        <v>72</v>
      </c>
      <c r="M42255" t="s">
        <v>138</v>
      </c>
      <c r="N42255" t="s">
        <v>2518</v>
      </c>
      <c r="O42255">
        <v>415</v>
      </c>
      <c r="P42255">
        <v>7</v>
      </c>
      <c r="Q42255">
        <v>0</v>
      </c>
      <c r="R42255">
        <v>8.19</v>
      </c>
      <c r="S42255">
        <v>106.87</v>
      </c>
      <c r="T42255" t="s">
        <v>50</v>
      </c>
      <c r="U42255">
        <v>2014</v>
      </c>
    </row>
    <row r="42256" spans="1:21" x14ac:dyDescent="0.3">
      <c r="A42256" t="s">
        <v>37345</v>
      </c>
      <c r="B42256" s="1">
        <v>41981</v>
      </c>
      <c r="C42256" t="s">
        <v>37305</v>
      </c>
      <c r="D42256" t="s">
        <v>22</v>
      </c>
      <c r="E42256" t="s">
        <v>5839</v>
      </c>
      <c r="F42256" t="s">
        <v>24</v>
      </c>
      <c r="G42256" t="s">
        <v>816</v>
      </c>
      <c r="H42256" t="s">
        <v>817</v>
      </c>
      <c r="I42256" t="s">
        <v>126</v>
      </c>
      <c r="J42256" t="s">
        <v>127</v>
      </c>
      <c r="K42256" t="s">
        <v>37346</v>
      </c>
      <c r="L42256" t="s">
        <v>62</v>
      </c>
      <c r="M42256" t="s">
        <v>106</v>
      </c>
      <c r="N42256" t="s">
        <v>35858</v>
      </c>
      <c r="O42256">
        <v>537</v>
      </c>
      <c r="P42256">
        <v>2</v>
      </c>
      <c r="Q42256">
        <v>0.2</v>
      </c>
      <c r="R42256">
        <v>-26.88</v>
      </c>
      <c r="S42256">
        <v>77.260000000000005</v>
      </c>
      <c r="T42256" t="s">
        <v>50</v>
      </c>
      <c r="U42256">
        <v>2014</v>
      </c>
    </row>
    <row r="42257" spans="1:21" x14ac:dyDescent="0.3">
      <c r="A42257" t="s">
        <v>37347</v>
      </c>
      <c r="B42257" s="1">
        <v>41981</v>
      </c>
      <c r="C42257" t="s">
        <v>37305</v>
      </c>
      <c r="D42257" t="s">
        <v>22</v>
      </c>
      <c r="E42257" t="s">
        <v>5064</v>
      </c>
      <c r="F42257" t="s">
        <v>53</v>
      </c>
      <c r="G42257" t="s">
        <v>1316</v>
      </c>
      <c r="H42257" t="s">
        <v>563</v>
      </c>
      <c r="I42257" t="s">
        <v>56</v>
      </c>
      <c r="J42257" t="s">
        <v>177</v>
      </c>
      <c r="K42257" t="s">
        <v>9920</v>
      </c>
      <c r="L42257" t="s">
        <v>29</v>
      </c>
      <c r="M42257" t="s">
        <v>30</v>
      </c>
      <c r="N42257" t="s">
        <v>3799</v>
      </c>
      <c r="O42257">
        <v>561</v>
      </c>
      <c r="P42257">
        <v>3</v>
      </c>
      <c r="Q42257">
        <v>0.1</v>
      </c>
      <c r="R42257">
        <v>211.887</v>
      </c>
      <c r="S42257">
        <v>71.25</v>
      </c>
      <c r="T42257" t="s">
        <v>50</v>
      </c>
      <c r="U42257">
        <v>2014</v>
      </c>
    </row>
    <row r="42258" spans="1:21" x14ac:dyDescent="0.3">
      <c r="A42258" t="s">
        <v>37348</v>
      </c>
      <c r="B42258" s="1">
        <v>41981</v>
      </c>
      <c r="C42258" t="s">
        <v>37349</v>
      </c>
      <c r="D42258" t="s">
        <v>22</v>
      </c>
      <c r="E42258" t="s">
        <v>4385</v>
      </c>
      <c r="F42258" t="s">
        <v>53</v>
      </c>
      <c r="G42258" t="s">
        <v>2298</v>
      </c>
      <c r="H42258" t="s">
        <v>1874</v>
      </c>
      <c r="I42258" t="s">
        <v>56</v>
      </c>
      <c r="J42258" t="s">
        <v>127</v>
      </c>
      <c r="K42258" t="s">
        <v>37350</v>
      </c>
      <c r="L42258" t="s">
        <v>72</v>
      </c>
      <c r="M42258" t="s">
        <v>73</v>
      </c>
      <c r="N42258" t="s">
        <v>3794</v>
      </c>
      <c r="O42258">
        <v>624</v>
      </c>
      <c r="P42258">
        <v>2</v>
      </c>
      <c r="Q42258">
        <v>0</v>
      </c>
      <c r="R42258">
        <v>37.380000000000003</v>
      </c>
      <c r="S42258">
        <v>65.91</v>
      </c>
      <c r="T42258" t="s">
        <v>32</v>
      </c>
      <c r="U42258">
        <v>2014</v>
      </c>
    </row>
    <row r="42259" spans="1:21" x14ac:dyDescent="0.3">
      <c r="A42259" t="s">
        <v>37351</v>
      </c>
      <c r="B42259" s="1">
        <v>41981</v>
      </c>
      <c r="C42259" t="s">
        <v>37215</v>
      </c>
      <c r="D42259" t="s">
        <v>43</v>
      </c>
      <c r="E42259" t="s">
        <v>957</v>
      </c>
      <c r="F42259" t="s">
        <v>24</v>
      </c>
      <c r="G42259" t="s">
        <v>837</v>
      </c>
      <c r="H42259" t="s">
        <v>36</v>
      </c>
      <c r="I42259" t="s">
        <v>37</v>
      </c>
      <c r="J42259" t="s">
        <v>38</v>
      </c>
      <c r="K42259" t="s">
        <v>24091</v>
      </c>
      <c r="L42259" t="s">
        <v>62</v>
      </c>
      <c r="M42259" t="s">
        <v>96</v>
      </c>
      <c r="N42259" t="s">
        <v>4246</v>
      </c>
      <c r="O42259">
        <v>397</v>
      </c>
      <c r="P42259">
        <v>3</v>
      </c>
      <c r="Q42259">
        <v>0.1</v>
      </c>
      <c r="R42259">
        <v>70.533000000000001</v>
      </c>
      <c r="S42259">
        <v>56.41</v>
      </c>
      <c r="T42259" t="s">
        <v>50</v>
      </c>
      <c r="U42259">
        <v>2014</v>
      </c>
    </row>
    <row r="42260" spans="1:21" x14ac:dyDescent="0.3">
      <c r="A42260" t="s">
        <v>37352</v>
      </c>
      <c r="B42260" s="1">
        <v>41981</v>
      </c>
      <c r="C42260" t="s">
        <v>37313</v>
      </c>
      <c r="D42260" t="s">
        <v>22</v>
      </c>
      <c r="E42260" t="s">
        <v>9090</v>
      </c>
      <c r="F42260" t="s">
        <v>53</v>
      </c>
      <c r="G42260" t="s">
        <v>3381</v>
      </c>
      <c r="H42260" t="s">
        <v>573</v>
      </c>
      <c r="I42260" t="s">
        <v>37</v>
      </c>
      <c r="J42260" t="s">
        <v>574</v>
      </c>
      <c r="K42260" t="s">
        <v>432</v>
      </c>
      <c r="L42260" t="s">
        <v>72</v>
      </c>
      <c r="M42260" t="s">
        <v>129</v>
      </c>
      <c r="N42260" t="s">
        <v>433</v>
      </c>
      <c r="O42260">
        <v>289</v>
      </c>
      <c r="P42260">
        <v>2</v>
      </c>
      <c r="Q42260">
        <v>0</v>
      </c>
      <c r="R42260">
        <v>37.5</v>
      </c>
      <c r="S42260">
        <v>53.02</v>
      </c>
      <c r="T42260" t="s">
        <v>50</v>
      </c>
      <c r="U42260">
        <v>2014</v>
      </c>
    </row>
    <row r="42261" spans="1:21" x14ac:dyDescent="0.3">
      <c r="A42261" t="s">
        <v>37353</v>
      </c>
      <c r="B42261" s="1">
        <v>41981</v>
      </c>
      <c r="C42261" s="1">
        <v>41981</v>
      </c>
      <c r="D42261" t="s">
        <v>76</v>
      </c>
      <c r="E42261" t="s">
        <v>3978</v>
      </c>
      <c r="F42261" t="s">
        <v>24</v>
      </c>
      <c r="G42261" t="s">
        <v>7272</v>
      </c>
      <c r="H42261" t="s">
        <v>2731</v>
      </c>
      <c r="I42261" t="s">
        <v>126</v>
      </c>
      <c r="J42261" t="s">
        <v>127</v>
      </c>
      <c r="K42261" t="s">
        <v>18612</v>
      </c>
      <c r="L42261" t="s">
        <v>29</v>
      </c>
      <c r="M42261" t="s">
        <v>30</v>
      </c>
      <c r="N42261" t="s">
        <v>2688</v>
      </c>
      <c r="O42261">
        <v>253</v>
      </c>
      <c r="P42261">
        <v>3</v>
      </c>
      <c r="Q42261">
        <v>0.4</v>
      </c>
      <c r="R42261">
        <v>-92.712000000000003</v>
      </c>
      <c r="S42261">
        <v>51.01</v>
      </c>
      <c r="T42261" t="s">
        <v>50</v>
      </c>
      <c r="U42261">
        <v>2014</v>
      </c>
    </row>
    <row r="42262" spans="1:21" x14ac:dyDescent="0.3">
      <c r="A42262" t="s">
        <v>37354</v>
      </c>
      <c r="B42262" s="1">
        <v>41981</v>
      </c>
      <c r="C42262" t="s">
        <v>37305</v>
      </c>
      <c r="D42262" t="s">
        <v>22</v>
      </c>
      <c r="E42262" t="s">
        <v>11012</v>
      </c>
      <c r="F42262" t="s">
        <v>24</v>
      </c>
      <c r="G42262" t="s">
        <v>332</v>
      </c>
      <c r="H42262" t="s">
        <v>196</v>
      </c>
      <c r="I42262" t="s">
        <v>56</v>
      </c>
      <c r="J42262" t="s">
        <v>127</v>
      </c>
      <c r="K42262" t="s">
        <v>37355</v>
      </c>
      <c r="L42262" t="s">
        <v>62</v>
      </c>
      <c r="M42262" t="s">
        <v>113</v>
      </c>
      <c r="N42262" t="s">
        <v>582</v>
      </c>
      <c r="O42262">
        <v>706</v>
      </c>
      <c r="P42262">
        <v>4</v>
      </c>
      <c r="Q42262">
        <v>0.1</v>
      </c>
      <c r="R42262">
        <v>156.96</v>
      </c>
      <c r="S42262">
        <v>50.87</v>
      </c>
      <c r="T42262" t="s">
        <v>32</v>
      </c>
      <c r="U42262">
        <v>2014</v>
      </c>
    </row>
    <row r="42263" spans="1:21" x14ac:dyDescent="0.3">
      <c r="A42263" t="s">
        <v>37356</v>
      </c>
      <c r="B42263" s="1">
        <v>41981</v>
      </c>
      <c r="C42263" t="s">
        <v>37305</v>
      </c>
      <c r="D42263" t="s">
        <v>22</v>
      </c>
      <c r="E42263" t="s">
        <v>977</v>
      </c>
      <c r="F42263" t="s">
        <v>24</v>
      </c>
      <c r="G42263" t="s">
        <v>100</v>
      </c>
      <c r="H42263" t="s">
        <v>101</v>
      </c>
      <c r="I42263" t="s">
        <v>37</v>
      </c>
      <c r="J42263" t="s">
        <v>102</v>
      </c>
      <c r="K42263" t="s">
        <v>27086</v>
      </c>
      <c r="L42263" t="s">
        <v>72</v>
      </c>
      <c r="M42263" t="s">
        <v>73</v>
      </c>
      <c r="N42263" t="s">
        <v>16220</v>
      </c>
      <c r="O42263">
        <v>570</v>
      </c>
      <c r="P42263">
        <v>3</v>
      </c>
      <c r="Q42263">
        <v>0.25</v>
      </c>
      <c r="R42263">
        <v>-159.66</v>
      </c>
      <c r="S42263">
        <v>45.98</v>
      </c>
      <c r="T42263" t="s">
        <v>32</v>
      </c>
      <c r="U42263">
        <v>2014</v>
      </c>
    </row>
    <row r="42264" spans="1:21" x14ac:dyDescent="0.3">
      <c r="A42264" t="s">
        <v>37357</v>
      </c>
      <c r="B42264" s="1">
        <v>41981</v>
      </c>
      <c r="C42264" t="s">
        <v>37305</v>
      </c>
      <c r="D42264" t="s">
        <v>22</v>
      </c>
      <c r="E42264" t="s">
        <v>3507</v>
      </c>
      <c r="F42264" t="s">
        <v>24</v>
      </c>
      <c r="G42264" t="s">
        <v>3381</v>
      </c>
      <c r="H42264" t="s">
        <v>573</v>
      </c>
      <c r="I42264" t="s">
        <v>37</v>
      </c>
      <c r="J42264" t="s">
        <v>574</v>
      </c>
      <c r="K42264" t="s">
        <v>13523</v>
      </c>
      <c r="L42264" t="s">
        <v>72</v>
      </c>
      <c r="M42264" t="s">
        <v>88</v>
      </c>
      <c r="N42264" t="s">
        <v>13447</v>
      </c>
      <c r="O42264">
        <v>578</v>
      </c>
      <c r="P42264">
        <v>3</v>
      </c>
      <c r="Q42264">
        <v>0</v>
      </c>
      <c r="R42264">
        <v>277.56</v>
      </c>
      <c r="S42264">
        <v>43.96</v>
      </c>
      <c r="T42264" t="s">
        <v>32</v>
      </c>
      <c r="U42264">
        <v>2014</v>
      </c>
    </row>
    <row r="42265" spans="1:21" x14ac:dyDescent="0.3">
      <c r="A42265" t="s">
        <v>37351</v>
      </c>
      <c r="B42265" s="1">
        <v>41981</v>
      </c>
      <c r="C42265" t="s">
        <v>37215</v>
      </c>
      <c r="D42265" t="s">
        <v>43</v>
      </c>
      <c r="E42265" t="s">
        <v>957</v>
      </c>
      <c r="F42265" t="s">
        <v>24</v>
      </c>
      <c r="G42265" t="s">
        <v>837</v>
      </c>
      <c r="H42265" t="s">
        <v>36</v>
      </c>
      <c r="I42265" t="s">
        <v>37</v>
      </c>
      <c r="J42265" t="s">
        <v>38</v>
      </c>
      <c r="K42265" t="s">
        <v>4496</v>
      </c>
      <c r="L42265" t="s">
        <v>29</v>
      </c>
      <c r="M42265" t="s">
        <v>241</v>
      </c>
      <c r="N42265" t="s">
        <v>4497</v>
      </c>
      <c r="O42265">
        <v>609</v>
      </c>
      <c r="P42265">
        <v>14</v>
      </c>
      <c r="Q42265">
        <v>0.1</v>
      </c>
      <c r="R42265">
        <v>0</v>
      </c>
      <c r="S42265">
        <v>43.25</v>
      </c>
      <c r="T42265" t="s">
        <v>50</v>
      </c>
      <c r="U42265">
        <v>2014</v>
      </c>
    </row>
    <row r="42266" spans="1:21" x14ac:dyDescent="0.3">
      <c r="A42266" t="s">
        <v>37358</v>
      </c>
      <c r="B42266" s="1">
        <v>41981</v>
      </c>
      <c r="C42266" t="s">
        <v>37305</v>
      </c>
      <c r="D42266" t="s">
        <v>22</v>
      </c>
      <c r="E42266" t="s">
        <v>1696</v>
      </c>
      <c r="F42266" t="s">
        <v>24</v>
      </c>
      <c r="G42266" t="s">
        <v>1491</v>
      </c>
      <c r="H42266" t="s">
        <v>301</v>
      </c>
      <c r="I42266" t="s">
        <v>37</v>
      </c>
      <c r="J42266" t="s">
        <v>229</v>
      </c>
      <c r="K42266" t="s">
        <v>5140</v>
      </c>
      <c r="L42266" t="s">
        <v>72</v>
      </c>
      <c r="M42266" t="s">
        <v>138</v>
      </c>
      <c r="N42266" t="s">
        <v>5141</v>
      </c>
      <c r="O42266">
        <v>450</v>
      </c>
      <c r="P42266">
        <v>4</v>
      </c>
      <c r="Q42266">
        <v>0</v>
      </c>
      <c r="R42266">
        <v>13.44</v>
      </c>
      <c r="S42266">
        <v>38.64</v>
      </c>
      <c r="T42266" t="s">
        <v>32</v>
      </c>
      <c r="U42266">
        <v>2014</v>
      </c>
    </row>
    <row r="42267" spans="1:21" x14ac:dyDescent="0.3">
      <c r="A42267" t="s">
        <v>37348</v>
      </c>
      <c r="B42267" s="1">
        <v>41981</v>
      </c>
      <c r="C42267" t="s">
        <v>37349</v>
      </c>
      <c r="D42267" t="s">
        <v>22</v>
      </c>
      <c r="E42267" t="s">
        <v>4385</v>
      </c>
      <c r="F42267" t="s">
        <v>53</v>
      </c>
      <c r="G42267" t="s">
        <v>2298</v>
      </c>
      <c r="H42267" t="s">
        <v>1874</v>
      </c>
      <c r="I42267" t="s">
        <v>56</v>
      </c>
      <c r="J42267" t="s">
        <v>127</v>
      </c>
      <c r="K42267" t="s">
        <v>5467</v>
      </c>
      <c r="L42267" t="s">
        <v>29</v>
      </c>
      <c r="M42267" t="s">
        <v>30</v>
      </c>
      <c r="N42267" t="s">
        <v>2007</v>
      </c>
      <c r="O42267">
        <v>406</v>
      </c>
      <c r="P42267">
        <v>2</v>
      </c>
      <c r="Q42267">
        <v>0</v>
      </c>
      <c r="R42267">
        <v>125.94</v>
      </c>
      <c r="S42267">
        <v>37.770000000000003</v>
      </c>
      <c r="T42267" t="s">
        <v>32</v>
      </c>
      <c r="U42267">
        <v>2014</v>
      </c>
    </row>
    <row r="42268" spans="1:21" x14ac:dyDescent="0.3">
      <c r="A42268" t="s">
        <v>37359</v>
      </c>
      <c r="B42268" s="1">
        <v>41981</v>
      </c>
      <c r="C42268" t="s">
        <v>37215</v>
      </c>
      <c r="D42268" t="s">
        <v>43</v>
      </c>
      <c r="E42268" t="s">
        <v>1623</v>
      </c>
      <c r="F42268" t="s">
        <v>78</v>
      </c>
      <c r="G42268" t="s">
        <v>6475</v>
      </c>
      <c r="H42268" t="s">
        <v>521</v>
      </c>
      <c r="I42268" t="s">
        <v>27</v>
      </c>
      <c r="J42268" t="s">
        <v>27</v>
      </c>
      <c r="K42268" t="s">
        <v>21311</v>
      </c>
      <c r="L42268" t="s">
        <v>62</v>
      </c>
      <c r="M42268" t="s">
        <v>96</v>
      </c>
      <c r="N42268" t="s">
        <v>2714</v>
      </c>
      <c r="O42268">
        <v>183</v>
      </c>
      <c r="P42268">
        <v>1</v>
      </c>
      <c r="Q42268">
        <v>0</v>
      </c>
      <c r="R42268">
        <v>51.12</v>
      </c>
      <c r="S42268">
        <v>36.42</v>
      </c>
      <c r="T42268" t="s">
        <v>50</v>
      </c>
      <c r="U42268">
        <v>2014</v>
      </c>
    </row>
    <row r="42269" spans="1:21" x14ac:dyDescent="0.3">
      <c r="A42269" t="s">
        <v>37360</v>
      </c>
      <c r="B42269" s="1">
        <v>41981</v>
      </c>
      <c r="C42269" t="s">
        <v>37215</v>
      </c>
      <c r="D42269" t="s">
        <v>43</v>
      </c>
      <c r="E42269" t="s">
        <v>1828</v>
      </c>
      <c r="F42269" t="s">
        <v>53</v>
      </c>
      <c r="G42269" t="s">
        <v>702</v>
      </c>
      <c r="H42269" t="s">
        <v>221</v>
      </c>
      <c r="I42269" t="s">
        <v>222</v>
      </c>
      <c r="J42269" t="s">
        <v>177</v>
      </c>
      <c r="K42269" t="s">
        <v>9491</v>
      </c>
      <c r="L42269" t="s">
        <v>29</v>
      </c>
      <c r="M42269" t="s">
        <v>241</v>
      </c>
      <c r="N42269" t="s">
        <v>9492</v>
      </c>
      <c r="O42269">
        <v>478</v>
      </c>
      <c r="P42269">
        <v>11</v>
      </c>
      <c r="Q42269">
        <v>0</v>
      </c>
      <c r="R42269">
        <v>219.65459999999999</v>
      </c>
      <c r="S42269">
        <v>35.020000000000003</v>
      </c>
      <c r="T42269" t="s">
        <v>32</v>
      </c>
      <c r="U42269">
        <v>2014</v>
      </c>
    </row>
    <row r="42270" spans="1:21" x14ac:dyDescent="0.3">
      <c r="A42270" t="s">
        <v>37344</v>
      </c>
      <c r="B42270" s="1">
        <v>41981</v>
      </c>
      <c r="C42270" t="s">
        <v>37215</v>
      </c>
      <c r="D42270" t="s">
        <v>43</v>
      </c>
      <c r="E42270" t="s">
        <v>7012</v>
      </c>
      <c r="F42270" t="s">
        <v>24</v>
      </c>
      <c r="G42270" t="s">
        <v>195</v>
      </c>
      <c r="H42270" t="s">
        <v>196</v>
      </c>
      <c r="I42270" t="s">
        <v>56</v>
      </c>
      <c r="J42270" t="s">
        <v>127</v>
      </c>
      <c r="K42270" t="s">
        <v>12282</v>
      </c>
      <c r="L42270" t="s">
        <v>29</v>
      </c>
      <c r="M42270" t="s">
        <v>241</v>
      </c>
      <c r="N42270" t="s">
        <v>1508</v>
      </c>
      <c r="O42270">
        <v>227</v>
      </c>
      <c r="P42270">
        <v>8</v>
      </c>
      <c r="Q42270">
        <v>0</v>
      </c>
      <c r="R42270">
        <v>67.92</v>
      </c>
      <c r="S42270">
        <v>30.01</v>
      </c>
      <c r="T42270" t="s">
        <v>50</v>
      </c>
      <c r="U42270">
        <v>2014</v>
      </c>
    </row>
    <row r="42271" spans="1:21" x14ac:dyDescent="0.3">
      <c r="A42271" t="s">
        <v>37361</v>
      </c>
      <c r="B42271" s="1">
        <v>41981</v>
      </c>
      <c r="C42271" t="s">
        <v>37215</v>
      </c>
      <c r="D42271" t="s">
        <v>43</v>
      </c>
      <c r="E42271" t="s">
        <v>12505</v>
      </c>
      <c r="F42271" t="s">
        <v>53</v>
      </c>
      <c r="G42271" t="s">
        <v>742</v>
      </c>
      <c r="H42271" t="s">
        <v>580</v>
      </c>
      <c r="I42271" t="s">
        <v>47</v>
      </c>
      <c r="J42271" t="s">
        <v>47</v>
      </c>
      <c r="K42271" t="s">
        <v>25500</v>
      </c>
      <c r="L42271" t="s">
        <v>29</v>
      </c>
      <c r="M42271" t="s">
        <v>80</v>
      </c>
      <c r="N42271" t="s">
        <v>6391</v>
      </c>
      <c r="O42271">
        <v>201</v>
      </c>
      <c r="P42271">
        <v>6</v>
      </c>
      <c r="Q42271">
        <v>0.6</v>
      </c>
      <c r="R42271">
        <v>-260.964</v>
      </c>
      <c r="S42271">
        <v>29.34</v>
      </c>
      <c r="T42271" t="s">
        <v>32</v>
      </c>
      <c r="U42271">
        <v>2014</v>
      </c>
    </row>
    <row r="42272" spans="1:21" x14ac:dyDescent="0.3">
      <c r="A42272" t="s">
        <v>37362</v>
      </c>
      <c r="B42272" s="1">
        <v>41981</v>
      </c>
      <c r="C42272" s="1">
        <v>41981</v>
      </c>
      <c r="D42272" t="s">
        <v>76</v>
      </c>
      <c r="E42272" t="s">
        <v>187</v>
      </c>
      <c r="F42272" t="s">
        <v>53</v>
      </c>
      <c r="G42272" t="s">
        <v>13151</v>
      </c>
      <c r="H42272" t="s">
        <v>521</v>
      </c>
      <c r="I42272" t="s">
        <v>27</v>
      </c>
      <c r="J42272" t="s">
        <v>27</v>
      </c>
      <c r="K42272" t="s">
        <v>10459</v>
      </c>
      <c r="L42272" t="s">
        <v>29</v>
      </c>
      <c r="M42272" t="s">
        <v>30</v>
      </c>
      <c r="N42272" t="s">
        <v>6245</v>
      </c>
      <c r="O42272">
        <v>226</v>
      </c>
      <c r="P42272">
        <v>4</v>
      </c>
      <c r="Q42272">
        <v>0</v>
      </c>
      <c r="R42272">
        <v>56.4</v>
      </c>
      <c r="S42272">
        <v>29.23</v>
      </c>
      <c r="T42272" t="s">
        <v>50</v>
      </c>
      <c r="U42272">
        <v>2014</v>
      </c>
    </row>
    <row r="42273" spans="1:21" x14ac:dyDescent="0.3">
      <c r="A42273" t="s">
        <v>37363</v>
      </c>
      <c r="B42273" s="1">
        <v>41981</v>
      </c>
      <c r="C42273" t="s">
        <v>37313</v>
      </c>
      <c r="D42273" t="s">
        <v>22</v>
      </c>
      <c r="E42273" t="s">
        <v>931</v>
      </c>
      <c r="F42273" t="s">
        <v>24</v>
      </c>
      <c r="G42273" t="s">
        <v>110</v>
      </c>
      <c r="H42273" t="s">
        <v>111</v>
      </c>
      <c r="I42273" t="s">
        <v>56</v>
      </c>
      <c r="J42273" t="s">
        <v>57</v>
      </c>
      <c r="K42273" t="s">
        <v>18673</v>
      </c>
      <c r="L42273" t="s">
        <v>29</v>
      </c>
      <c r="M42273" t="s">
        <v>80</v>
      </c>
      <c r="N42273" t="s">
        <v>7139</v>
      </c>
      <c r="O42273">
        <v>327</v>
      </c>
      <c r="P42273">
        <v>4</v>
      </c>
      <c r="Q42273">
        <v>0</v>
      </c>
      <c r="R42273">
        <v>114.48</v>
      </c>
      <c r="S42273">
        <v>27.18</v>
      </c>
      <c r="T42273" t="s">
        <v>32</v>
      </c>
      <c r="U42273">
        <v>2014</v>
      </c>
    </row>
    <row r="42274" spans="1:21" x14ac:dyDescent="0.3">
      <c r="A42274" t="s">
        <v>36893</v>
      </c>
      <c r="B42274" s="1">
        <v>41981</v>
      </c>
      <c r="C42274" t="s">
        <v>37313</v>
      </c>
      <c r="D42274" t="s">
        <v>22</v>
      </c>
      <c r="E42274" t="s">
        <v>2022</v>
      </c>
      <c r="F42274" t="s">
        <v>24</v>
      </c>
      <c r="G42274" t="s">
        <v>110</v>
      </c>
      <c r="H42274" t="s">
        <v>111</v>
      </c>
      <c r="I42274" t="s">
        <v>56</v>
      </c>
      <c r="J42274" t="s">
        <v>57</v>
      </c>
      <c r="K42274" t="s">
        <v>10770</v>
      </c>
      <c r="L42274" t="s">
        <v>72</v>
      </c>
      <c r="M42274" t="s">
        <v>73</v>
      </c>
      <c r="N42274" t="s">
        <v>10771</v>
      </c>
      <c r="O42274">
        <v>365</v>
      </c>
      <c r="P42274">
        <v>5</v>
      </c>
      <c r="Q42274">
        <v>0</v>
      </c>
      <c r="R42274">
        <v>149.4</v>
      </c>
      <c r="S42274">
        <v>25.57</v>
      </c>
      <c r="T42274" t="s">
        <v>32</v>
      </c>
      <c r="U42274">
        <v>2014</v>
      </c>
    </row>
    <row r="42275" spans="1:21" x14ac:dyDescent="0.3">
      <c r="A42275" t="s">
        <v>37364</v>
      </c>
      <c r="B42275" s="1">
        <v>41981</v>
      </c>
      <c r="C42275" t="s">
        <v>37215</v>
      </c>
      <c r="D42275" t="s">
        <v>249</v>
      </c>
      <c r="E42275" t="s">
        <v>9377</v>
      </c>
      <c r="F42275" t="s">
        <v>78</v>
      </c>
      <c r="G42275" t="s">
        <v>220</v>
      </c>
      <c r="H42275" t="s">
        <v>221</v>
      </c>
      <c r="I42275" t="s">
        <v>222</v>
      </c>
      <c r="J42275" t="s">
        <v>127</v>
      </c>
      <c r="K42275" t="s">
        <v>2144</v>
      </c>
      <c r="L42275" t="s">
        <v>72</v>
      </c>
      <c r="M42275" t="s">
        <v>129</v>
      </c>
      <c r="N42275" t="s">
        <v>4389</v>
      </c>
      <c r="O42275">
        <v>154</v>
      </c>
      <c r="P42275">
        <v>2</v>
      </c>
      <c r="Q42275">
        <v>0.2</v>
      </c>
      <c r="R42275">
        <v>13.438599999999999</v>
      </c>
      <c r="S42275">
        <v>25.46</v>
      </c>
      <c r="T42275" t="s">
        <v>50</v>
      </c>
      <c r="U42275">
        <v>2014</v>
      </c>
    </row>
    <row r="42276" spans="1:21" x14ac:dyDescent="0.3">
      <c r="A42276" t="s">
        <v>37365</v>
      </c>
      <c r="B42276" s="1">
        <v>41981</v>
      </c>
      <c r="C42276" t="s">
        <v>37215</v>
      </c>
      <c r="D42276" t="s">
        <v>43</v>
      </c>
      <c r="E42276" t="s">
        <v>7548</v>
      </c>
      <c r="F42276" t="s">
        <v>53</v>
      </c>
      <c r="G42276" t="s">
        <v>272</v>
      </c>
      <c r="H42276" t="s">
        <v>196</v>
      </c>
      <c r="I42276" t="s">
        <v>56</v>
      </c>
      <c r="J42276" t="s">
        <v>127</v>
      </c>
      <c r="K42276" t="s">
        <v>8390</v>
      </c>
      <c r="L42276" t="s">
        <v>29</v>
      </c>
      <c r="M42276" t="s">
        <v>155</v>
      </c>
      <c r="N42276" t="s">
        <v>8391</v>
      </c>
      <c r="O42276">
        <v>155</v>
      </c>
      <c r="P42276">
        <v>3</v>
      </c>
      <c r="Q42276">
        <v>0</v>
      </c>
      <c r="R42276">
        <v>26.28</v>
      </c>
      <c r="S42276">
        <v>23.23</v>
      </c>
      <c r="T42276" t="s">
        <v>32</v>
      </c>
      <c r="U42276">
        <v>2014</v>
      </c>
    </row>
    <row r="42277" spans="1:21" x14ac:dyDescent="0.3">
      <c r="A42277" t="s">
        <v>37347</v>
      </c>
      <c r="B42277" s="1">
        <v>41981</v>
      </c>
      <c r="C42277" t="s">
        <v>37305</v>
      </c>
      <c r="D42277" t="s">
        <v>22</v>
      </c>
      <c r="E42277" t="s">
        <v>5064</v>
      </c>
      <c r="F42277" t="s">
        <v>53</v>
      </c>
      <c r="G42277" t="s">
        <v>1316</v>
      </c>
      <c r="H42277" t="s">
        <v>563</v>
      </c>
      <c r="I42277" t="s">
        <v>56</v>
      </c>
      <c r="J42277" t="s">
        <v>177</v>
      </c>
      <c r="K42277" t="s">
        <v>1422</v>
      </c>
      <c r="L42277" t="s">
        <v>29</v>
      </c>
      <c r="M42277" t="s">
        <v>30</v>
      </c>
      <c r="N42277" t="s">
        <v>1423</v>
      </c>
      <c r="O42277">
        <v>138</v>
      </c>
      <c r="P42277">
        <v>5</v>
      </c>
      <c r="Q42277">
        <v>0.1</v>
      </c>
      <c r="R42277">
        <v>-3.21</v>
      </c>
      <c r="S42277">
        <v>22.56</v>
      </c>
      <c r="T42277" t="s">
        <v>50</v>
      </c>
      <c r="U42277">
        <v>2014</v>
      </c>
    </row>
    <row r="42278" spans="1:21" x14ac:dyDescent="0.3">
      <c r="A42278" t="s">
        <v>37366</v>
      </c>
      <c r="B42278" s="1">
        <v>41981</v>
      </c>
      <c r="C42278" t="s">
        <v>37349</v>
      </c>
      <c r="D42278" t="s">
        <v>22</v>
      </c>
      <c r="E42278" t="s">
        <v>3796</v>
      </c>
      <c r="F42278" t="s">
        <v>78</v>
      </c>
      <c r="G42278" t="s">
        <v>2941</v>
      </c>
      <c r="H42278" t="s">
        <v>2320</v>
      </c>
      <c r="I42278" t="s">
        <v>47</v>
      </c>
      <c r="J42278" t="s">
        <v>47</v>
      </c>
      <c r="K42278" t="s">
        <v>4313</v>
      </c>
      <c r="L42278" t="s">
        <v>72</v>
      </c>
      <c r="M42278" t="s">
        <v>73</v>
      </c>
      <c r="N42278" t="s">
        <v>4314</v>
      </c>
      <c r="O42278">
        <v>149</v>
      </c>
      <c r="P42278">
        <v>2</v>
      </c>
      <c r="Q42278">
        <v>0</v>
      </c>
      <c r="R42278">
        <v>11.94</v>
      </c>
      <c r="S42278">
        <v>20.36</v>
      </c>
      <c r="T42278" t="s">
        <v>90</v>
      </c>
      <c r="U42278">
        <v>2014</v>
      </c>
    </row>
    <row r="42279" spans="1:21" x14ac:dyDescent="0.3">
      <c r="A42279" t="s">
        <v>37367</v>
      </c>
      <c r="B42279" s="1">
        <v>41981</v>
      </c>
      <c r="C42279" t="s">
        <v>37305</v>
      </c>
      <c r="D42279" t="s">
        <v>43</v>
      </c>
      <c r="E42279" t="s">
        <v>2022</v>
      </c>
      <c r="F42279" t="s">
        <v>24</v>
      </c>
      <c r="G42279" t="s">
        <v>816</v>
      </c>
      <c r="H42279" t="s">
        <v>817</v>
      </c>
      <c r="I42279" t="s">
        <v>126</v>
      </c>
      <c r="J42279" t="s">
        <v>127</v>
      </c>
      <c r="K42279" t="s">
        <v>5193</v>
      </c>
      <c r="L42279" t="s">
        <v>29</v>
      </c>
      <c r="M42279" t="s">
        <v>166</v>
      </c>
      <c r="N42279" t="s">
        <v>5194</v>
      </c>
      <c r="O42279">
        <v>126</v>
      </c>
      <c r="P42279">
        <v>5</v>
      </c>
      <c r="Q42279">
        <v>0</v>
      </c>
      <c r="R42279">
        <v>36.299999999999997</v>
      </c>
      <c r="S42279">
        <v>17.23</v>
      </c>
      <c r="T42279" t="s">
        <v>32</v>
      </c>
      <c r="U42279">
        <v>2014</v>
      </c>
    </row>
    <row r="42280" spans="1:21" x14ac:dyDescent="0.3">
      <c r="A42280" t="s">
        <v>37368</v>
      </c>
      <c r="B42280" s="1">
        <v>41981</v>
      </c>
      <c r="C42280" s="1">
        <v>41981</v>
      </c>
      <c r="D42280" t="s">
        <v>76</v>
      </c>
      <c r="E42280" t="s">
        <v>3690</v>
      </c>
      <c r="F42280" t="s">
        <v>78</v>
      </c>
      <c r="G42280" t="s">
        <v>8054</v>
      </c>
      <c r="H42280" t="s">
        <v>882</v>
      </c>
      <c r="I42280" t="s">
        <v>27</v>
      </c>
      <c r="J42280" t="s">
        <v>27</v>
      </c>
      <c r="K42280" t="s">
        <v>7670</v>
      </c>
      <c r="L42280" t="s">
        <v>72</v>
      </c>
      <c r="M42280" t="s">
        <v>129</v>
      </c>
      <c r="N42280" t="s">
        <v>7671</v>
      </c>
      <c r="O42280">
        <v>89</v>
      </c>
      <c r="P42280">
        <v>1</v>
      </c>
      <c r="Q42280">
        <v>0</v>
      </c>
      <c r="R42280">
        <v>3.54</v>
      </c>
      <c r="S42280">
        <v>17.010000000000002</v>
      </c>
      <c r="T42280" t="s">
        <v>50</v>
      </c>
      <c r="U42280">
        <v>2014</v>
      </c>
    </row>
    <row r="42281" spans="1:21" x14ac:dyDescent="0.3">
      <c r="A42281" t="s">
        <v>37351</v>
      </c>
      <c r="B42281" s="1">
        <v>41981</v>
      </c>
      <c r="C42281" t="s">
        <v>37215</v>
      </c>
      <c r="D42281" t="s">
        <v>43</v>
      </c>
      <c r="E42281" t="s">
        <v>957</v>
      </c>
      <c r="F42281" t="s">
        <v>24</v>
      </c>
      <c r="G42281" t="s">
        <v>837</v>
      </c>
      <c r="H42281" t="s">
        <v>36</v>
      </c>
      <c r="I42281" t="s">
        <v>37</v>
      </c>
      <c r="J42281" t="s">
        <v>38</v>
      </c>
      <c r="K42281" t="s">
        <v>16770</v>
      </c>
      <c r="L42281" t="s">
        <v>29</v>
      </c>
      <c r="M42281" t="s">
        <v>30</v>
      </c>
      <c r="N42281" t="s">
        <v>4592</v>
      </c>
      <c r="O42281">
        <v>178</v>
      </c>
      <c r="P42281">
        <v>1</v>
      </c>
      <c r="Q42281">
        <v>0.1</v>
      </c>
      <c r="R42281">
        <v>-15.861000000000001</v>
      </c>
      <c r="S42281">
        <v>15.91</v>
      </c>
      <c r="T42281" t="s">
        <v>50</v>
      </c>
      <c r="U42281">
        <v>2014</v>
      </c>
    </row>
    <row r="42282" spans="1:21" x14ac:dyDescent="0.3">
      <c r="A42282" t="s">
        <v>37369</v>
      </c>
      <c r="B42282" s="1">
        <v>41981</v>
      </c>
      <c r="C42282" t="s">
        <v>37305</v>
      </c>
      <c r="D42282" t="s">
        <v>43</v>
      </c>
      <c r="E42282" t="s">
        <v>5084</v>
      </c>
      <c r="F42282" t="s">
        <v>24</v>
      </c>
      <c r="G42282" t="s">
        <v>5717</v>
      </c>
      <c r="H42282" t="s">
        <v>580</v>
      </c>
      <c r="I42282" t="s">
        <v>47</v>
      </c>
      <c r="J42282" t="s">
        <v>47</v>
      </c>
      <c r="K42282" t="s">
        <v>18522</v>
      </c>
      <c r="L42282" t="s">
        <v>62</v>
      </c>
      <c r="M42282" t="s">
        <v>96</v>
      </c>
      <c r="N42282" t="s">
        <v>6259</v>
      </c>
      <c r="O42282">
        <v>71</v>
      </c>
      <c r="P42282">
        <v>1</v>
      </c>
      <c r="Q42282">
        <v>0.6</v>
      </c>
      <c r="R42282">
        <v>-47.994</v>
      </c>
      <c r="S42282">
        <v>15.85</v>
      </c>
      <c r="T42282" t="s">
        <v>50</v>
      </c>
      <c r="U42282">
        <v>2014</v>
      </c>
    </row>
    <row r="42283" spans="1:21" x14ac:dyDescent="0.3">
      <c r="A42283" t="s">
        <v>37351</v>
      </c>
      <c r="B42283" s="1">
        <v>41981</v>
      </c>
      <c r="C42283" t="s">
        <v>37215</v>
      </c>
      <c r="D42283" t="s">
        <v>43</v>
      </c>
      <c r="E42283" t="s">
        <v>957</v>
      </c>
      <c r="F42283" t="s">
        <v>24</v>
      </c>
      <c r="G42283" t="s">
        <v>837</v>
      </c>
      <c r="H42283" t="s">
        <v>36</v>
      </c>
      <c r="I42283" t="s">
        <v>37</v>
      </c>
      <c r="J42283" t="s">
        <v>38</v>
      </c>
      <c r="K42283" t="s">
        <v>4820</v>
      </c>
      <c r="L42283" t="s">
        <v>62</v>
      </c>
      <c r="M42283" t="s">
        <v>63</v>
      </c>
      <c r="N42283" t="s">
        <v>3757</v>
      </c>
      <c r="O42283">
        <v>99</v>
      </c>
      <c r="P42283">
        <v>1</v>
      </c>
      <c r="Q42283">
        <v>0.1</v>
      </c>
      <c r="R42283">
        <v>29.706</v>
      </c>
      <c r="S42283">
        <v>15.75</v>
      </c>
      <c r="T42283" t="s">
        <v>50</v>
      </c>
      <c r="U42283">
        <v>2014</v>
      </c>
    </row>
    <row r="42284" spans="1:21" x14ac:dyDescent="0.3">
      <c r="A42284" t="s">
        <v>37370</v>
      </c>
      <c r="B42284" s="1">
        <v>41981</v>
      </c>
      <c r="C42284" t="s">
        <v>37215</v>
      </c>
      <c r="D42284" t="s">
        <v>43</v>
      </c>
      <c r="E42284" t="s">
        <v>3867</v>
      </c>
      <c r="F42284" t="s">
        <v>24</v>
      </c>
      <c r="G42284" t="s">
        <v>5591</v>
      </c>
      <c r="H42284" t="s">
        <v>4928</v>
      </c>
      <c r="I42284" t="s">
        <v>47</v>
      </c>
      <c r="J42284" t="s">
        <v>47</v>
      </c>
      <c r="K42284" t="s">
        <v>11253</v>
      </c>
      <c r="L42284" t="s">
        <v>29</v>
      </c>
      <c r="M42284" t="s">
        <v>155</v>
      </c>
      <c r="N42284" t="s">
        <v>10027</v>
      </c>
      <c r="O42284">
        <v>114</v>
      </c>
      <c r="P42284">
        <v>8</v>
      </c>
      <c r="Q42284">
        <v>0.7</v>
      </c>
      <c r="R42284">
        <v>-247.488</v>
      </c>
      <c r="S42284">
        <v>15.41</v>
      </c>
      <c r="T42284" t="s">
        <v>50</v>
      </c>
      <c r="U42284">
        <v>2014</v>
      </c>
    </row>
    <row r="42285" spans="1:21" x14ac:dyDescent="0.3">
      <c r="A42285" t="s">
        <v>37365</v>
      </c>
      <c r="B42285" s="1">
        <v>41981</v>
      </c>
      <c r="C42285" t="s">
        <v>37215</v>
      </c>
      <c r="D42285" t="s">
        <v>43</v>
      </c>
      <c r="E42285" t="s">
        <v>7548</v>
      </c>
      <c r="F42285" t="s">
        <v>53</v>
      </c>
      <c r="G42285" t="s">
        <v>272</v>
      </c>
      <c r="H42285" t="s">
        <v>196</v>
      </c>
      <c r="I42285" t="s">
        <v>56</v>
      </c>
      <c r="J42285" t="s">
        <v>127</v>
      </c>
      <c r="K42285" t="s">
        <v>11442</v>
      </c>
      <c r="L42285" t="s">
        <v>62</v>
      </c>
      <c r="M42285" t="s">
        <v>113</v>
      </c>
      <c r="N42285" t="s">
        <v>5344</v>
      </c>
      <c r="O42285">
        <v>218</v>
      </c>
      <c r="P42285">
        <v>2</v>
      </c>
      <c r="Q42285">
        <v>0.1</v>
      </c>
      <c r="R42285">
        <v>77.430000000000007</v>
      </c>
      <c r="S42285">
        <v>13.8</v>
      </c>
      <c r="T42285" t="s">
        <v>32</v>
      </c>
      <c r="U42285">
        <v>2014</v>
      </c>
    </row>
    <row r="42286" spans="1:21" x14ac:dyDescent="0.3">
      <c r="A42286" t="s">
        <v>37354</v>
      </c>
      <c r="B42286" s="1">
        <v>41981</v>
      </c>
      <c r="C42286" t="s">
        <v>37305</v>
      </c>
      <c r="D42286" t="s">
        <v>22</v>
      </c>
      <c r="E42286" t="s">
        <v>11012</v>
      </c>
      <c r="F42286" t="s">
        <v>24</v>
      </c>
      <c r="G42286" t="s">
        <v>332</v>
      </c>
      <c r="H42286" t="s">
        <v>196</v>
      </c>
      <c r="I42286" t="s">
        <v>56</v>
      </c>
      <c r="J42286" t="s">
        <v>127</v>
      </c>
      <c r="K42286" t="s">
        <v>7212</v>
      </c>
      <c r="L42286" t="s">
        <v>29</v>
      </c>
      <c r="M42286" t="s">
        <v>30</v>
      </c>
      <c r="N42286" t="s">
        <v>1723</v>
      </c>
      <c r="O42286">
        <v>278</v>
      </c>
      <c r="P42286">
        <v>5</v>
      </c>
      <c r="Q42286">
        <v>0.1</v>
      </c>
      <c r="R42286">
        <v>61.56</v>
      </c>
      <c r="S42286">
        <v>13.77</v>
      </c>
      <c r="T42286" t="s">
        <v>32</v>
      </c>
      <c r="U42286">
        <v>2014</v>
      </c>
    </row>
    <row r="42287" spans="1:21" x14ac:dyDescent="0.3">
      <c r="A42287" t="s">
        <v>36699</v>
      </c>
      <c r="B42287" s="1">
        <v>41981</v>
      </c>
      <c r="C42287" t="s">
        <v>37305</v>
      </c>
      <c r="D42287" t="s">
        <v>22</v>
      </c>
      <c r="E42287" t="s">
        <v>2475</v>
      </c>
      <c r="F42287" t="s">
        <v>24</v>
      </c>
      <c r="G42287" t="s">
        <v>272</v>
      </c>
      <c r="H42287" t="s">
        <v>196</v>
      </c>
      <c r="I42287" t="s">
        <v>56</v>
      </c>
      <c r="J42287" t="s">
        <v>127</v>
      </c>
      <c r="K42287" t="s">
        <v>10991</v>
      </c>
      <c r="L42287" t="s">
        <v>72</v>
      </c>
      <c r="M42287" t="s">
        <v>73</v>
      </c>
      <c r="N42287" t="s">
        <v>5793</v>
      </c>
      <c r="O42287">
        <v>130</v>
      </c>
      <c r="P42287">
        <v>4</v>
      </c>
      <c r="Q42287">
        <v>0.15</v>
      </c>
      <c r="R42287">
        <v>-20.021999999999998</v>
      </c>
      <c r="S42287">
        <v>12.11</v>
      </c>
      <c r="T42287" t="s">
        <v>32</v>
      </c>
      <c r="U42287">
        <v>2014</v>
      </c>
    </row>
    <row r="42288" spans="1:21" x14ac:dyDescent="0.3">
      <c r="A42288" t="s">
        <v>37345</v>
      </c>
      <c r="B42288" s="1">
        <v>41981</v>
      </c>
      <c r="C42288" t="s">
        <v>37305</v>
      </c>
      <c r="D42288" t="s">
        <v>22</v>
      </c>
      <c r="E42288" t="s">
        <v>5839</v>
      </c>
      <c r="F42288" t="s">
        <v>24</v>
      </c>
      <c r="G42288" t="s">
        <v>816</v>
      </c>
      <c r="H42288" t="s">
        <v>817</v>
      </c>
      <c r="I42288" t="s">
        <v>126</v>
      </c>
      <c r="J42288" t="s">
        <v>127</v>
      </c>
      <c r="K42288" t="s">
        <v>6231</v>
      </c>
      <c r="L42288" t="s">
        <v>72</v>
      </c>
      <c r="M42288" t="s">
        <v>88</v>
      </c>
      <c r="N42288" t="s">
        <v>6232</v>
      </c>
      <c r="O42288">
        <v>127</v>
      </c>
      <c r="P42288">
        <v>1</v>
      </c>
      <c r="Q42288">
        <v>2E-3</v>
      </c>
      <c r="R42288">
        <v>53.225239999999999</v>
      </c>
      <c r="S42288">
        <v>11.61</v>
      </c>
      <c r="T42288" t="s">
        <v>50</v>
      </c>
      <c r="U42288">
        <v>2014</v>
      </c>
    </row>
    <row r="42289" spans="1:21" x14ac:dyDescent="0.3">
      <c r="A42289" t="s">
        <v>37365</v>
      </c>
      <c r="B42289" s="1">
        <v>41981</v>
      </c>
      <c r="C42289" t="s">
        <v>37215</v>
      </c>
      <c r="D42289" t="s">
        <v>43</v>
      </c>
      <c r="E42289" t="s">
        <v>7548</v>
      </c>
      <c r="F42289" t="s">
        <v>53</v>
      </c>
      <c r="G42289" t="s">
        <v>272</v>
      </c>
      <c r="H42289" t="s">
        <v>196</v>
      </c>
      <c r="I42289" t="s">
        <v>56</v>
      </c>
      <c r="J42289" t="s">
        <v>127</v>
      </c>
      <c r="K42289" t="s">
        <v>37371</v>
      </c>
      <c r="L42289" t="s">
        <v>29</v>
      </c>
      <c r="M42289" t="s">
        <v>40</v>
      </c>
      <c r="N42289" t="s">
        <v>12079</v>
      </c>
      <c r="O42289">
        <v>158</v>
      </c>
      <c r="P42289">
        <v>5</v>
      </c>
      <c r="Q42289">
        <v>0</v>
      </c>
      <c r="R42289">
        <v>31.5</v>
      </c>
      <c r="S42289">
        <v>11.5</v>
      </c>
      <c r="T42289" t="s">
        <v>32</v>
      </c>
      <c r="U42289">
        <v>2014</v>
      </c>
    </row>
    <row r="42290" spans="1:21" x14ac:dyDescent="0.3">
      <c r="A42290" t="s">
        <v>37372</v>
      </c>
      <c r="B42290" s="1">
        <v>41981</v>
      </c>
      <c r="C42290" t="s">
        <v>37313</v>
      </c>
      <c r="D42290" t="s">
        <v>22</v>
      </c>
      <c r="E42290" t="s">
        <v>1490</v>
      </c>
      <c r="F42290" t="s">
        <v>24</v>
      </c>
      <c r="G42290" t="s">
        <v>423</v>
      </c>
      <c r="H42290" t="s">
        <v>424</v>
      </c>
      <c r="I42290" t="s">
        <v>27</v>
      </c>
      <c r="J42290" t="s">
        <v>27</v>
      </c>
      <c r="K42290" t="s">
        <v>16795</v>
      </c>
      <c r="L42290" t="s">
        <v>72</v>
      </c>
      <c r="M42290" t="s">
        <v>73</v>
      </c>
      <c r="N42290" t="s">
        <v>3794</v>
      </c>
      <c r="O42290">
        <v>94</v>
      </c>
      <c r="P42290">
        <v>1</v>
      </c>
      <c r="Q42290">
        <v>0.7</v>
      </c>
      <c r="R42290">
        <v>-199.60499999999999</v>
      </c>
      <c r="S42290">
        <v>11.2</v>
      </c>
      <c r="T42290" t="s">
        <v>32</v>
      </c>
      <c r="U42290">
        <v>2014</v>
      </c>
    </row>
    <row r="42291" spans="1:21" x14ac:dyDescent="0.3">
      <c r="A42291" t="s">
        <v>37347</v>
      </c>
      <c r="B42291" s="1">
        <v>41981</v>
      </c>
      <c r="C42291" t="s">
        <v>37305</v>
      </c>
      <c r="D42291" t="s">
        <v>22</v>
      </c>
      <c r="E42291" t="s">
        <v>5064</v>
      </c>
      <c r="F42291" t="s">
        <v>53</v>
      </c>
      <c r="G42291" t="s">
        <v>1316</v>
      </c>
      <c r="H42291" t="s">
        <v>563</v>
      </c>
      <c r="I42291" t="s">
        <v>56</v>
      </c>
      <c r="J42291" t="s">
        <v>177</v>
      </c>
      <c r="K42291" t="s">
        <v>10444</v>
      </c>
      <c r="L42291" t="s">
        <v>29</v>
      </c>
      <c r="M42291" t="s">
        <v>40</v>
      </c>
      <c r="N42291" t="s">
        <v>10445</v>
      </c>
      <c r="O42291">
        <v>90</v>
      </c>
      <c r="P42291">
        <v>3</v>
      </c>
      <c r="Q42291">
        <v>0</v>
      </c>
      <c r="R42291">
        <v>17.100000000000001</v>
      </c>
      <c r="S42291">
        <v>10.57</v>
      </c>
      <c r="T42291" t="s">
        <v>50</v>
      </c>
      <c r="U42291">
        <v>2014</v>
      </c>
    </row>
    <row r="42292" spans="1:21" x14ac:dyDescent="0.3">
      <c r="A42292" t="s">
        <v>37373</v>
      </c>
      <c r="B42292" s="1">
        <v>41981</v>
      </c>
      <c r="C42292" t="s">
        <v>37336</v>
      </c>
      <c r="D42292" t="s">
        <v>22</v>
      </c>
      <c r="E42292" t="s">
        <v>775</v>
      </c>
      <c r="F42292" t="s">
        <v>53</v>
      </c>
      <c r="G42292" t="s">
        <v>22938</v>
      </c>
      <c r="H42292" t="s">
        <v>468</v>
      </c>
      <c r="I42292" t="s">
        <v>27</v>
      </c>
      <c r="J42292" t="s">
        <v>27</v>
      </c>
      <c r="K42292" t="s">
        <v>7179</v>
      </c>
      <c r="L42292" t="s">
        <v>72</v>
      </c>
      <c r="M42292" t="s">
        <v>88</v>
      </c>
      <c r="N42292" t="s">
        <v>3365</v>
      </c>
      <c r="O42292">
        <v>127</v>
      </c>
      <c r="P42292">
        <v>1</v>
      </c>
      <c r="Q42292">
        <v>0</v>
      </c>
      <c r="R42292">
        <v>7.59</v>
      </c>
      <c r="S42292">
        <v>10.39</v>
      </c>
      <c r="T42292" t="s">
        <v>32</v>
      </c>
      <c r="U42292">
        <v>2014</v>
      </c>
    </row>
    <row r="42293" spans="1:21" x14ac:dyDescent="0.3">
      <c r="A42293" t="s">
        <v>37347</v>
      </c>
      <c r="B42293" s="1">
        <v>41981</v>
      </c>
      <c r="C42293" t="s">
        <v>37305</v>
      </c>
      <c r="D42293" t="s">
        <v>22</v>
      </c>
      <c r="E42293" t="s">
        <v>5064</v>
      </c>
      <c r="F42293" t="s">
        <v>53</v>
      </c>
      <c r="G42293" t="s">
        <v>1316</v>
      </c>
      <c r="H42293" t="s">
        <v>563</v>
      </c>
      <c r="I42293" t="s">
        <v>56</v>
      </c>
      <c r="J42293" t="s">
        <v>177</v>
      </c>
      <c r="K42293" t="s">
        <v>7233</v>
      </c>
      <c r="L42293" t="s">
        <v>29</v>
      </c>
      <c r="M42293" t="s">
        <v>30</v>
      </c>
      <c r="N42293" t="s">
        <v>1515</v>
      </c>
      <c r="O42293">
        <v>58</v>
      </c>
      <c r="P42293">
        <v>4</v>
      </c>
      <c r="Q42293">
        <v>0.1</v>
      </c>
      <c r="R42293">
        <v>-0.06</v>
      </c>
      <c r="S42293">
        <v>10.199999999999999</v>
      </c>
      <c r="T42293" t="s">
        <v>50</v>
      </c>
      <c r="U42293">
        <v>2014</v>
      </c>
    </row>
    <row r="42294" spans="1:21" x14ac:dyDescent="0.3">
      <c r="A42294" t="s">
        <v>37365</v>
      </c>
      <c r="B42294" s="1">
        <v>41981</v>
      </c>
      <c r="C42294" t="s">
        <v>37215</v>
      </c>
      <c r="D42294" t="s">
        <v>43</v>
      </c>
      <c r="E42294" t="s">
        <v>7548</v>
      </c>
      <c r="F42294" t="s">
        <v>53</v>
      </c>
      <c r="G42294" t="s">
        <v>272</v>
      </c>
      <c r="H42294" t="s">
        <v>196</v>
      </c>
      <c r="I42294" t="s">
        <v>56</v>
      </c>
      <c r="J42294" t="s">
        <v>127</v>
      </c>
      <c r="K42294" t="s">
        <v>1096</v>
      </c>
      <c r="L42294" t="s">
        <v>29</v>
      </c>
      <c r="M42294" t="s">
        <v>155</v>
      </c>
      <c r="N42294" t="s">
        <v>1097</v>
      </c>
      <c r="O42294">
        <v>108</v>
      </c>
      <c r="P42294">
        <v>2</v>
      </c>
      <c r="Q42294">
        <v>0</v>
      </c>
      <c r="R42294">
        <v>24.78</v>
      </c>
      <c r="S42294">
        <v>9.86</v>
      </c>
      <c r="T42294" t="s">
        <v>32</v>
      </c>
      <c r="U42294">
        <v>2014</v>
      </c>
    </row>
    <row r="42295" spans="1:21" x14ac:dyDescent="0.3">
      <c r="A42295" t="s">
        <v>37367</v>
      </c>
      <c r="B42295" s="1">
        <v>41981</v>
      </c>
      <c r="C42295" t="s">
        <v>37305</v>
      </c>
      <c r="D42295" t="s">
        <v>43</v>
      </c>
      <c r="E42295" t="s">
        <v>2022</v>
      </c>
      <c r="F42295" t="s">
        <v>24</v>
      </c>
      <c r="G42295" t="s">
        <v>816</v>
      </c>
      <c r="H42295" t="s">
        <v>817</v>
      </c>
      <c r="I42295" t="s">
        <v>126</v>
      </c>
      <c r="J42295" t="s">
        <v>127</v>
      </c>
      <c r="K42295" t="s">
        <v>5651</v>
      </c>
      <c r="L42295" t="s">
        <v>29</v>
      </c>
      <c r="M42295" t="s">
        <v>241</v>
      </c>
      <c r="N42295" t="s">
        <v>2387</v>
      </c>
      <c r="O42295">
        <v>132</v>
      </c>
      <c r="P42295">
        <v>4</v>
      </c>
      <c r="Q42295">
        <v>0</v>
      </c>
      <c r="R42295">
        <v>9.1999999999999993</v>
      </c>
      <c r="S42295">
        <v>8.33</v>
      </c>
      <c r="T42295" t="s">
        <v>32</v>
      </c>
      <c r="U42295">
        <v>2014</v>
      </c>
    </row>
    <row r="42296" spans="1:21" x14ac:dyDescent="0.3">
      <c r="A42296" t="s">
        <v>37104</v>
      </c>
      <c r="B42296" s="1">
        <v>41981</v>
      </c>
      <c r="C42296" t="s">
        <v>37179</v>
      </c>
      <c r="D42296" t="s">
        <v>249</v>
      </c>
      <c r="E42296" t="s">
        <v>848</v>
      </c>
      <c r="F42296" t="s">
        <v>53</v>
      </c>
      <c r="G42296" t="s">
        <v>110</v>
      </c>
      <c r="H42296" t="s">
        <v>111</v>
      </c>
      <c r="I42296" t="s">
        <v>56</v>
      </c>
      <c r="J42296" t="s">
        <v>57</v>
      </c>
      <c r="K42296" t="s">
        <v>37374</v>
      </c>
      <c r="L42296" t="s">
        <v>29</v>
      </c>
      <c r="M42296" t="s">
        <v>40</v>
      </c>
      <c r="N42296" t="s">
        <v>18698</v>
      </c>
      <c r="O42296">
        <v>91</v>
      </c>
      <c r="P42296">
        <v>3</v>
      </c>
      <c r="Q42296">
        <v>0</v>
      </c>
      <c r="R42296">
        <v>6.3</v>
      </c>
      <c r="S42296">
        <v>7.68</v>
      </c>
      <c r="T42296" t="s">
        <v>32</v>
      </c>
      <c r="U42296">
        <v>2014</v>
      </c>
    </row>
    <row r="42297" spans="1:21" x14ac:dyDescent="0.3">
      <c r="A42297" t="s">
        <v>37375</v>
      </c>
      <c r="B42297" s="1">
        <v>41981</v>
      </c>
      <c r="C42297" t="s">
        <v>37305</v>
      </c>
      <c r="D42297" t="s">
        <v>22</v>
      </c>
      <c r="E42297" t="s">
        <v>2734</v>
      </c>
      <c r="F42297" t="s">
        <v>78</v>
      </c>
      <c r="G42297" t="s">
        <v>1007</v>
      </c>
      <c r="H42297" t="s">
        <v>626</v>
      </c>
      <c r="I42297" t="s">
        <v>56</v>
      </c>
      <c r="J42297" t="s">
        <v>127</v>
      </c>
      <c r="K42297" t="s">
        <v>13847</v>
      </c>
      <c r="L42297" t="s">
        <v>29</v>
      </c>
      <c r="M42297" t="s">
        <v>241</v>
      </c>
      <c r="N42297" t="s">
        <v>12942</v>
      </c>
      <c r="O42297">
        <v>473</v>
      </c>
      <c r="P42297">
        <v>9</v>
      </c>
      <c r="Q42297">
        <v>0</v>
      </c>
      <c r="R42297">
        <v>113.4</v>
      </c>
      <c r="S42297">
        <v>6.74</v>
      </c>
      <c r="T42297" t="s">
        <v>32</v>
      </c>
      <c r="U42297">
        <v>2014</v>
      </c>
    </row>
    <row r="42298" spans="1:21" x14ac:dyDescent="0.3">
      <c r="A42298" t="s">
        <v>37367</v>
      </c>
      <c r="B42298" s="1">
        <v>41981</v>
      </c>
      <c r="C42298" t="s">
        <v>37305</v>
      </c>
      <c r="D42298" t="s">
        <v>43</v>
      </c>
      <c r="E42298" t="s">
        <v>2022</v>
      </c>
      <c r="F42298" t="s">
        <v>24</v>
      </c>
      <c r="G42298" t="s">
        <v>816</v>
      </c>
      <c r="H42298" t="s">
        <v>817</v>
      </c>
      <c r="I42298" t="s">
        <v>126</v>
      </c>
      <c r="J42298" t="s">
        <v>127</v>
      </c>
      <c r="K42298" t="s">
        <v>5821</v>
      </c>
      <c r="L42298" t="s">
        <v>29</v>
      </c>
      <c r="M42298" t="s">
        <v>40</v>
      </c>
      <c r="N42298" t="s">
        <v>3820</v>
      </c>
      <c r="O42298">
        <v>50</v>
      </c>
      <c r="P42298">
        <v>3</v>
      </c>
      <c r="Q42298">
        <v>0</v>
      </c>
      <c r="R42298">
        <v>21.54</v>
      </c>
      <c r="S42298">
        <v>6.2</v>
      </c>
      <c r="T42298" t="s">
        <v>32</v>
      </c>
      <c r="U42298">
        <v>2014</v>
      </c>
    </row>
    <row r="42299" spans="1:21" x14ac:dyDescent="0.3">
      <c r="A42299" t="s">
        <v>37375</v>
      </c>
      <c r="B42299" s="1">
        <v>41981</v>
      </c>
      <c r="C42299" t="s">
        <v>37305</v>
      </c>
      <c r="D42299" t="s">
        <v>22</v>
      </c>
      <c r="E42299" t="s">
        <v>2734</v>
      </c>
      <c r="F42299" t="s">
        <v>78</v>
      </c>
      <c r="G42299" t="s">
        <v>1007</v>
      </c>
      <c r="H42299" t="s">
        <v>626</v>
      </c>
      <c r="I42299" t="s">
        <v>56</v>
      </c>
      <c r="J42299" t="s">
        <v>127</v>
      </c>
      <c r="K42299" t="s">
        <v>9644</v>
      </c>
      <c r="L42299" t="s">
        <v>62</v>
      </c>
      <c r="M42299" t="s">
        <v>63</v>
      </c>
      <c r="N42299" t="s">
        <v>2967</v>
      </c>
      <c r="O42299">
        <v>57</v>
      </c>
      <c r="P42299">
        <v>3</v>
      </c>
      <c r="Q42299">
        <v>0</v>
      </c>
      <c r="R42299">
        <v>6.75</v>
      </c>
      <c r="S42299">
        <v>5.46</v>
      </c>
      <c r="T42299" t="s">
        <v>32</v>
      </c>
      <c r="U42299">
        <v>2014</v>
      </c>
    </row>
    <row r="42300" spans="1:21" x14ac:dyDescent="0.3">
      <c r="A42300" t="s">
        <v>37344</v>
      </c>
      <c r="B42300" s="1">
        <v>41981</v>
      </c>
      <c r="C42300" t="s">
        <v>37215</v>
      </c>
      <c r="D42300" t="s">
        <v>43</v>
      </c>
      <c r="E42300" t="s">
        <v>7012</v>
      </c>
      <c r="F42300" t="s">
        <v>24</v>
      </c>
      <c r="G42300" t="s">
        <v>195</v>
      </c>
      <c r="H42300" t="s">
        <v>196</v>
      </c>
      <c r="I42300" t="s">
        <v>56</v>
      </c>
      <c r="J42300" t="s">
        <v>127</v>
      </c>
      <c r="K42300" t="s">
        <v>10979</v>
      </c>
      <c r="L42300" t="s">
        <v>29</v>
      </c>
      <c r="M42300" t="s">
        <v>155</v>
      </c>
      <c r="N42300" t="s">
        <v>953</v>
      </c>
      <c r="O42300">
        <v>64</v>
      </c>
      <c r="P42300">
        <v>2</v>
      </c>
      <c r="Q42300">
        <v>0</v>
      </c>
      <c r="R42300">
        <v>32.1</v>
      </c>
      <c r="S42300">
        <v>5.31</v>
      </c>
      <c r="T42300" t="s">
        <v>50</v>
      </c>
      <c r="U42300">
        <v>2014</v>
      </c>
    </row>
    <row r="42301" spans="1:21" x14ac:dyDescent="0.3">
      <c r="A42301" t="s">
        <v>37375</v>
      </c>
      <c r="B42301" s="1">
        <v>41981</v>
      </c>
      <c r="C42301" t="s">
        <v>37305</v>
      </c>
      <c r="D42301" t="s">
        <v>22</v>
      </c>
      <c r="E42301" t="s">
        <v>2734</v>
      </c>
      <c r="F42301" t="s">
        <v>78</v>
      </c>
      <c r="G42301" t="s">
        <v>1007</v>
      </c>
      <c r="H42301" t="s">
        <v>626</v>
      </c>
      <c r="I42301" t="s">
        <v>56</v>
      </c>
      <c r="J42301" t="s">
        <v>127</v>
      </c>
      <c r="K42301" t="s">
        <v>22986</v>
      </c>
      <c r="L42301" t="s">
        <v>29</v>
      </c>
      <c r="M42301" t="s">
        <v>40</v>
      </c>
      <c r="N42301" t="s">
        <v>10445</v>
      </c>
      <c r="O42301">
        <v>57</v>
      </c>
      <c r="P42301">
        <v>2</v>
      </c>
      <c r="Q42301">
        <v>0</v>
      </c>
      <c r="R42301">
        <v>26.64</v>
      </c>
      <c r="S42301">
        <v>5.14</v>
      </c>
      <c r="T42301" t="s">
        <v>32</v>
      </c>
      <c r="U42301">
        <v>2014</v>
      </c>
    </row>
    <row r="42302" spans="1:21" x14ac:dyDescent="0.3">
      <c r="A42302" t="s">
        <v>37343</v>
      </c>
      <c r="B42302" s="1">
        <v>41981</v>
      </c>
      <c r="C42302" t="s">
        <v>37249</v>
      </c>
      <c r="D42302" t="s">
        <v>43</v>
      </c>
      <c r="E42302" t="s">
        <v>2532</v>
      </c>
      <c r="F42302" t="s">
        <v>24</v>
      </c>
      <c r="G42302" t="s">
        <v>2085</v>
      </c>
      <c r="H42302" t="s">
        <v>2086</v>
      </c>
      <c r="I42302" t="s">
        <v>27</v>
      </c>
      <c r="J42302" t="s">
        <v>27</v>
      </c>
      <c r="K42302" t="s">
        <v>11316</v>
      </c>
      <c r="L42302" t="s">
        <v>29</v>
      </c>
      <c r="M42302" t="s">
        <v>155</v>
      </c>
      <c r="N42302" t="s">
        <v>1920</v>
      </c>
      <c r="O42302">
        <v>19</v>
      </c>
      <c r="P42302">
        <v>1</v>
      </c>
      <c r="Q42302">
        <v>0</v>
      </c>
      <c r="R42302">
        <v>4.2</v>
      </c>
      <c r="S42302">
        <v>4.79</v>
      </c>
      <c r="T42302" t="s">
        <v>82</v>
      </c>
      <c r="U42302">
        <v>2014</v>
      </c>
    </row>
    <row r="42303" spans="1:21" x14ac:dyDescent="0.3">
      <c r="A42303" t="s">
        <v>37362</v>
      </c>
      <c r="B42303" s="1">
        <v>41981</v>
      </c>
      <c r="C42303" s="1">
        <v>41981</v>
      </c>
      <c r="D42303" t="s">
        <v>76</v>
      </c>
      <c r="E42303" t="s">
        <v>187</v>
      </c>
      <c r="F42303" t="s">
        <v>53</v>
      </c>
      <c r="G42303" t="s">
        <v>13151</v>
      </c>
      <c r="H42303" t="s">
        <v>521</v>
      </c>
      <c r="I42303" t="s">
        <v>27</v>
      </c>
      <c r="J42303" t="s">
        <v>27</v>
      </c>
      <c r="K42303" t="s">
        <v>17594</v>
      </c>
      <c r="L42303" t="s">
        <v>29</v>
      </c>
      <c r="M42303" t="s">
        <v>169</v>
      </c>
      <c r="N42303" t="s">
        <v>4465</v>
      </c>
      <c r="O42303">
        <v>16</v>
      </c>
      <c r="P42303">
        <v>1</v>
      </c>
      <c r="Q42303">
        <v>0</v>
      </c>
      <c r="R42303">
        <v>8.1300000000000008</v>
      </c>
      <c r="S42303">
        <v>4.17</v>
      </c>
      <c r="T42303" t="s">
        <v>50</v>
      </c>
      <c r="U42303">
        <v>2014</v>
      </c>
    </row>
    <row r="42304" spans="1:21" x14ac:dyDescent="0.3">
      <c r="A42304" t="s">
        <v>37373</v>
      </c>
      <c r="B42304" s="1">
        <v>41981</v>
      </c>
      <c r="C42304" t="s">
        <v>37336</v>
      </c>
      <c r="D42304" t="s">
        <v>22</v>
      </c>
      <c r="E42304" t="s">
        <v>775</v>
      </c>
      <c r="F42304" t="s">
        <v>53</v>
      </c>
      <c r="G42304" t="s">
        <v>22938</v>
      </c>
      <c r="H42304" t="s">
        <v>468</v>
      </c>
      <c r="I42304" t="s">
        <v>27</v>
      </c>
      <c r="J42304" t="s">
        <v>27</v>
      </c>
      <c r="K42304" t="s">
        <v>14999</v>
      </c>
      <c r="L42304" t="s">
        <v>29</v>
      </c>
      <c r="M42304" t="s">
        <v>30</v>
      </c>
      <c r="N42304" t="s">
        <v>6126</v>
      </c>
      <c r="O42304">
        <v>98</v>
      </c>
      <c r="P42304">
        <v>2</v>
      </c>
      <c r="Q42304">
        <v>0</v>
      </c>
      <c r="R42304">
        <v>2.88</v>
      </c>
      <c r="S42304">
        <v>4.12</v>
      </c>
      <c r="T42304" t="s">
        <v>32</v>
      </c>
      <c r="U42304">
        <v>2014</v>
      </c>
    </row>
    <row r="42305" spans="1:21" x14ac:dyDescent="0.3">
      <c r="A42305" t="s">
        <v>37376</v>
      </c>
      <c r="B42305" s="1">
        <v>41981</v>
      </c>
      <c r="C42305" t="s">
        <v>37305</v>
      </c>
      <c r="D42305" t="s">
        <v>22</v>
      </c>
      <c r="E42305" t="s">
        <v>4889</v>
      </c>
      <c r="F42305" t="s">
        <v>24</v>
      </c>
      <c r="G42305" t="s">
        <v>20200</v>
      </c>
      <c r="H42305" t="s">
        <v>228</v>
      </c>
      <c r="I42305" t="s">
        <v>37</v>
      </c>
      <c r="J42305" t="s">
        <v>229</v>
      </c>
      <c r="K42305" t="s">
        <v>10648</v>
      </c>
      <c r="L42305" t="s">
        <v>29</v>
      </c>
      <c r="M42305" t="s">
        <v>40</v>
      </c>
      <c r="N42305" t="s">
        <v>3342</v>
      </c>
      <c r="O42305">
        <v>70</v>
      </c>
      <c r="P42305">
        <v>2</v>
      </c>
      <c r="Q42305">
        <v>0</v>
      </c>
      <c r="R42305">
        <v>27.9</v>
      </c>
      <c r="S42305">
        <v>4.05</v>
      </c>
      <c r="T42305" t="s">
        <v>32</v>
      </c>
      <c r="U42305">
        <v>2014</v>
      </c>
    </row>
    <row r="42306" spans="1:21" x14ac:dyDescent="0.3">
      <c r="A42306" t="s">
        <v>37370</v>
      </c>
      <c r="B42306" s="1">
        <v>41981</v>
      </c>
      <c r="C42306" t="s">
        <v>37215</v>
      </c>
      <c r="D42306" t="s">
        <v>43</v>
      </c>
      <c r="E42306" t="s">
        <v>3867</v>
      </c>
      <c r="F42306" t="s">
        <v>24</v>
      </c>
      <c r="G42306" t="s">
        <v>5591</v>
      </c>
      <c r="H42306" t="s">
        <v>4928</v>
      </c>
      <c r="I42306" t="s">
        <v>47</v>
      </c>
      <c r="J42306" t="s">
        <v>47</v>
      </c>
      <c r="K42306" t="s">
        <v>18146</v>
      </c>
      <c r="L42306" t="s">
        <v>72</v>
      </c>
      <c r="M42306" t="s">
        <v>129</v>
      </c>
      <c r="N42306" t="s">
        <v>2040</v>
      </c>
      <c r="O42306">
        <v>22</v>
      </c>
      <c r="P42306">
        <v>1</v>
      </c>
      <c r="Q42306">
        <v>0.7</v>
      </c>
      <c r="R42306">
        <v>-27.765000000000001</v>
      </c>
      <c r="S42306">
        <v>4</v>
      </c>
      <c r="T42306" t="s">
        <v>50</v>
      </c>
      <c r="U42306">
        <v>2014</v>
      </c>
    </row>
    <row r="42307" spans="1:21" x14ac:dyDescent="0.3">
      <c r="A42307" t="s">
        <v>37364</v>
      </c>
      <c r="B42307" s="1">
        <v>41981</v>
      </c>
      <c r="C42307" t="s">
        <v>37215</v>
      </c>
      <c r="D42307" t="s">
        <v>249</v>
      </c>
      <c r="E42307" t="s">
        <v>9377</v>
      </c>
      <c r="F42307" t="s">
        <v>78</v>
      </c>
      <c r="G42307" t="s">
        <v>220</v>
      </c>
      <c r="H42307" t="s">
        <v>221</v>
      </c>
      <c r="I42307" t="s">
        <v>222</v>
      </c>
      <c r="J42307" t="s">
        <v>127</v>
      </c>
      <c r="K42307" t="s">
        <v>12950</v>
      </c>
      <c r="L42307" t="s">
        <v>29</v>
      </c>
      <c r="M42307" t="s">
        <v>59</v>
      </c>
      <c r="N42307" t="s">
        <v>12951</v>
      </c>
      <c r="O42307">
        <v>30</v>
      </c>
      <c r="P42307">
        <v>4</v>
      </c>
      <c r="Q42307">
        <v>0.2</v>
      </c>
      <c r="R42307">
        <v>10.0116</v>
      </c>
      <c r="S42307">
        <v>3.96</v>
      </c>
      <c r="T42307" t="s">
        <v>50</v>
      </c>
      <c r="U42307">
        <v>2014</v>
      </c>
    </row>
    <row r="42308" spans="1:21" x14ac:dyDescent="0.3">
      <c r="A42308" t="s">
        <v>37357</v>
      </c>
      <c r="B42308" s="1">
        <v>41981</v>
      </c>
      <c r="C42308" t="s">
        <v>37305</v>
      </c>
      <c r="D42308" t="s">
        <v>22</v>
      </c>
      <c r="E42308" t="s">
        <v>3507</v>
      </c>
      <c r="F42308" t="s">
        <v>24</v>
      </c>
      <c r="G42308" t="s">
        <v>3381</v>
      </c>
      <c r="H42308" t="s">
        <v>573</v>
      </c>
      <c r="I42308" t="s">
        <v>37</v>
      </c>
      <c r="J42308" t="s">
        <v>574</v>
      </c>
      <c r="K42308" t="s">
        <v>279</v>
      </c>
      <c r="L42308" t="s">
        <v>29</v>
      </c>
      <c r="M42308" t="s">
        <v>30</v>
      </c>
      <c r="N42308" t="s">
        <v>280</v>
      </c>
      <c r="O42308">
        <v>101</v>
      </c>
      <c r="P42308">
        <v>5</v>
      </c>
      <c r="Q42308">
        <v>0</v>
      </c>
      <c r="R42308">
        <v>27.15</v>
      </c>
      <c r="S42308">
        <v>3.73</v>
      </c>
      <c r="T42308" t="s">
        <v>32</v>
      </c>
      <c r="U42308">
        <v>2014</v>
      </c>
    </row>
    <row r="42309" spans="1:21" x14ac:dyDescent="0.3">
      <c r="A42309" t="s">
        <v>37365</v>
      </c>
      <c r="B42309" s="1">
        <v>41981</v>
      </c>
      <c r="C42309" t="s">
        <v>37215</v>
      </c>
      <c r="D42309" t="s">
        <v>43</v>
      </c>
      <c r="E42309" t="s">
        <v>7548</v>
      </c>
      <c r="F42309" t="s">
        <v>53</v>
      </c>
      <c r="G42309" t="s">
        <v>272</v>
      </c>
      <c r="H42309" t="s">
        <v>196</v>
      </c>
      <c r="I42309" t="s">
        <v>56</v>
      </c>
      <c r="J42309" t="s">
        <v>127</v>
      </c>
      <c r="K42309" t="s">
        <v>9446</v>
      </c>
      <c r="L42309" t="s">
        <v>29</v>
      </c>
      <c r="M42309" t="s">
        <v>241</v>
      </c>
      <c r="N42309" t="s">
        <v>2953</v>
      </c>
      <c r="O42309">
        <v>44</v>
      </c>
      <c r="P42309">
        <v>3</v>
      </c>
      <c r="Q42309">
        <v>0</v>
      </c>
      <c r="R42309">
        <v>14.4</v>
      </c>
      <c r="S42309">
        <v>3.63</v>
      </c>
      <c r="T42309" t="s">
        <v>32</v>
      </c>
      <c r="U42309">
        <v>2014</v>
      </c>
    </row>
    <row r="42310" spans="1:21" x14ac:dyDescent="0.3">
      <c r="A42310" t="s">
        <v>37348</v>
      </c>
      <c r="B42310" s="1">
        <v>41981</v>
      </c>
      <c r="C42310" t="s">
        <v>37349</v>
      </c>
      <c r="D42310" t="s">
        <v>22</v>
      </c>
      <c r="E42310" t="s">
        <v>4385</v>
      </c>
      <c r="F42310" t="s">
        <v>53</v>
      </c>
      <c r="G42310" t="s">
        <v>2298</v>
      </c>
      <c r="H42310" t="s">
        <v>1874</v>
      </c>
      <c r="I42310" t="s">
        <v>56</v>
      </c>
      <c r="J42310" t="s">
        <v>127</v>
      </c>
      <c r="K42310" t="s">
        <v>6323</v>
      </c>
      <c r="L42310" t="s">
        <v>29</v>
      </c>
      <c r="M42310" t="s">
        <v>241</v>
      </c>
      <c r="N42310" t="s">
        <v>6324</v>
      </c>
      <c r="O42310">
        <v>56</v>
      </c>
      <c r="P42310">
        <v>2</v>
      </c>
      <c r="Q42310">
        <v>0</v>
      </c>
      <c r="R42310">
        <v>18.420000000000002</v>
      </c>
      <c r="S42310">
        <v>3.41</v>
      </c>
      <c r="T42310" t="s">
        <v>32</v>
      </c>
      <c r="U42310">
        <v>2014</v>
      </c>
    </row>
    <row r="42311" spans="1:21" x14ac:dyDescent="0.3">
      <c r="A42311" t="s">
        <v>37375</v>
      </c>
      <c r="B42311" s="1">
        <v>41981</v>
      </c>
      <c r="C42311" t="s">
        <v>37305</v>
      </c>
      <c r="D42311" t="s">
        <v>22</v>
      </c>
      <c r="E42311" t="s">
        <v>2734</v>
      </c>
      <c r="F42311" t="s">
        <v>78</v>
      </c>
      <c r="G42311" t="s">
        <v>1007</v>
      </c>
      <c r="H42311" t="s">
        <v>626</v>
      </c>
      <c r="I42311" t="s">
        <v>56</v>
      </c>
      <c r="J42311" t="s">
        <v>127</v>
      </c>
      <c r="K42311" t="s">
        <v>2774</v>
      </c>
      <c r="L42311" t="s">
        <v>29</v>
      </c>
      <c r="M42311" t="s">
        <v>241</v>
      </c>
      <c r="N42311" t="s">
        <v>1685</v>
      </c>
      <c r="O42311">
        <v>118</v>
      </c>
      <c r="P42311">
        <v>4</v>
      </c>
      <c r="Q42311">
        <v>0</v>
      </c>
      <c r="R42311">
        <v>24.72</v>
      </c>
      <c r="S42311">
        <v>3.35</v>
      </c>
      <c r="T42311" t="s">
        <v>32</v>
      </c>
      <c r="U42311">
        <v>2014</v>
      </c>
    </row>
    <row r="42312" spans="1:21" x14ac:dyDescent="0.3">
      <c r="A42312" t="s">
        <v>37366</v>
      </c>
      <c r="B42312" s="1">
        <v>41981</v>
      </c>
      <c r="C42312" t="s">
        <v>37349</v>
      </c>
      <c r="D42312" t="s">
        <v>22</v>
      </c>
      <c r="E42312" t="s">
        <v>3796</v>
      </c>
      <c r="F42312" t="s">
        <v>78</v>
      </c>
      <c r="G42312" t="s">
        <v>2941</v>
      </c>
      <c r="H42312" t="s">
        <v>2320</v>
      </c>
      <c r="I42312" t="s">
        <v>47</v>
      </c>
      <c r="J42312" t="s">
        <v>47</v>
      </c>
      <c r="K42312" t="s">
        <v>29092</v>
      </c>
      <c r="L42312" t="s">
        <v>29</v>
      </c>
      <c r="M42312" t="s">
        <v>40</v>
      </c>
      <c r="N42312" t="s">
        <v>2389</v>
      </c>
      <c r="O42312">
        <v>42</v>
      </c>
      <c r="P42312">
        <v>1</v>
      </c>
      <c r="Q42312">
        <v>0</v>
      </c>
      <c r="R42312">
        <v>14.31</v>
      </c>
      <c r="S42312">
        <v>3.05</v>
      </c>
      <c r="T42312" t="s">
        <v>90</v>
      </c>
      <c r="U42312">
        <v>2014</v>
      </c>
    </row>
    <row r="42313" spans="1:21" x14ac:dyDescent="0.3">
      <c r="A42313" t="s">
        <v>37377</v>
      </c>
      <c r="B42313" s="1">
        <v>41981</v>
      </c>
      <c r="C42313" t="s">
        <v>37249</v>
      </c>
      <c r="D42313" t="s">
        <v>249</v>
      </c>
      <c r="E42313" t="s">
        <v>745</v>
      </c>
      <c r="F42313" t="s">
        <v>78</v>
      </c>
      <c r="G42313" t="s">
        <v>1007</v>
      </c>
      <c r="H42313" t="s">
        <v>626</v>
      </c>
      <c r="I42313" t="s">
        <v>56</v>
      </c>
      <c r="J42313" t="s">
        <v>127</v>
      </c>
      <c r="K42313" t="s">
        <v>5740</v>
      </c>
      <c r="L42313" t="s">
        <v>29</v>
      </c>
      <c r="M42313" t="s">
        <v>241</v>
      </c>
      <c r="N42313" t="s">
        <v>4151</v>
      </c>
      <c r="O42313">
        <v>23</v>
      </c>
      <c r="P42313">
        <v>2</v>
      </c>
      <c r="Q42313">
        <v>0</v>
      </c>
      <c r="R42313">
        <v>5.52</v>
      </c>
      <c r="S42313">
        <v>2.97</v>
      </c>
      <c r="T42313" t="s">
        <v>32</v>
      </c>
      <c r="U42313">
        <v>2014</v>
      </c>
    </row>
    <row r="42314" spans="1:21" x14ac:dyDescent="0.3">
      <c r="A42314" t="s">
        <v>37378</v>
      </c>
      <c r="B42314" s="1">
        <v>41981</v>
      </c>
      <c r="C42314" t="s">
        <v>37305</v>
      </c>
      <c r="D42314" t="s">
        <v>22</v>
      </c>
      <c r="E42314" t="s">
        <v>6285</v>
      </c>
      <c r="F42314" t="s">
        <v>78</v>
      </c>
      <c r="G42314" t="s">
        <v>37379</v>
      </c>
      <c r="H42314" t="s">
        <v>1874</v>
      </c>
      <c r="I42314" t="s">
        <v>56</v>
      </c>
      <c r="J42314" t="s">
        <v>127</v>
      </c>
      <c r="K42314" t="s">
        <v>9945</v>
      </c>
      <c r="L42314" t="s">
        <v>29</v>
      </c>
      <c r="M42314" t="s">
        <v>169</v>
      </c>
      <c r="N42314" t="s">
        <v>1393</v>
      </c>
      <c r="O42314">
        <v>50</v>
      </c>
      <c r="P42314">
        <v>4</v>
      </c>
      <c r="Q42314">
        <v>0</v>
      </c>
      <c r="R42314">
        <v>15.48</v>
      </c>
      <c r="S42314">
        <v>2.86</v>
      </c>
      <c r="T42314" t="s">
        <v>32</v>
      </c>
      <c r="U42314">
        <v>2014</v>
      </c>
    </row>
    <row r="42315" spans="1:21" x14ac:dyDescent="0.3">
      <c r="A42315" t="s">
        <v>37380</v>
      </c>
      <c r="B42315" s="1">
        <v>41981</v>
      </c>
      <c r="C42315" t="s">
        <v>37336</v>
      </c>
      <c r="D42315" t="s">
        <v>22</v>
      </c>
      <c r="E42315" t="s">
        <v>3710</v>
      </c>
      <c r="F42315" t="s">
        <v>78</v>
      </c>
      <c r="G42315" t="s">
        <v>45</v>
      </c>
      <c r="H42315" t="s">
        <v>46</v>
      </c>
      <c r="I42315" t="s">
        <v>47</v>
      </c>
      <c r="J42315" t="s">
        <v>47</v>
      </c>
      <c r="K42315" t="s">
        <v>10119</v>
      </c>
      <c r="L42315" t="s">
        <v>29</v>
      </c>
      <c r="M42315" t="s">
        <v>30</v>
      </c>
      <c r="N42315" t="s">
        <v>6917</v>
      </c>
      <c r="O42315">
        <v>35</v>
      </c>
      <c r="P42315">
        <v>2</v>
      </c>
      <c r="Q42315">
        <v>0</v>
      </c>
      <c r="R42315">
        <v>4.1399999999999997</v>
      </c>
      <c r="S42315">
        <v>2.64</v>
      </c>
      <c r="T42315" t="s">
        <v>32</v>
      </c>
      <c r="U42315">
        <v>2014</v>
      </c>
    </row>
    <row r="42316" spans="1:21" x14ac:dyDescent="0.3">
      <c r="A42316" t="s">
        <v>37381</v>
      </c>
      <c r="B42316" s="1">
        <v>41981</v>
      </c>
      <c r="C42316" t="s">
        <v>37305</v>
      </c>
      <c r="D42316" t="s">
        <v>22</v>
      </c>
      <c r="E42316" t="s">
        <v>338</v>
      </c>
      <c r="F42316" t="s">
        <v>78</v>
      </c>
      <c r="G42316" t="s">
        <v>666</v>
      </c>
      <c r="H42316" t="s">
        <v>183</v>
      </c>
      <c r="I42316" t="s">
        <v>126</v>
      </c>
      <c r="J42316" t="s">
        <v>57</v>
      </c>
      <c r="K42316" t="s">
        <v>8149</v>
      </c>
      <c r="L42316" t="s">
        <v>29</v>
      </c>
      <c r="M42316" t="s">
        <v>166</v>
      </c>
      <c r="N42316" t="s">
        <v>8150</v>
      </c>
      <c r="O42316">
        <v>15</v>
      </c>
      <c r="P42316">
        <v>2</v>
      </c>
      <c r="Q42316">
        <v>0</v>
      </c>
      <c r="R42316">
        <v>1.96</v>
      </c>
      <c r="S42316">
        <v>2.34</v>
      </c>
      <c r="T42316" t="s">
        <v>50</v>
      </c>
      <c r="U42316">
        <v>2014</v>
      </c>
    </row>
    <row r="42317" spans="1:21" x14ac:dyDescent="0.3">
      <c r="A42317" t="s">
        <v>37344</v>
      </c>
      <c r="B42317" s="1">
        <v>41981</v>
      </c>
      <c r="C42317" t="s">
        <v>37215</v>
      </c>
      <c r="D42317" t="s">
        <v>43</v>
      </c>
      <c r="E42317" t="s">
        <v>7012</v>
      </c>
      <c r="F42317" t="s">
        <v>24</v>
      </c>
      <c r="G42317" t="s">
        <v>195</v>
      </c>
      <c r="H42317" t="s">
        <v>196</v>
      </c>
      <c r="I42317" t="s">
        <v>56</v>
      </c>
      <c r="J42317" t="s">
        <v>127</v>
      </c>
      <c r="K42317" t="s">
        <v>18422</v>
      </c>
      <c r="L42317" t="s">
        <v>29</v>
      </c>
      <c r="M42317" t="s">
        <v>169</v>
      </c>
      <c r="N42317" t="s">
        <v>15531</v>
      </c>
      <c r="O42317">
        <v>59</v>
      </c>
      <c r="P42317">
        <v>3</v>
      </c>
      <c r="Q42317">
        <v>0</v>
      </c>
      <c r="R42317">
        <v>29.61</v>
      </c>
      <c r="S42317">
        <v>2.19</v>
      </c>
      <c r="T42317" t="s">
        <v>50</v>
      </c>
      <c r="U42317">
        <v>2014</v>
      </c>
    </row>
    <row r="42318" spans="1:21" x14ac:dyDescent="0.3">
      <c r="A42318" t="s">
        <v>37382</v>
      </c>
      <c r="B42318" s="1">
        <v>41981</v>
      </c>
      <c r="C42318" t="s">
        <v>37336</v>
      </c>
      <c r="D42318" t="s">
        <v>22</v>
      </c>
      <c r="E42318" t="s">
        <v>7907</v>
      </c>
      <c r="F42318" t="s">
        <v>24</v>
      </c>
      <c r="G42318" t="s">
        <v>2369</v>
      </c>
      <c r="H42318" t="s">
        <v>573</v>
      </c>
      <c r="I42318" t="s">
        <v>37</v>
      </c>
      <c r="J42318" t="s">
        <v>574</v>
      </c>
      <c r="K42318" t="s">
        <v>7728</v>
      </c>
      <c r="L42318" t="s">
        <v>62</v>
      </c>
      <c r="M42318" t="s">
        <v>96</v>
      </c>
      <c r="N42318" t="s">
        <v>4448</v>
      </c>
      <c r="O42318">
        <v>39</v>
      </c>
      <c r="P42318">
        <v>1</v>
      </c>
      <c r="Q42318">
        <v>0.5</v>
      </c>
      <c r="R42318">
        <v>-28.454999999999998</v>
      </c>
      <c r="S42318">
        <v>2.0699999999999998</v>
      </c>
      <c r="T42318" t="s">
        <v>32</v>
      </c>
      <c r="U42318">
        <v>2014</v>
      </c>
    </row>
    <row r="42319" spans="1:21" x14ac:dyDescent="0.3">
      <c r="A42319" t="s">
        <v>37361</v>
      </c>
      <c r="B42319" s="1">
        <v>41981</v>
      </c>
      <c r="C42319" t="s">
        <v>37215</v>
      </c>
      <c r="D42319" t="s">
        <v>43</v>
      </c>
      <c r="E42319" t="s">
        <v>12505</v>
      </c>
      <c r="F42319" t="s">
        <v>53</v>
      </c>
      <c r="G42319" t="s">
        <v>742</v>
      </c>
      <c r="H42319" t="s">
        <v>580</v>
      </c>
      <c r="I42319" t="s">
        <v>47</v>
      </c>
      <c r="J42319" t="s">
        <v>47</v>
      </c>
      <c r="K42319" t="s">
        <v>1204</v>
      </c>
      <c r="L42319" t="s">
        <v>29</v>
      </c>
      <c r="M42319" t="s">
        <v>169</v>
      </c>
      <c r="N42319" t="s">
        <v>867</v>
      </c>
      <c r="O42319">
        <v>15</v>
      </c>
      <c r="P42319">
        <v>2</v>
      </c>
      <c r="Q42319">
        <v>0.6</v>
      </c>
      <c r="R42319">
        <v>-3.84</v>
      </c>
      <c r="S42319">
        <v>2.06</v>
      </c>
      <c r="T42319" t="s">
        <v>32</v>
      </c>
      <c r="U42319">
        <v>2014</v>
      </c>
    </row>
    <row r="42320" spans="1:21" x14ac:dyDescent="0.3">
      <c r="A42320" t="s">
        <v>36699</v>
      </c>
      <c r="B42320" s="1">
        <v>41981</v>
      </c>
      <c r="C42320" t="s">
        <v>37305</v>
      </c>
      <c r="D42320" t="s">
        <v>22</v>
      </c>
      <c r="E42320" t="s">
        <v>2475</v>
      </c>
      <c r="F42320" t="s">
        <v>24</v>
      </c>
      <c r="G42320" t="s">
        <v>272</v>
      </c>
      <c r="H42320" t="s">
        <v>196</v>
      </c>
      <c r="I42320" t="s">
        <v>56</v>
      </c>
      <c r="J42320" t="s">
        <v>127</v>
      </c>
      <c r="K42320" t="s">
        <v>28674</v>
      </c>
      <c r="L42320" t="s">
        <v>29</v>
      </c>
      <c r="M42320" t="s">
        <v>149</v>
      </c>
      <c r="N42320" t="s">
        <v>9123</v>
      </c>
      <c r="O42320">
        <v>39</v>
      </c>
      <c r="P42320">
        <v>3</v>
      </c>
      <c r="Q42320">
        <v>0</v>
      </c>
      <c r="R42320">
        <v>18</v>
      </c>
      <c r="S42320">
        <v>1.99</v>
      </c>
      <c r="T42320" t="s">
        <v>32</v>
      </c>
      <c r="U42320">
        <v>2014</v>
      </c>
    </row>
    <row r="42321" spans="1:21" x14ac:dyDescent="0.3">
      <c r="A42321" t="s">
        <v>37377</v>
      </c>
      <c r="B42321" s="1">
        <v>41981</v>
      </c>
      <c r="C42321" t="s">
        <v>37249</v>
      </c>
      <c r="D42321" t="s">
        <v>249</v>
      </c>
      <c r="E42321" t="s">
        <v>745</v>
      </c>
      <c r="F42321" t="s">
        <v>78</v>
      </c>
      <c r="G42321" t="s">
        <v>1007</v>
      </c>
      <c r="H42321" t="s">
        <v>626</v>
      </c>
      <c r="I42321" t="s">
        <v>56</v>
      </c>
      <c r="J42321" t="s">
        <v>127</v>
      </c>
      <c r="K42321" t="s">
        <v>4731</v>
      </c>
      <c r="L42321" t="s">
        <v>29</v>
      </c>
      <c r="M42321" t="s">
        <v>149</v>
      </c>
      <c r="N42321" t="s">
        <v>3351</v>
      </c>
      <c r="O42321">
        <v>9</v>
      </c>
      <c r="P42321">
        <v>1</v>
      </c>
      <c r="Q42321">
        <v>0</v>
      </c>
      <c r="R42321">
        <v>3.99</v>
      </c>
      <c r="S42321">
        <v>1.95</v>
      </c>
      <c r="T42321" t="s">
        <v>32</v>
      </c>
      <c r="U42321">
        <v>2014</v>
      </c>
    </row>
    <row r="42322" spans="1:21" x14ac:dyDescent="0.3">
      <c r="A42322" t="s">
        <v>37364</v>
      </c>
      <c r="B42322" s="1">
        <v>41981</v>
      </c>
      <c r="C42322" t="s">
        <v>37215</v>
      </c>
      <c r="D42322" t="s">
        <v>249</v>
      </c>
      <c r="E42322" t="s">
        <v>9377</v>
      </c>
      <c r="F42322" t="s">
        <v>78</v>
      </c>
      <c r="G42322" t="s">
        <v>220</v>
      </c>
      <c r="H42322" t="s">
        <v>221</v>
      </c>
      <c r="I42322" t="s">
        <v>222</v>
      </c>
      <c r="J42322" t="s">
        <v>127</v>
      </c>
      <c r="K42322" t="s">
        <v>4152</v>
      </c>
      <c r="L42322" t="s">
        <v>29</v>
      </c>
      <c r="M42322" t="s">
        <v>241</v>
      </c>
      <c r="N42322" t="s">
        <v>4153</v>
      </c>
      <c r="O42322">
        <v>13</v>
      </c>
      <c r="P42322">
        <v>8</v>
      </c>
      <c r="Q42322">
        <v>0.8</v>
      </c>
      <c r="R42322">
        <v>-22.512</v>
      </c>
      <c r="S42322">
        <v>1.84</v>
      </c>
      <c r="T42322" t="s">
        <v>50</v>
      </c>
      <c r="U42322">
        <v>2014</v>
      </c>
    </row>
    <row r="42323" spans="1:21" x14ac:dyDescent="0.3">
      <c r="A42323" t="s">
        <v>37372</v>
      </c>
      <c r="B42323" s="1">
        <v>41981</v>
      </c>
      <c r="C42323" t="s">
        <v>37313</v>
      </c>
      <c r="D42323" t="s">
        <v>22</v>
      </c>
      <c r="E42323" t="s">
        <v>1490</v>
      </c>
      <c r="F42323" t="s">
        <v>24</v>
      </c>
      <c r="G42323" t="s">
        <v>423</v>
      </c>
      <c r="H42323" t="s">
        <v>424</v>
      </c>
      <c r="I42323" t="s">
        <v>27</v>
      </c>
      <c r="J42323" t="s">
        <v>27</v>
      </c>
      <c r="K42323" t="s">
        <v>12953</v>
      </c>
      <c r="L42323" t="s">
        <v>29</v>
      </c>
      <c r="M42323" t="s">
        <v>30</v>
      </c>
      <c r="N42323" t="s">
        <v>4958</v>
      </c>
      <c r="O42323">
        <v>16</v>
      </c>
      <c r="P42323">
        <v>2</v>
      </c>
      <c r="Q42323">
        <v>0.7</v>
      </c>
      <c r="R42323">
        <v>-15.342000000000001</v>
      </c>
      <c r="S42323">
        <v>1.58</v>
      </c>
      <c r="T42323" t="s">
        <v>32</v>
      </c>
      <c r="U42323">
        <v>2014</v>
      </c>
    </row>
    <row r="42324" spans="1:21" x14ac:dyDescent="0.3">
      <c r="A42324" t="s">
        <v>37369</v>
      </c>
      <c r="B42324" s="1">
        <v>41981</v>
      </c>
      <c r="C42324" t="s">
        <v>37305</v>
      </c>
      <c r="D42324" t="s">
        <v>43</v>
      </c>
      <c r="E42324" t="s">
        <v>5084</v>
      </c>
      <c r="F42324" t="s">
        <v>24</v>
      </c>
      <c r="G42324" t="s">
        <v>5717</v>
      </c>
      <c r="H42324" t="s">
        <v>580</v>
      </c>
      <c r="I42324" t="s">
        <v>47</v>
      </c>
      <c r="J42324" t="s">
        <v>47</v>
      </c>
      <c r="K42324" t="s">
        <v>5267</v>
      </c>
      <c r="L42324" t="s">
        <v>29</v>
      </c>
      <c r="M42324" t="s">
        <v>155</v>
      </c>
      <c r="N42324" t="s">
        <v>1218</v>
      </c>
      <c r="O42324">
        <v>10</v>
      </c>
      <c r="P42324">
        <v>1</v>
      </c>
      <c r="Q42324">
        <v>0.6</v>
      </c>
      <c r="R42324">
        <v>-6.8579999999999997</v>
      </c>
      <c r="S42324">
        <v>1.3</v>
      </c>
      <c r="T42324" t="s">
        <v>50</v>
      </c>
      <c r="U42324">
        <v>2014</v>
      </c>
    </row>
    <row r="42325" spans="1:21" x14ac:dyDescent="0.3">
      <c r="A42325" t="s">
        <v>36893</v>
      </c>
      <c r="B42325" s="1">
        <v>41981</v>
      </c>
      <c r="C42325" t="s">
        <v>37313</v>
      </c>
      <c r="D42325" t="s">
        <v>22</v>
      </c>
      <c r="E42325" t="s">
        <v>2022</v>
      </c>
      <c r="F42325" t="s">
        <v>24</v>
      </c>
      <c r="G42325" t="s">
        <v>110</v>
      </c>
      <c r="H42325" t="s">
        <v>111</v>
      </c>
      <c r="I42325" t="s">
        <v>56</v>
      </c>
      <c r="J42325" t="s">
        <v>57</v>
      </c>
      <c r="K42325" t="s">
        <v>9819</v>
      </c>
      <c r="L42325" t="s">
        <v>29</v>
      </c>
      <c r="M42325" t="s">
        <v>149</v>
      </c>
      <c r="N42325" t="s">
        <v>5462</v>
      </c>
      <c r="O42325">
        <v>18</v>
      </c>
      <c r="P42325">
        <v>4</v>
      </c>
      <c r="Q42325">
        <v>0</v>
      </c>
      <c r="R42325">
        <v>6.48</v>
      </c>
      <c r="S42325">
        <v>1.26</v>
      </c>
      <c r="T42325" t="s">
        <v>32</v>
      </c>
      <c r="U42325">
        <v>2014</v>
      </c>
    </row>
    <row r="42326" spans="1:21" x14ac:dyDescent="0.3">
      <c r="A42326" t="s">
        <v>37356</v>
      </c>
      <c r="B42326" s="1">
        <v>41981</v>
      </c>
      <c r="C42326" t="s">
        <v>37305</v>
      </c>
      <c r="D42326" t="s">
        <v>22</v>
      </c>
      <c r="E42326" t="s">
        <v>977</v>
      </c>
      <c r="F42326" t="s">
        <v>24</v>
      </c>
      <c r="G42326" t="s">
        <v>100</v>
      </c>
      <c r="H42326" t="s">
        <v>101</v>
      </c>
      <c r="I42326" t="s">
        <v>37</v>
      </c>
      <c r="J42326" t="s">
        <v>102</v>
      </c>
      <c r="K42326" t="s">
        <v>18048</v>
      </c>
      <c r="L42326" t="s">
        <v>29</v>
      </c>
      <c r="M42326" t="s">
        <v>241</v>
      </c>
      <c r="N42326" t="s">
        <v>453</v>
      </c>
      <c r="O42326">
        <v>16</v>
      </c>
      <c r="P42326">
        <v>3</v>
      </c>
      <c r="Q42326">
        <v>0.15</v>
      </c>
      <c r="R42326">
        <v>6.2415000000000003</v>
      </c>
      <c r="S42326">
        <v>1.22</v>
      </c>
      <c r="T42326" t="s">
        <v>32</v>
      </c>
      <c r="U42326">
        <v>2014</v>
      </c>
    </row>
    <row r="42327" spans="1:21" x14ac:dyDescent="0.3">
      <c r="A42327" t="s">
        <v>37367</v>
      </c>
      <c r="B42327" s="1">
        <v>41981</v>
      </c>
      <c r="C42327" t="s">
        <v>37305</v>
      </c>
      <c r="D42327" t="s">
        <v>43</v>
      </c>
      <c r="E42327" t="s">
        <v>2022</v>
      </c>
      <c r="F42327" t="s">
        <v>24</v>
      </c>
      <c r="G42327" t="s">
        <v>816</v>
      </c>
      <c r="H42327" t="s">
        <v>817</v>
      </c>
      <c r="I42327" t="s">
        <v>126</v>
      </c>
      <c r="J42327" t="s">
        <v>127</v>
      </c>
      <c r="K42327" t="s">
        <v>16065</v>
      </c>
      <c r="L42327" t="s">
        <v>29</v>
      </c>
      <c r="M42327" t="s">
        <v>59</v>
      </c>
      <c r="N42327" t="s">
        <v>6593</v>
      </c>
      <c r="O42327">
        <v>60</v>
      </c>
      <c r="P42327">
        <v>3</v>
      </c>
      <c r="Q42327">
        <v>0</v>
      </c>
      <c r="R42327">
        <v>0.54</v>
      </c>
      <c r="S42327">
        <v>1.1200000000000001</v>
      </c>
      <c r="T42327" t="s">
        <v>32</v>
      </c>
      <c r="U42327">
        <v>2014</v>
      </c>
    </row>
    <row r="42328" spans="1:21" x14ac:dyDescent="0.3">
      <c r="A42328" t="s">
        <v>36420</v>
      </c>
      <c r="B42328" s="1">
        <v>41981</v>
      </c>
      <c r="C42328" t="s">
        <v>37305</v>
      </c>
      <c r="D42328" t="s">
        <v>43</v>
      </c>
      <c r="E42328" t="s">
        <v>3796</v>
      </c>
      <c r="F42328" t="s">
        <v>78</v>
      </c>
      <c r="G42328" t="s">
        <v>2818</v>
      </c>
      <c r="H42328" t="s">
        <v>580</v>
      </c>
      <c r="I42328" t="s">
        <v>47</v>
      </c>
      <c r="J42328" t="s">
        <v>47</v>
      </c>
      <c r="K42328" t="s">
        <v>16278</v>
      </c>
      <c r="L42328" t="s">
        <v>29</v>
      </c>
      <c r="M42328" t="s">
        <v>155</v>
      </c>
      <c r="N42328" t="s">
        <v>8869</v>
      </c>
      <c r="O42328">
        <v>11</v>
      </c>
      <c r="P42328">
        <v>1</v>
      </c>
      <c r="Q42328">
        <v>0.6</v>
      </c>
      <c r="R42328">
        <v>-13.488</v>
      </c>
      <c r="S42328">
        <v>1.1100000000000001</v>
      </c>
      <c r="T42328" t="s">
        <v>50</v>
      </c>
      <c r="U42328">
        <v>2014</v>
      </c>
    </row>
    <row r="42329" spans="1:21" x14ac:dyDescent="0.3">
      <c r="A42329" t="s">
        <v>37368</v>
      </c>
      <c r="B42329" s="1">
        <v>41981</v>
      </c>
      <c r="C42329" s="1">
        <v>41981</v>
      </c>
      <c r="D42329" t="s">
        <v>76</v>
      </c>
      <c r="E42329" t="s">
        <v>3690</v>
      </c>
      <c r="F42329" t="s">
        <v>78</v>
      </c>
      <c r="G42329" t="s">
        <v>8054</v>
      </c>
      <c r="H42329" t="s">
        <v>882</v>
      </c>
      <c r="I42329" t="s">
        <v>27</v>
      </c>
      <c r="J42329" t="s">
        <v>27</v>
      </c>
      <c r="K42329" t="s">
        <v>9869</v>
      </c>
      <c r="L42329" t="s">
        <v>29</v>
      </c>
      <c r="M42329" t="s">
        <v>59</v>
      </c>
      <c r="N42329" t="s">
        <v>9870</v>
      </c>
      <c r="O42329">
        <v>49</v>
      </c>
      <c r="P42329">
        <v>1</v>
      </c>
      <c r="Q42329">
        <v>0</v>
      </c>
      <c r="R42329">
        <v>11.82</v>
      </c>
      <c r="S42329">
        <v>1.0900000000000001</v>
      </c>
      <c r="T42329" t="s">
        <v>50</v>
      </c>
      <c r="U42329">
        <v>2014</v>
      </c>
    </row>
    <row r="42330" spans="1:21" x14ac:dyDescent="0.3">
      <c r="A42330" t="s">
        <v>37380</v>
      </c>
      <c r="B42330" s="1">
        <v>41981</v>
      </c>
      <c r="C42330" t="s">
        <v>37336</v>
      </c>
      <c r="D42330" t="s">
        <v>22</v>
      </c>
      <c r="E42330" t="s">
        <v>3710</v>
      </c>
      <c r="F42330" t="s">
        <v>78</v>
      </c>
      <c r="G42330" t="s">
        <v>45</v>
      </c>
      <c r="H42330" t="s">
        <v>46</v>
      </c>
      <c r="I42330" t="s">
        <v>47</v>
      </c>
      <c r="J42330" t="s">
        <v>47</v>
      </c>
      <c r="K42330" t="s">
        <v>2464</v>
      </c>
      <c r="L42330" t="s">
        <v>29</v>
      </c>
      <c r="M42330" t="s">
        <v>169</v>
      </c>
      <c r="N42330" t="s">
        <v>2465</v>
      </c>
      <c r="O42330">
        <v>13</v>
      </c>
      <c r="P42330">
        <v>1</v>
      </c>
      <c r="Q42330">
        <v>0</v>
      </c>
      <c r="R42330">
        <v>3.21</v>
      </c>
      <c r="S42330">
        <v>1.05</v>
      </c>
      <c r="T42330" t="s">
        <v>32</v>
      </c>
      <c r="U42330">
        <v>2014</v>
      </c>
    </row>
    <row r="42331" spans="1:21" x14ac:dyDescent="0.3">
      <c r="A42331" t="s">
        <v>37383</v>
      </c>
      <c r="B42331" s="1">
        <v>41981</v>
      </c>
      <c r="C42331" t="s">
        <v>37313</v>
      </c>
      <c r="D42331" t="s">
        <v>22</v>
      </c>
      <c r="E42331" t="s">
        <v>466</v>
      </c>
      <c r="F42331" t="s">
        <v>53</v>
      </c>
      <c r="G42331" t="s">
        <v>1438</v>
      </c>
      <c r="H42331" t="s">
        <v>221</v>
      </c>
      <c r="I42331" t="s">
        <v>222</v>
      </c>
      <c r="J42331" t="s">
        <v>307</v>
      </c>
      <c r="K42331" t="s">
        <v>4256</v>
      </c>
      <c r="L42331" t="s">
        <v>29</v>
      </c>
      <c r="M42331" t="s">
        <v>59</v>
      </c>
      <c r="N42331" t="s">
        <v>4257</v>
      </c>
      <c r="O42331">
        <v>26</v>
      </c>
      <c r="P42331">
        <v>4</v>
      </c>
      <c r="Q42331">
        <v>0</v>
      </c>
      <c r="R42331">
        <v>12.441599999999999</v>
      </c>
      <c r="S42331">
        <v>1.01</v>
      </c>
      <c r="T42331" t="s">
        <v>32</v>
      </c>
      <c r="U42331">
        <v>2014</v>
      </c>
    </row>
    <row r="42332" spans="1:21" x14ac:dyDescent="0.3">
      <c r="A42332" t="s">
        <v>37380</v>
      </c>
      <c r="B42332" s="1">
        <v>41981</v>
      </c>
      <c r="C42332" t="s">
        <v>37336</v>
      </c>
      <c r="D42332" t="s">
        <v>22</v>
      </c>
      <c r="E42332" t="s">
        <v>3710</v>
      </c>
      <c r="F42332" t="s">
        <v>78</v>
      </c>
      <c r="G42332" t="s">
        <v>45</v>
      </c>
      <c r="H42332" t="s">
        <v>46</v>
      </c>
      <c r="I42332" t="s">
        <v>47</v>
      </c>
      <c r="J42332" t="s">
        <v>47</v>
      </c>
      <c r="K42332" t="s">
        <v>12497</v>
      </c>
      <c r="L42332" t="s">
        <v>29</v>
      </c>
      <c r="M42332" t="s">
        <v>59</v>
      </c>
      <c r="N42332" t="s">
        <v>8933</v>
      </c>
      <c r="O42332">
        <v>25</v>
      </c>
      <c r="P42332">
        <v>1</v>
      </c>
      <c r="Q42332">
        <v>0</v>
      </c>
      <c r="R42332">
        <v>10.86</v>
      </c>
      <c r="S42332">
        <v>0.84</v>
      </c>
      <c r="T42332" t="s">
        <v>32</v>
      </c>
      <c r="U42332">
        <v>2014</v>
      </c>
    </row>
    <row r="42333" spans="1:21" x14ac:dyDescent="0.3">
      <c r="A42333" t="s">
        <v>37372</v>
      </c>
      <c r="B42333" s="1">
        <v>41981</v>
      </c>
      <c r="C42333" t="s">
        <v>37313</v>
      </c>
      <c r="D42333" t="s">
        <v>22</v>
      </c>
      <c r="E42333" t="s">
        <v>1490</v>
      </c>
      <c r="F42333" t="s">
        <v>24</v>
      </c>
      <c r="G42333" t="s">
        <v>423</v>
      </c>
      <c r="H42333" t="s">
        <v>424</v>
      </c>
      <c r="I42333" t="s">
        <v>27</v>
      </c>
      <c r="J42333" t="s">
        <v>27</v>
      </c>
      <c r="K42333" t="s">
        <v>7198</v>
      </c>
      <c r="L42333" t="s">
        <v>29</v>
      </c>
      <c r="M42333" t="s">
        <v>155</v>
      </c>
      <c r="N42333" t="s">
        <v>5297</v>
      </c>
      <c r="O42333">
        <v>9</v>
      </c>
      <c r="P42333">
        <v>1</v>
      </c>
      <c r="Q42333">
        <v>0.7</v>
      </c>
      <c r="R42333">
        <v>-10.377000000000001</v>
      </c>
      <c r="S42333">
        <v>0.75</v>
      </c>
      <c r="T42333" t="s">
        <v>32</v>
      </c>
      <c r="U42333">
        <v>2014</v>
      </c>
    </row>
    <row r="42334" spans="1:21" x14ac:dyDescent="0.3">
      <c r="A42334" t="s">
        <v>37364</v>
      </c>
      <c r="B42334" s="1">
        <v>41981</v>
      </c>
      <c r="C42334" t="s">
        <v>37215</v>
      </c>
      <c r="D42334" t="s">
        <v>249</v>
      </c>
      <c r="E42334" t="s">
        <v>9377</v>
      </c>
      <c r="F42334" t="s">
        <v>78</v>
      </c>
      <c r="G42334" t="s">
        <v>220</v>
      </c>
      <c r="H42334" t="s">
        <v>221</v>
      </c>
      <c r="I42334" t="s">
        <v>222</v>
      </c>
      <c r="J42334" t="s">
        <v>127</v>
      </c>
      <c r="K42334" t="s">
        <v>7846</v>
      </c>
      <c r="L42334" t="s">
        <v>29</v>
      </c>
      <c r="M42334" t="s">
        <v>155</v>
      </c>
      <c r="N42334" t="s">
        <v>7847</v>
      </c>
      <c r="O42334">
        <v>9</v>
      </c>
      <c r="P42334">
        <v>7</v>
      </c>
      <c r="Q42334">
        <v>0.2</v>
      </c>
      <c r="R42334">
        <v>2.87</v>
      </c>
      <c r="S42334">
        <v>0.52</v>
      </c>
      <c r="T42334" t="s">
        <v>50</v>
      </c>
      <c r="U42334">
        <v>2014</v>
      </c>
    </row>
    <row r="42335" spans="1:21" x14ac:dyDescent="0.3">
      <c r="A42335" t="s">
        <v>37384</v>
      </c>
      <c r="B42335" t="s">
        <v>37179</v>
      </c>
      <c r="C42335" t="s">
        <v>37179</v>
      </c>
      <c r="D42335" t="s">
        <v>76</v>
      </c>
      <c r="E42335" t="s">
        <v>2696</v>
      </c>
      <c r="F42335" t="s">
        <v>78</v>
      </c>
      <c r="G42335" t="s">
        <v>110</v>
      </c>
      <c r="H42335" t="s">
        <v>111</v>
      </c>
      <c r="I42335" t="s">
        <v>56</v>
      </c>
      <c r="J42335" t="s">
        <v>57</v>
      </c>
      <c r="K42335" t="s">
        <v>26718</v>
      </c>
      <c r="L42335" t="s">
        <v>72</v>
      </c>
      <c r="M42335" t="s">
        <v>138</v>
      </c>
      <c r="N42335" t="s">
        <v>16924</v>
      </c>
      <c r="O42335">
        <v>811</v>
      </c>
      <c r="P42335">
        <v>7</v>
      </c>
      <c r="Q42335">
        <v>0</v>
      </c>
      <c r="R42335">
        <v>153.93</v>
      </c>
      <c r="S42335">
        <v>163.05000000000001</v>
      </c>
      <c r="T42335" t="s">
        <v>50</v>
      </c>
      <c r="U42335">
        <v>2014</v>
      </c>
    </row>
    <row r="42336" spans="1:21" x14ac:dyDescent="0.3">
      <c r="A42336" t="s">
        <v>37385</v>
      </c>
      <c r="B42336" t="s">
        <v>37179</v>
      </c>
      <c r="C42336" t="s">
        <v>37349</v>
      </c>
      <c r="D42336" t="s">
        <v>22</v>
      </c>
      <c r="E42336" t="s">
        <v>7749</v>
      </c>
      <c r="F42336" t="s">
        <v>78</v>
      </c>
      <c r="G42336" t="s">
        <v>272</v>
      </c>
      <c r="H42336" t="s">
        <v>196</v>
      </c>
      <c r="I42336" t="s">
        <v>56</v>
      </c>
      <c r="J42336" t="s">
        <v>127</v>
      </c>
      <c r="K42336" t="s">
        <v>19389</v>
      </c>
      <c r="L42336" t="s">
        <v>29</v>
      </c>
      <c r="M42336" t="s">
        <v>80</v>
      </c>
      <c r="N42336" t="s">
        <v>6599</v>
      </c>
      <c r="O42336" s="2">
        <v>1541</v>
      </c>
      <c r="P42336">
        <v>3</v>
      </c>
      <c r="Q42336">
        <v>0.1</v>
      </c>
      <c r="R42336">
        <v>445.23</v>
      </c>
      <c r="S42336">
        <v>134.28</v>
      </c>
      <c r="T42336" t="s">
        <v>32</v>
      </c>
      <c r="U42336">
        <v>2014</v>
      </c>
    </row>
    <row r="42337" spans="1:21" x14ac:dyDescent="0.3">
      <c r="A42337" t="s">
        <v>37386</v>
      </c>
      <c r="B42337" t="s">
        <v>37179</v>
      </c>
      <c r="C42337" t="s">
        <v>37336</v>
      </c>
      <c r="D42337" t="s">
        <v>22</v>
      </c>
      <c r="E42337" t="s">
        <v>2593</v>
      </c>
      <c r="F42337" t="s">
        <v>24</v>
      </c>
      <c r="G42337" t="s">
        <v>2804</v>
      </c>
      <c r="H42337" t="s">
        <v>301</v>
      </c>
      <c r="I42337" t="s">
        <v>37</v>
      </c>
      <c r="J42337" t="s">
        <v>229</v>
      </c>
      <c r="K42337" t="s">
        <v>2745</v>
      </c>
      <c r="L42337" t="s">
        <v>72</v>
      </c>
      <c r="M42337" t="s">
        <v>88</v>
      </c>
      <c r="N42337" t="s">
        <v>2746</v>
      </c>
      <c r="O42337" s="2">
        <v>1218</v>
      </c>
      <c r="P42337">
        <v>5</v>
      </c>
      <c r="Q42337">
        <v>0</v>
      </c>
      <c r="R42337">
        <v>268.05</v>
      </c>
      <c r="S42337">
        <v>112.17</v>
      </c>
      <c r="T42337" t="s">
        <v>32</v>
      </c>
      <c r="U42337">
        <v>2014</v>
      </c>
    </row>
    <row r="42338" spans="1:21" x14ac:dyDescent="0.3">
      <c r="A42338" t="s">
        <v>37387</v>
      </c>
      <c r="B42338" t="s">
        <v>37179</v>
      </c>
      <c r="C42338" t="s">
        <v>37388</v>
      </c>
      <c r="D42338" t="s">
        <v>22</v>
      </c>
      <c r="E42338" t="s">
        <v>941</v>
      </c>
      <c r="F42338" t="s">
        <v>53</v>
      </c>
      <c r="G42338" t="s">
        <v>2015</v>
      </c>
      <c r="H42338" t="s">
        <v>189</v>
      </c>
      <c r="I42338" t="s">
        <v>126</v>
      </c>
      <c r="J42338" t="s">
        <v>190</v>
      </c>
      <c r="K42338" t="s">
        <v>10500</v>
      </c>
      <c r="L42338" t="s">
        <v>29</v>
      </c>
      <c r="M42338" t="s">
        <v>80</v>
      </c>
      <c r="N42338" t="s">
        <v>10501</v>
      </c>
      <c r="O42338" s="2">
        <v>1497</v>
      </c>
      <c r="P42338">
        <v>4</v>
      </c>
      <c r="Q42338">
        <v>0</v>
      </c>
      <c r="R42338">
        <v>299.44</v>
      </c>
      <c r="S42338">
        <v>110.27</v>
      </c>
      <c r="T42338" t="s">
        <v>32</v>
      </c>
      <c r="U42338">
        <v>2014</v>
      </c>
    </row>
    <row r="42339" spans="1:21" x14ac:dyDescent="0.3">
      <c r="A42339" t="s">
        <v>37389</v>
      </c>
      <c r="B42339" t="s">
        <v>37179</v>
      </c>
      <c r="C42339" t="s">
        <v>37336</v>
      </c>
      <c r="D42339" t="s">
        <v>22</v>
      </c>
      <c r="E42339" t="s">
        <v>659</v>
      </c>
      <c r="F42339" t="s">
        <v>24</v>
      </c>
      <c r="G42339" t="s">
        <v>2930</v>
      </c>
      <c r="H42339" t="s">
        <v>626</v>
      </c>
      <c r="I42339" t="s">
        <v>56</v>
      </c>
      <c r="J42339" t="s">
        <v>127</v>
      </c>
      <c r="K42339" t="s">
        <v>4591</v>
      </c>
      <c r="L42339" t="s">
        <v>29</v>
      </c>
      <c r="M42339" t="s">
        <v>30</v>
      </c>
      <c r="N42339" t="s">
        <v>4592</v>
      </c>
      <c r="O42339">
        <v>891</v>
      </c>
      <c r="P42339">
        <v>5</v>
      </c>
      <c r="Q42339">
        <v>0.1</v>
      </c>
      <c r="R42339">
        <v>-0.105</v>
      </c>
      <c r="S42339">
        <v>80.709999999999994</v>
      </c>
      <c r="T42339" t="s">
        <v>32</v>
      </c>
      <c r="U42339">
        <v>2014</v>
      </c>
    </row>
    <row r="42340" spans="1:21" x14ac:dyDescent="0.3">
      <c r="A42340" t="s">
        <v>34621</v>
      </c>
      <c r="B42340" t="s">
        <v>37179</v>
      </c>
      <c r="C42340" t="s">
        <v>37313</v>
      </c>
      <c r="D42340" t="s">
        <v>22</v>
      </c>
      <c r="E42340" t="s">
        <v>8017</v>
      </c>
      <c r="F42340" t="s">
        <v>78</v>
      </c>
      <c r="G42340" t="s">
        <v>589</v>
      </c>
      <c r="H42340" t="s">
        <v>590</v>
      </c>
      <c r="I42340" t="s">
        <v>56</v>
      </c>
      <c r="J42340" t="s">
        <v>127</v>
      </c>
      <c r="K42340" t="s">
        <v>6373</v>
      </c>
      <c r="L42340" t="s">
        <v>72</v>
      </c>
      <c r="M42340" t="s">
        <v>138</v>
      </c>
      <c r="N42340" t="s">
        <v>6374</v>
      </c>
      <c r="O42340">
        <v>518</v>
      </c>
      <c r="P42340">
        <v>2</v>
      </c>
      <c r="Q42340">
        <v>0</v>
      </c>
      <c r="R42340">
        <v>20.7</v>
      </c>
      <c r="S42340">
        <v>78</v>
      </c>
      <c r="T42340" t="s">
        <v>50</v>
      </c>
      <c r="U42340">
        <v>2014</v>
      </c>
    </row>
    <row r="42341" spans="1:21" x14ac:dyDescent="0.3">
      <c r="A42341" t="s">
        <v>37390</v>
      </c>
      <c r="B42341" t="s">
        <v>37179</v>
      </c>
      <c r="C42341" t="s">
        <v>37336</v>
      </c>
      <c r="D42341" t="s">
        <v>22</v>
      </c>
      <c r="E42341" t="s">
        <v>4946</v>
      </c>
      <c r="F42341" t="s">
        <v>53</v>
      </c>
      <c r="G42341" t="s">
        <v>100</v>
      </c>
      <c r="H42341" t="s">
        <v>101</v>
      </c>
      <c r="I42341" t="s">
        <v>37</v>
      </c>
      <c r="J42341" t="s">
        <v>102</v>
      </c>
      <c r="K42341" t="s">
        <v>1611</v>
      </c>
      <c r="L42341" t="s">
        <v>72</v>
      </c>
      <c r="M42341" t="s">
        <v>73</v>
      </c>
      <c r="N42341" t="s">
        <v>1612</v>
      </c>
      <c r="O42341">
        <v>790</v>
      </c>
      <c r="P42341">
        <v>9</v>
      </c>
      <c r="Q42341">
        <v>0.25</v>
      </c>
      <c r="R42341">
        <v>-10.5975</v>
      </c>
      <c r="S42341">
        <v>77.14</v>
      </c>
      <c r="T42341" t="s">
        <v>50</v>
      </c>
      <c r="U42341">
        <v>2014</v>
      </c>
    </row>
    <row r="42342" spans="1:21" x14ac:dyDescent="0.3">
      <c r="A42342" t="s">
        <v>37384</v>
      </c>
      <c r="B42342" t="s">
        <v>37179</v>
      </c>
      <c r="C42342" t="s">
        <v>37179</v>
      </c>
      <c r="D42342" t="s">
        <v>76</v>
      </c>
      <c r="E42342" t="s">
        <v>2696</v>
      </c>
      <c r="F42342" t="s">
        <v>78</v>
      </c>
      <c r="G42342" t="s">
        <v>110</v>
      </c>
      <c r="H42342" t="s">
        <v>111</v>
      </c>
      <c r="I42342" t="s">
        <v>56</v>
      </c>
      <c r="J42342" t="s">
        <v>57</v>
      </c>
      <c r="K42342" t="s">
        <v>13687</v>
      </c>
      <c r="L42342" t="s">
        <v>72</v>
      </c>
      <c r="M42342" t="s">
        <v>88</v>
      </c>
      <c r="N42342" t="s">
        <v>6174</v>
      </c>
      <c r="O42342">
        <v>720</v>
      </c>
      <c r="P42342">
        <v>2</v>
      </c>
      <c r="Q42342">
        <v>0</v>
      </c>
      <c r="R42342">
        <v>43.2</v>
      </c>
      <c r="S42342">
        <v>75.069999999999993</v>
      </c>
      <c r="T42342" t="s">
        <v>50</v>
      </c>
      <c r="U42342">
        <v>2014</v>
      </c>
    </row>
    <row r="42343" spans="1:21" x14ac:dyDescent="0.3">
      <c r="A42343" t="s">
        <v>37390</v>
      </c>
      <c r="B42343" t="s">
        <v>37179</v>
      </c>
      <c r="C42343" t="s">
        <v>37336</v>
      </c>
      <c r="D42343" t="s">
        <v>22</v>
      </c>
      <c r="E42343" t="s">
        <v>4946</v>
      </c>
      <c r="F42343" t="s">
        <v>53</v>
      </c>
      <c r="G42343" t="s">
        <v>100</v>
      </c>
      <c r="H42343" t="s">
        <v>101</v>
      </c>
      <c r="I42343" t="s">
        <v>37</v>
      </c>
      <c r="J42343" t="s">
        <v>102</v>
      </c>
      <c r="K42343" t="s">
        <v>20268</v>
      </c>
      <c r="L42343" t="s">
        <v>62</v>
      </c>
      <c r="M42343" t="s">
        <v>113</v>
      </c>
      <c r="N42343" t="s">
        <v>7336</v>
      </c>
      <c r="O42343">
        <v>725</v>
      </c>
      <c r="P42343">
        <v>9</v>
      </c>
      <c r="Q42343">
        <v>0.35</v>
      </c>
      <c r="R42343">
        <v>122.7015</v>
      </c>
      <c r="S42343">
        <v>64</v>
      </c>
      <c r="T42343" t="s">
        <v>50</v>
      </c>
      <c r="U42343">
        <v>2014</v>
      </c>
    </row>
    <row r="42344" spans="1:21" x14ac:dyDescent="0.3">
      <c r="A42344" t="s">
        <v>37391</v>
      </c>
      <c r="B42344" t="s">
        <v>37179</v>
      </c>
      <c r="C42344" t="s">
        <v>37336</v>
      </c>
      <c r="D42344" t="s">
        <v>22</v>
      </c>
      <c r="E42344" t="s">
        <v>5064</v>
      </c>
      <c r="F42344" t="s">
        <v>53</v>
      </c>
      <c r="G42344" t="s">
        <v>3643</v>
      </c>
      <c r="H42344" t="s">
        <v>36</v>
      </c>
      <c r="I42344" t="s">
        <v>37</v>
      </c>
      <c r="J42344" t="s">
        <v>38</v>
      </c>
      <c r="K42344" t="s">
        <v>20116</v>
      </c>
      <c r="L42344" t="s">
        <v>62</v>
      </c>
      <c r="M42344" t="s">
        <v>106</v>
      </c>
      <c r="N42344" t="s">
        <v>12246</v>
      </c>
      <c r="O42344">
        <v>561</v>
      </c>
      <c r="P42344">
        <v>3</v>
      </c>
      <c r="Q42344">
        <v>0.6</v>
      </c>
      <c r="R42344">
        <v>-210.24</v>
      </c>
      <c r="S42344">
        <v>60.33</v>
      </c>
      <c r="T42344" t="s">
        <v>50</v>
      </c>
      <c r="U42344">
        <v>2014</v>
      </c>
    </row>
    <row r="42345" spans="1:21" x14ac:dyDescent="0.3">
      <c r="A42345" t="s">
        <v>37392</v>
      </c>
      <c r="B42345" t="s">
        <v>37179</v>
      </c>
      <c r="C42345" t="s">
        <v>37349</v>
      </c>
      <c r="D42345" t="s">
        <v>22</v>
      </c>
      <c r="E42345" t="s">
        <v>1163</v>
      </c>
      <c r="F42345" t="s">
        <v>24</v>
      </c>
      <c r="G42345" t="s">
        <v>14627</v>
      </c>
      <c r="H42345" t="s">
        <v>573</v>
      </c>
      <c r="I42345" t="s">
        <v>37</v>
      </c>
      <c r="J42345" t="s">
        <v>574</v>
      </c>
      <c r="K42345" t="s">
        <v>14134</v>
      </c>
      <c r="L42345" t="s">
        <v>62</v>
      </c>
      <c r="M42345" t="s">
        <v>96</v>
      </c>
      <c r="N42345" t="s">
        <v>804</v>
      </c>
      <c r="O42345">
        <v>449</v>
      </c>
      <c r="P42345">
        <v>3</v>
      </c>
      <c r="Q42345">
        <v>0</v>
      </c>
      <c r="R42345">
        <v>44.82</v>
      </c>
      <c r="S42345">
        <v>56.78</v>
      </c>
      <c r="T42345" t="s">
        <v>32</v>
      </c>
      <c r="U42345">
        <v>2014</v>
      </c>
    </row>
    <row r="42346" spans="1:21" x14ac:dyDescent="0.3">
      <c r="A42346" t="s">
        <v>37390</v>
      </c>
      <c r="B42346" t="s">
        <v>37179</v>
      </c>
      <c r="C42346" t="s">
        <v>37336</v>
      </c>
      <c r="D42346" t="s">
        <v>22</v>
      </c>
      <c r="E42346" t="s">
        <v>4946</v>
      </c>
      <c r="F42346" t="s">
        <v>53</v>
      </c>
      <c r="G42346" t="s">
        <v>100</v>
      </c>
      <c r="H42346" t="s">
        <v>101</v>
      </c>
      <c r="I42346" t="s">
        <v>37</v>
      </c>
      <c r="J42346" t="s">
        <v>102</v>
      </c>
      <c r="K42346" t="s">
        <v>13459</v>
      </c>
      <c r="L42346" t="s">
        <v>62</v>
      </c>
      <c r="M42346" t="s">
        <v>96</v>
      </c>
      <c r="N42346" t="s">
        <v>7274</v>
      </c>
      <c r="O42346">
        <v>296</v>
      </c>
      <c r="P42346">
        <v>3</v>
      </c>
      <c r="Q42346">
        <v>0.25</v>
      </c>
      <c r="R42346">
        <v>-67.072500000000005</v>
      </c>
      <c r="S42346">
        <v>56.13</v>
      </c>
      <c r="T42346" t="s">
        <v>50</v>
      </c>
      <c r="U42346">
        <v>2014</v>
      </c>
    </row>
    <row r="42347" spans="1:21" x14ac:dyDescent="0.3">
      <c r="A42347" t="s">
        <v>37389</v>
      </c>
      <c r="B42347" t="s">
        <v>37179</v>
      </c>
      <c r="C42347" t="s">
        <v>37336</v>
      </c>
      <c r="D42347" t="s">
        <v>22</v>
      </c>
      <c r="E42347" t="s">
        <v>659</v>
      </c>
      <c r="F42347" t="s">
        <v>24</v>
      </c>
      <c r="G42347" t="s">
        <v>2930</v>
      </c>
      <c r="H42347" t="s">
        <v>626</v>
      </c>
      <c r="I42347" t="s">
        <v>56</v>
      </c>
      <c r="J42347" t="s">
        <v>127</v>
      </c>
      <c r="K42347" t="s">
        <v>6868</v>
      </c>
      <c r="L42347" t="s">
        <v>62</v>
      </c>
      <c r="M42347" t="s">
        <v>113</v>
      </c>
      <c r="N42347" t="s">
        <v>1575</v>
      </c>
      <c r="O42347" s="2">
        <v>1218</v>
      </c>
      <c r="P42347">
        <v>9</v>
      </c>
      <c r="Q42347">
        <v>0.1</v>
      </c>
      <c r="R42347">
        <v>351.51299999999998</v>
      </c>
      <c r="S42347">
        <v>54</v>
      </c>
      <c r="T42347" t="s">
        <v>32</v>
      </c>
      <c r="U42347">
        <v>2014</v>
      </c>
    </row>
    <row r="42348" spans="1:21" x14ac:dyDescent="0.3">
      <c r="A42348" t="s">
        <v>33373</v>
      </c>
      <c r="B42348" t="s">
        <v>37179</v>
      </c>
      <c r="C42348" t="s">
        <v>37336</v>
      </c>
      <c r="D42348" t="s">
        <v>43</v>
      </c>
      <c r="E42348" t="s">
        <v>3694</v>
      </c>
      <c r="F42348" t="s">
        <v>53</v>
      </c>
      <c r="G42348" t="s">
        <v>3748</v>
      </c>
      <c r="H42348" t="s">
        <v>70</v>
      </c>
      <c r="I42348" t="s">
        <v>70</v>
      </c>
      <c r="J42348" t="s">
        <v>70</v>
      </c>
      <c r="K42348" t="s">
        <v>15376</v>
      </c>
      <c r="L42348" t="s">
        <v>72</v>
      </c>
      <c r="M42348" t="s">
        <v>129</v>
      </c>
      <c r="N42348" t="s">
        <v>1801</v>
      </c>
      <c r="O42348">
        <v>608</v>
      </c>
      <c r="P42348">
        <v>4</v>
      </c>
      <c r="Q42348">
        <v>0</v>
      </c>
      <c r="R42348">
        <v>36.36</v>
      </c>
      <c r="S42348">
        <v>48.87</v>
      </c>
      <c r="T42348" t="s">
        <v>32</v>
      </c>
      <c r="U42348">
        <v>2014</v>
      </c>
    </row>
    <row r="42349" spans="1:21" x14ac:dyDescent="0.3">
      <c r="A42349" t="s">
        <v>37393</v>
      </c>
      <c r="B42349" t="s">
        <v>37179</v>
      </c>
      <c r="C42349" t="s">
        <v>37305</v>
      </c>
      <c r="D42349" t="s">
        <v>249</v>
      </c>
      <c r="E42349" t="s">
        <v>1712</v>
      </c>
      <c r="F42349" t="s">
        <v>24</v>
      </c>
      <c r="G42349" t="s">
        <v>353</v>
      </c>
      <c r="H42349" t="s">
        <v>221</v>
      </c>
      <c r="I42349" t="s">
        <v>222</v>
      </c>
      <c r="J42349" t="s">
        <v>354</v>
      </c>
      <c r="K42349" t="s">
        <v>14727</v>
      </c>
      <c r="L42349" t="s">
        <v>29</v>
      </c>
      <c r="M42349" t="s">
        <v>80</v>
      </c>
      <c r="N42349" t="s">
        <v>14728</v>
      </c>
      <c r="O42349">
        <v>543</v>
      </c>
      <c r="P42349">
        <v>3</v>
      </c>
      <c r="Q42349">
        <v>0</v>
      </c>
      <c r="R42349">
        <v>152.0232</v>
      </c>
      <c r="S42349">
        <v>36.81</v>
      </c>
      <c r="T42349" t="s">
        <v>32</v>
      </c>
      <c r="U42349">
        <v>2014</v>
      </c>
    </row>
    <row r="42350" spans="1:21" x14ac:dyDescent="0.3">
      <c r="A42350" t="s">
        <v>37384</v>
      </c>
      <c r="B42350" t="s">
        <v>37179</v>
      </c>
      <c r="C42350" t="s">
        <v>37179</v>
      </c>
      <c r="D42350" t="s">
        <v>76</v>
      </c>
      <c r="E42350" t="s">
        <v>2696</v>
      </c>
      <c r="F42350" t="s">
        <v>78</v>
      </c>
      <c r="G42350" t="s">
        <v>110</v>
      </c>
      <c r="H42350" t="s">
        <v>111</v>
      </c>
      <c r="I42350" t="s">
        <v>56</v>
      </c>
      <c r="J42350" t="s">
        <v>57</v>
      </c>
      <c r="K42350" t="s">
        <v>9240</v>
      </c>
      <c r="L42350" t="s">
        <v>29</v>
      </c>
      <c r="M42350" t="s">
        <v>30</v>
      </c>
      <c r="N42350" t="s">
        <v>649</v>
      </c>
      <c r="O42350">
        <v>229</v>
      </c>
      <c r="P42350">
        <v>9</v>
      </c>
      <c r="Q42350">
        <v>0</v>
      </c>
      <c r="R42350">
        <v>59.4</v>
      </c>
      <c r="S42350">
        <v>34.35</v>
      </c>
      <c r="T42350" t="s">
        <v>50</v>
      </c>
      <c r="U42350">
        <v>2014</v>
      </c>
    </row>
    <row r="42351" spans="1:21" x14ac:dyDescent="0.3">
      <c r="A42351" t="s">
        <v>37394</v>
      </c>
      <c r="B42351" t="s">
        <v>37179</v>
      </c>
      <c r="C42351" t="s">
        <v>37336</v>
      </c>
      <c r="D42351" t="s">
        <v>22</v>
      </c>
      <c r="E42351" t="s">
        <v>13172</v>
      </c>
      <c r="F42351" t="s">
        <v>53</v>
      </c>
      <c r="G42351" t="s">
        <v>2118</v>
      </c>
      <c r="H42351" t="s">
        <v>573</v>
      </c>
      <c r="I42351" t="s">
        <v>37</v>
      </c>
      <c r="J42351" t="s">
        <v>574</v>
      </c>
      <c r="K42351" t="s">
        <v>17198</v>
      </c>
      <c r="L42351" t="s">
        <v>72</v>
      </c>
      <c r="M42351" t="s">
        <v>138</v>
      </c>
      <c r="N42351" t="s">
        <v>16924</v>
      </c>
      <c r="O42351">
        <v>579</v>
      </c>
      <c r="P42351">
        <v>5</v>
      </c>
      <c r="Q42351">
        <v>0</v>
      </c>
      <c r="R42351">
        <v>225.9</v>
      </c>
      <c r="S42351">
        <v>32.9</v>
      </c>
      <c r="T42351" t="s">
        <v>32</v>
      </c>
      <c r="U42351">
        <v>2014</v>
      </c>
    </row>
    <row r="42352" spans="1:21" x14ac:dyDescent="0.3">
      <c r="A42352" t="s">
        <v>37395</v>
      </c>
      <c r="B42352" t="s">
        <v>37179</v>
      </c>
      <c r="C42352" t="s">
        <v>37305</v>
      </c>
      <c r="D42352" t="s">
        <v>249</v>
      </c>
      <c r="E42352" t="s">
        <v>2613</v>
      </c>
      <c r="F42352" t="s">
        <v>24</v>
      </c>
      <c r="G42352" t="s">
        <v>4895</v>
      </c>
      <c r="H42352" t="s">
        <v>1520</v>
      </c>
      <c r="I42352" t="s">
        <v>37</v>
      </c>
      <c r="J42352" t="s">
        <v>574</v>
      </c>
      <c r="K42352" t="s">
        <v>13363</v>
      </c>
      <c r="L42352" t="s">
        <v>29</v>
      </c>
      <c r="M42352" t="s">
        <v>149</v>
      </c>
      <c r="N42352" t="s">
        <v>7790</v>
      </c>
      <c r="O42352">
        <v>154</v>
      </c>
      <c r="P42352">
        <v>12</v>
      </c>
      <c r="Q42352">
        <v>0</v>
      </c>
      <c r="R42352">
        <v>43.2</v>
      </c>
      <c r="S42352">
        <v>32.24</v>
      </c>
      <c r="T42352" t="s">
        <v>50</v>
      </c>
      <c r="U42352">
        <v>2014</v>
      </c>
    </row>
    <row r="42353" spans="1:21" x14ac:dyDescent="0.3">
      <c r="A42353" t="s">
        <v>37392</v>
      </c>
      <c r="B42353" t="s">
        <v>37179</v>
      </c>
      <c r="C42353" t="s">
        <v>37349</v>
      </c>
      <c r="D42353" t="s">
        <v>22</v>
      </c>
      <c r="E42353" t="s">
        <v>1163</v>
      </c>
      <c r="F42353" t="s">
        <v>24</v>
      </c>
      <c r="G42353" t="s">
        <v>14627</v>
      </c>
      <c r="H42353" t="s">
        <v>573</v>
      </c>
      <c r="I42353" t="s">
        <v>37</v>
      </c>
      <c r="J42353" t="s">
        <v>574</v>
      </c>
      <c r="K42353" t="s">
        <v>24068</v>
      </c>
      <c r="L42353" t="s">
        <v>62</v>
      </c>
      <c r="M42353" t="s">
        <v>106</v>
      </c>
      <c r="N42353" t="s">
        <v>11550</v>
      </c>
      <c r="O42353">
        <v>808</v>
      </c>
      <c r="P42353">
        <v>3</v>
      </c>
      <c r="Q42353">
        <v>0</v>
      </c>
      <c r="R42353">
        <v>250.38</v>
      </c>
      <c r="S42353">
        <v>31.63</v>
      </c>
      <c r="T42353" t="s">
        <v>32</v>
      </c>
      <c r="U42353">
        <v>2014</v>
      </c>
    </row>
    <row r="42354" spans="1:21" x14ac:dyDescent="0.3">
      <c r="A42354" t="s">
        <v>37396</v>
      </c>
      <c r="B42354" t="s">
        <v>37179</v>
      </c>
      <c r="C42354" t="s">
        <v>37336</v>
      </c>
      <c r="D42354" t="s">
        <v>22</v>
      </c>
      <c r="E42354" t="s">
        <v>5546</v>
      </c>
      <c r="F42354" t="s">
        <v>53</v>
      </c>
      <c r="G42354" t="s">
        <v>12252</v>
      </c>
      <c r="H42354" t="s">
        <v>573</v>
      </c>
      <c r="I42354" t="s">
        <v>37</v>
      </c>
      <c r="J42354" t="s">
        <v>574</v>
      </c>
      <c r="K42354" t="s">
        <v>19984</v>
      </c>
      <c r="L42354" t="s">
        <v>72</v>
      </c>
      <c r="M42354" t="s">
        <v>88</v>
      </c>
      <c r="N42354" t="s">
        <v>17065</v>
      </c>
      <c r="O42354">
        <v>342</v>
      </c>
      <c r="P42354">
        <v>2</v>
      </c>
      <c r="Q42354">
        <v>0</v>
      </c>
      <c r="R42354">
        <v>82.08</v>
      </c>
      <c r="S42354">
        <v>29.93</v>
      </c>
      <c r="T42354" t="s">
        <v>32</v>
      </c>
      <c r="U42354">
        <v>2014</v>
      </c>
    </row>
    <row r="42355" spans="1:21" x14ac:dyDescent="0.3">
      <c r="A42355" t="s">
        <v>37384</v>
      </c>
      <c r="B42355" t="s">
        <v>37179</v>
      </c>
      <c r="C42355" t="s">
        <v>37179</v>
      </c>
      <c r="D42355" t="s">
        <v>76</v>
      </c>
      <c r="E42355" t="s">
        <v>2696</v>
      </c>
      <c r="F42355" t="s">
        <v>78</v>
      </c>
      <c r="G42355" t="s">
        <v>110</v>
      </c>
      <c r="H42355" t="s">
        <v>111</v>
      </c>
      <c r="I42355" t="s">
        <v>56</v>
      </c>
      <c r="J42355" t="s">
        <v>57</v>
      </c>
      <c r="K42355" t="s">
        <v>3760</v>
      </c>
      <c r="L42355" t="s">
        <v>62</v>
      </c>
      <c r="M42355" t="s">
        <v>63</v>
      </c>
      <c r="N42355" t="s">
        <v>3761</v>
      </c>
      <c r="O42355">
        <v>119</v>
      </c>
      <c r="P42355">
        <v>4</v>
      </c>
      <c r="Q42355">
        <v>0.3</v>
      </c>
      <c r="R42355">
        <v>-23.891999999999999</v>
      </c>
      <c r="S42355">
        <v>29.89</v>
      </c>
      <c r="T42355" t="s">
        <v>50</v>
      </c>
      <c r="U42355">
        <v>2014</v>
      </c>
    </row>
    <row r="42356" spans="1:21" x14ac:dyDescent="0.3">
      <c r="A42356" t="s">
        <v>37101</v>
      </c>
      <c r="B42356" t="s">
        <v>37179</v>
      </c>
      <c r="C42356" t="s">
        <v>37249</v>
      </c>
      <c r="D42356" t="s">
        <v>249</v>
      </c>
      <c r="E42356" t="s">
        <v>1490</v>
      </c>
      <c r="F42356" t="s">
        <v>24</v>
      </c>
      <c r="G42356" t="s">
        <v>110</v>
      </c>
      <c r="H42356" t="s">
        <v>111</v>
      </c>
      <c r="I42356" t="s">
        <v>56</v>
      </c>
      <c r="J42356" t="s">
        <v>57</v>
      </c>
      <c r="K42356" t="s">
        <v>1217</v>
      </c>
      <c r="L42356" t="s">
        <v>29</v>
      </c>
      <c r="M42356" t="s">
        <v>155</v>
      </c>
      <c r="N42356" t="s">
        <v>1218</v>
      </c>
      <c r="O42356">
        <v>127</v>
      </c>
      <c r="P42356">
        <v>5</v>
      </c>
      <c r="Q42356">
        <v>0</v>
      </c>
      <c r="R42356">
        <v>41.85</v>
      </c>
      <c r="S42356">
        <v>28.67</v>
      </c>
      <c r="T42356" t="s">
        <v>82</v>
      </c>
      <c r="U42356">
        <v>2014</v>
      </c>
    </row>
    <row r="42357" spans="1:21" x14ac:dyDescent="0.3">
      <c r="A42357" t="s">
        <v>37396</v>
      </c>
      <c r="B42357" t="s">
        <v>37179</v>
      </c>
      <c r="C42357" t="s">
        <v>37336</v>
      </c>
      <c r="D42357" t="s">
        <v>22</v>
      </c>
      <c r="E42357" t="s">
        <v>5546</v>
      </c>
      <c r="F42357" t="s">
        <v>53</v>
      </c>
      <c r="G42357" t="s">
        <v>12252</v>
      </c>
      <c r="H42357" t="s">
        <v>573</v>
      </c>
      <c r="I42357" t="s">
        <v>37</v>
      </c>
      <c r="J42357" t="s">
        <v>574</v>
      </c>
      <c r="K42357" t="s">
        <v>23898</v>
      </c>
      <c r="L42357" t="s">
        <v>29</v>
      </c>
      <c r="M42357" t="s">
        <v>59</v>
      </c>
      <c r="N42357" t="s">
        <v>7840</v>
      </c>
      <c r="O42357">
        <v>291</v>
      </c>
      <c r="P42357">
        <v>6</v>
      </c>
      <c r="Q42357">
        <v>0</v>
      </c>
      <c r="R42357">
        <v>72.72</v>
      </c>
      <c r="S42357">
        <v>25.43</v>
      </c>
      <c r="T42357" t="s">
        <v>32</v>
      </c>
      <c r="U42357">
        <v>2014</v>
      </c>
    </row>
    <row r="42358" spans="1:21" x14ac:dyDescent="0.3">
      <c r="A42358" t="s">
        <v>37397</v>
      </c>
      <c r="B42358" t="s">
        <v>37179</v>
      </c>
      <c r="C42358" t="s">
        <v>37313</v>
      </c>
      <c r="D42358" t="s">
        <v>22</v>
      </c>
      <c r="E42358" t="s">
        <v>2344</v>
      </c>
      <c r="F42358" t="s">
        <v>78</v>
      </c>
      <c r="G42358" t="s">
        <v>406</v>
      </c>
      <c r="H42358" t="s">
        <v>196</v>
      </c>
      <c r="I42358" t="s">
        <v>56</v>
      </c>
      <c r="J42358" t="s">
        <v>127</v>
      </c>
      <c r="K42358" t="s">
        <v>17226</v>
      </c>
      <c r="L42358" t="s">
        <v>72</v>
      </c>
      <c r="M42358" t="s">
        <v>73</v>
      </c>
      <c r="N42358" t="s">
        <v>3993</v>
      </c>
      <c r="O42358">
        <v>305</v>
      </c>
      <c r="P42358">
        <v>5</v>
      </c>
      <c r="Q42358">
        <v>0.65</v>
      </c>
      <c r="R42358">
        <v>-270.18</v>
      </c>
      <c r="S42358">
        <v>25</v>
      </c>
      <c r="T42358" t="s">
        <v>32</v>
      </c>
      <c r="U42358">
        <v>2014</v>
      </c>
    </row>
    <row r="42359" spans="1:21" x14ac:dyDescent="0.3">
      <c r="A42359" t="s">
        <v>37398</v>
      </c>
      <c r="B42359" t="s">
        <v>37179</v>
      </c>
      <c r="C42359" t="s">
        <v>37388</v>
      </c>
      <c r="D42359" t="s">
        <v>22</v>
      </c>
      <c r="E42359" t="s">
        <v>5734</v>
      </c>
      <c r="F42359" t="s">
        <v>24</v>
      </c>
      <c r="G42359" t="s">
        <v>1681</v>
      </c>
      <c r="H42359" t="s">
        <v>221</v>
      </c>
      <c r="I42359" t="s">
        <v>222</v>
      </c>
      <c r="J42359" t="s">
        <v>354</v>
      </c>
      <c r="K42359" t="s">
        <v>17940</v>
      </c>
      <c r="L42359" t="s">
        <v>29</v>
      </c>
      <c r="M42359" t="s">
        <v>59</v>
      </c>
      <c r="N42359" t="s">
        <v>17941</v>
      </c>
      <c r="O42359">
        <v>192</v>
      </c>
      <c r="P42359">
        <v>4</v>
      </c>
      <c r="Q42359">
        <v>0</v>
      </c>
      <c r="R42359">
        <v>92.236800000000002</v>
      </c>
      <c r="S42359">
        <v>20.98</v>
      </c>
      <c r="T42359" t="s">
        <v>32</v>
      </c>
      <c r="U42359">
        <v>2014</v>
      </c>
    </row>
    <row r="42360" spans="1:21" x14ac:dyDescent="0.3">
      <c r="A42360" t="s">
        <v>37399</v>
      </c>
      <c r="B42360" t="s">
        <v>37179</v>
      </c>
      <c r="C42360" t="s">
        <v>37179</v>
      </c>
      <c r="D42360" t="s">
        <v>76</v>
      </c>
      <c r="E42360" t="s">
        <v>11787</v>
      </c>
      <c r="F42360" t="s">
        <v>78</v>
      </c>
      <c r="G42360" t="s">
        <v>4472</v>
      </c>
      <c r="H42360" t="s">
        <v>221</v>
      </c>
      <c r="I42360" t="s">
        <v>222</v>
      </c>
      <c r="J42360" t="s">
        <v>307</v>
      </c>
      <c r="K42360" t="s">
        <v>989</v>
      </c>
      <c r="L42360" t="s">
        <v>62</v>
      </c>
      <c r="M42360" t="s">
        <v>96</v>
      </c>
      <c r="N42360" t="s">
        <v>990</v>
      </c>
      <c r="O42360" s="2">
        <v>1780</v>
      </c>
      <c r="P42360">
        <v>5</v>
      </c>
      <c r="Q42360">
        <v>0</v>
      </c>
      <c r="R42360">
        <v>373.779</v>
      </c>
      <c r="S42360">
        <v>20.170000000000002</v>
      </c>
      <c r="T42360" t="s">
        <v>50</v>
      </c>
      <c r="U42360">
        <v>2014</v>
      </c>
    </row>
    <row r="42361" spans="1:21" x14ac:dyDescent="0.3">
      <c r="A42361" t="s">
        <v>37399</v>
      </c>
      <c r="B42361" t="s">
        <v>37179</v>
      </c>
      <c r="C42361" t="s">
        <v>37179</v>
      </c>
      <c r="D42361" t="s">
        <v>76</v>
      </c>
      <c r="E42361" t="s">
        <v>11787</v>
      </c>
      <c r="F42361" t="s">
        <v>78</v>
      </c>
      <c r="G42361" t="s">
        <v>4472</v>
      </c>
      <c r="H42361" t="s">
        <v>221</v>
      </c>
      <c r="I42361" t="s">
        <v>222</v>
      </c>
      <c r="J42361" t="s">
        <v>307</v>
      </c>
      <c r="K42361" t="s">
        <v>6822</v>
      </c>
      <c r="L42361" t="s">
        <v>29</v>
      </c>
      <c r="M42361" t="s">
        <v>155</v>
      </c>
      <c r="N42361" t="s">
        <v>6823</v>
      </c>
      <c r="O42361">
        <v>220</v>
      </c>
      <c r="P42361">
        <v>5</v>
      </c>
      <c r="Q42361">
        <v>0</v>
      </c>
      <c r="R42361">
        <v>59.372999999999998</v>
      </c>
      <c r="S42361">
        <v>17.36</v>
      </c>
      <c r="T42361" t="s">
        <v>50</v>
      </c>
      <c r="U42361">
        <v>2014</v>
      </c>
    </row>
    <row r="42362" spans="1:21" x14ac:dyDescent="0.3">
      <c r="A42362" t="s">
        <v>37394</v>
      </c>
      <c r="B42362" t="s">
        <v>37179</v>
      </c>
      <c r="C42362" t="s">
        <v>37336</v>
      </c>
      <c r="D42362" t="s">
        <v>22</v>
      </c>
      <c r="E42362" t="s">
        <v>13172</v>
      </c>
      <c r="F42362" t="s">
        <v>53</v>
      </c>
      <c r="G42362" t="s">
        <v>2118</v>
      </c>
      <c r="H42362" t="s">
        <v>573</v>
      </c>
      <c r="I42362" t="s">
        <v>37</v>
      </c>
      <c r="J42362" t="s">
        <v>574</v>
      </c>
      <c r="K42362" t="s">
        <v>11942</v>
      </c>
      <c r="L42362" t="s">
        <v>29</v>
      </c>
      <c r="M42362" t="s">
        <v>40</v>
      </c>
      <c r="N42362" t="s">
        <v>1630</v>
      </c>
      <c r="O42362">
        <v>189</v>
      </c>
      <c r="P42362">
        <v>5</v>
      </c>
      <c r="Q42362">
        <v>0</v>
      </c>
      <c r="R42362">
        <v>58.5</v>
      </c>
      <c r="S42362">
        <v>17.190000000000001</v>
      </c>
      <c r="T42362" t="s">
        <v>32</v>
      </c>
      <c r="U42362">
        <v>2014</v>
      </c>
    </row>
    <row r="42363" spans="1:21" x14ac:dyDescent="0.3">
      <c r="A42363" t="s">
        <v>37400</v>
      </c>
      <c r="B42363" t="s">
        <v>37179</v>
      </c>
      <c r="C42363" t="s">
        <v>37349</v>
      </c>
      <c r="D42363" t="s">
        <v>22</v>
      </c>
      <c r="E42363" t="s">
        <v>708</v>
      </c>
      <c r="F42363" t="s">
        <v>53</v>
      </c>
      <c r="G42363" t="s">
        <v>110</v>
      </c>
      <c r="H42363" t="s">
        <v>111</v>
      </c>
      <c r="I42363" t="s">
        <v>56</v>
      </c>
      <c r="J42363" t="s">
        <v>57</v>
      </c>
      <c r="K42363" t="s">
        <v>10729</v>
      </c>
      <c r="L42363" t="s">
        <v>29</v>
      </c>
      <c r="M42363" t="s">
        <v>241</v>
      </c>
      <c r="N42363" t="s">
        <v>2174</v>
      </c>
      <c r="O42363">
        <v>204</v>
      </c>
      <c r="P42363">
        <v>4</v>
      </c>
      <c r="Q42363">
        <v>0</v>
      </c>
      <c r="R42363">
        <v>93.6</v>
      </c>
      <c r="S42363">
        <v>15.86</v>
      </c>
      <c r="T42363" t="s">
        <v>32</v>
      </c>
      <c r="U42363">
        <v>2014</v>
      </c>
    </row>
    <row r="42364" spans="1:21" x14ac:dyDescent="0.3">
      <c r="A42364" t="s">
        <v>34631</v>
      </c>
      <c r="B42364" t="s">
        <v>37179</v>
      </c>
      <c r="C42364" t="s">
        <v>37305</v>
      </c>
      <c r="D42364" t="s">
        <v>43</v>
      </c>
      <c r="E42364" t="s">
        <v>389</v>
      </c>
      <c r="F42364" t="s">
        <v>24</v>
      </c>
      <c r="G42364" t="s">
        <v>272</v>
      </c>
      <c r="H42364" t="s">
        <v>196</v>
      </c>
      <c r="I42364" t="s">
        <v>56</v>
      </c>
      <c r="J42364" t="s">
        <v>127</v>
      </c>
      <c r="K42364" t="s">
        <v>1686</v>
      </c>
      <c r="L42364" t="s">
        <v>29</v>
      </c>
      <c r="M42364" t="s">
        <v>155</v>
      </c>
      <c r="N42364" t="s">
        <v>1687</v>
      </c>
      <c r="O42364">
        <v>60</v>
      </c>
      <c r="P42364">
        <v>4</v>
      </c>
      <c r="Q42364">
        <v>0</v>
      </c>
      <c r="R42364">
        <v>21.72</v>
      </c>
      <c r="S42364">
        <v>15.3</v>
      </c>
      <c r="T42364" t="s">
        <v>82</v>
      </c>
      <c r="U42364">
        <v>2014</v>
      </c>
    </row>
    <row r="42365" spans="1:21" x14ac:dyDescent="0.3">
      <c r="A42365" t="s">
        <v>37390</v>
      </c>
      <c r="B42365" t="s">
        <v>37179</v>
      </c>
      <c r="C42365" t="s">
        <v>37336</v>
      </c>
      <c r="D42365" t="s">
        <v>22</v>
      </c>
      <c r="E42365" t="s">
        <v>4946</v>
      </c>
      <c r="F42365" t="s">
        <v>53</v>
      </c>
      <c r="G42365" t="s">
        <v>100</v>
      </c>
      <c r="H42365" t="s">
        <v>101</v>
      </c>
      <c r="I42365" t="s">
        <v>37</v>
      </c>
      <c r="J42365" t="s">
        <v>102</v>
      </c>
      <c r="K42365" t="s">
        <v>4845</v>
      </c>
      <c r="L42365" t="s">
        <v>29</v>
      </c>
      <c r="M42365" t="s">
        <v>166</v>
      </c>
      <c r="N42365" t="s">
        <v>2971</v>
      </c>
      <c r="O42365">
        <v>103</v>
      </c>
      <c r="P42365">
        <v>4</v>
      </c>
      <c r="Q42365">
        <v>0.45</v>
      </c>
      <c r="R42365">
        <v>-47.015999999999998</v>
      </c>
      <c r="S42365">
        <v>15.12</v>
      </c>
      <c r="T42365" t="s">
        <v>50</v>
      </c>
      <c r="U42365">
        <v>2014</v>
      </c>
    </row>
    <row r="42366" spans="1:21" x14ac:dyDescent="0.3">
      <c r="A42366" t="s">
        <v>37401</v>
      </c>
      <c r="B42366" t="s">
        <v>37179</v>
      </c>
      <c r="C42366" t="s">
        <v>37179</v>
      </c>
      <c r="D42366" t="s">
        <v>76</v>
      </c>
      <c r="E42366" t="s">
        <v>1664</v>
      </c>
      <c r="F42366" t="s">
        <v>53</v>
      </c>
      <c r="G42366" t="s">
        <v>1592</v>
      </c>
      <c r="H42366" t="s">
        <v>626</v>
      </c>
      <c r="I42366" t="s">
        <v>56</v>
      </c>
      <c r="J42366" t="s">
        <v>127</v>
      </c>
      <c r="K42366" t="s">
        <v>17256</v>
      </c>
      <c r="L42366" t="s">
        <v>29</v>
      </c>
      <c r="M42366" t="s">
        <v>30</v>
      </c>
      <c r="N42366" t="s">
        <v>955</v>
      </c>
      <c r="O42366">
        <v>86</v>
      </c>
      <c r="P42366">
        <v>2</v>
      </c>
      <c r="Q42366">
        <v>0.1</v>
      </c>
      <c r="R42366">
        <v>22.08</v>
      </c>
      <c r="S42366">
        <v>14.5</v>
      </c>
      <c r="T42366" t="s">
        <v>32</v>
      </c>
      <c r="U42366">
        <v>2014</v>
      </c>
    </row>
    <row r="42367" spans="1:21" x14ac:dyDescent="0.3">
      <c r="A42367" t="s">
        <v>37402</v>
      </c>
      <c r="B42367" t="s">
        <v>37179</v>
      </c>
      <c r="C42367" t="s">
        <v>37313</v>
      </c>
      <c r="D42367" t="s">
        <v>22</v>
      </c>
      <c r="E42367" t="s">
        <v>2355</v>
      </c>
      <c r="F42367" t="s">
        <v>24</v>
      </c>
      <c r="G42367" t="s">
        <v>1674</v>
      </c>
      <c r="H42367" t="s">
        <v>521</v>
      </c>
      <c r="I42367" t="s">
        <v>27</v>
      </c>
      <c r="J42367" t="s">
        <v>27</v>
      </c>
      <c r="K42367" t="s">
        <v>19842</v>
      </c>
      <c r="L42367" t="s">
        <v>62</v>
      </c>
      <c r="M42367" t="s">
        <v>113</v>
      </c>
      <c r="N42367" t="s">
        <v>9583</v>
      </c>
      <c r="O42367">
        <v>249</v>
      </c>
      <c r="P42367">
        <v>2</v>
      </c>
      <c r="Q42367">
        <v>0</v>
      </c>
      <c r="R42367">
        <v>72.239999999999995</v>
      </c>
      <c r="S42367">
        <v>14.1</v>
      </c>
      <c r="T42367" t="s">
        <v>32</v>
      </c>
      <c r="U42367">
        <v>2014</v>
      </c>
    </row>
    <row r="42368" spans="1:21" x14ac:dyDescent="0.3">
      <c r="A42368" t="s">
        <v>37385</v>
      </c>
      <c r="B42368" t="s">
        <v>37179</v>
      </c>
      <c r="C42368" t="s">
        <v>37349</v>
      </c>
      <c r="D42368" t="s">
        <v>22</v>
      </c>
      <c r="E42368" t="s">
        <v>7749</v>
      </c>
      <c r="F42368" t="s">
        <v>78</v>
      </c>
      <c r="G42368" t="s">
        <v>272</v>
      </c>
      <c r="H42368" t="s">
        <v>196</v>
      </c>
      <c r="I42368" t="s">
        <v>56</v>
      </c>
      <c r="J42368" t="s">
        <v>127</v>
      </c>
      <c r="K42368" t="s">
        <v>12431</v>
      </c>
      <c r="L42368" t="s">
        <v>29</v>
      </c>
      <c r="M42368" t="s">
        <v>241</v>
      </c>
      <c r="N42368" t="s">
        <v>7085</v>
      </c>
      <c r="O42368">
        <v>233</v>
      </c>
      <c r="P42368">
        <v>8</v>
      </c>
      <c r="Q42368">
        <v>0</v>
      </c>
      <c r="R42368">
        <v>67.44</v>
      </c>
      <c r="S42368">
        <v>14.09</v>
      </c>
      <c r="T42368" t="s">
        <v>32</v>
      </c>
      <c r="U42368">
        <v>2014</v>
      </c>
    </row>
    <row r="42369" spans="1:21" x14ac:dyDescent="0.3">
      <c r="A42369" t="s">
        <v>37398</v>
      </c>
      <c r="B42369" t="s">
        <v>37179</v>
      </c>
      <c r="C42369" t="s">
        <v>37388</v>
      </c>
      <c r="D42369" t="s">
        <v>22</v>
      </c>
      <c r="E42369" t="s">
        <v>5734</v>
      </c>
      <c r="F42369" t="s">
        <v>24</v>
      </c>
      <c r="G42369" t="s">
        <v>1681</v>
      </c>
      <c r="H42369" t="s">
        <v>221</v>
      </c>
      <c r="I42369" t="s">
        <v>222</v>
      </c>
      <c r="J42369" t="s">
        <v>354</v>
      </c>
      <c r="K42369" t="s">
        <v>20720</v>
      </c>
      <c r="L42369" t="s">
        <v>72</v>
      </c>
      <c r="M42369" t="s">
        <v>88</v>
      </c>
      <c r="N42369" t="s">
        <v>20721</v>
      </c>
      <c r="O42369">
        <v>300</v>
      </c>
      <c r="P42369">
        <v>1</v>
      </c>
      <c r="Q42369">
        <v>0</v>
      </c>
      <c r="R42369">
        <v>89.997</v>
      </c>
      <c r="S42369">
        <v>13.56</v>
      </c>
      <c r="T42369" t="s">
        <v>32</v>
      </c>
      <c r="U42369">
        <v>2014</v>
      </c>
    </row>
    <row r="42370" spans="1:21" x14ac:dyDescent="0.3">
      <c r="A42370" t="s">
        <v>37403</v>
      </c>
      <c r="B42370" t="s">
        <v>37179</v>
      </c>
      <c r="C42370" t="s">
        <v>37249</v>
      </c>
      <c r="D42370" t="s">
        <v>249</v>
      </c>
      <c r="E42370" t="s">
        <v>636</v>
      </c>
      <c r="F42370" t="s">
        <v>24</v>
      </c>
      <c r="G42370" t="s">
        <v>17848</v>
      </c>
      <c r="H42370" t="s">
        <v>5668</v>
      </c>
      <c r="I42370" t="s">
        <v>47</v>
      </c>
      <c r="J42370" t="s">
        <v>47</v>
      </c>
      <c r="K42370" t="s">
        <v>14314</v>
      </c>
      <c r="L42370" t="s">
        <v>72</v>
      </c>
      <c r="M42370" t="s">
        <v>73</v>
      </c>
      <c r="N42370" t="s">
        <v>5586</v>
      </c>
      <c r="O42370">
        <v>245</v>
      </c>
      <c r="P42370">
        <v>2</v>
      </c>
      <c r="Q42370">
        <v>0</v>
      </c>
      <c r="R42370">
        <v>70.92</v>
      </c>
      <c r="S42370">
        <v>13.3</v>
      </c>
      <c r="T42370" t="s">
        <v>32</v>
      </c>
      <c r="U42370">
        <v>2014</v>
      </c>
    </row>
    <row r="42371" spans="1:21" x14ac:dyDescent="0.3">
      <c r="A42371" t="s">
        <v>37386</v>
      </c>
      <c r="B42371" t="s">
        <v>37179</v>
      </c>
      <c r="C42371" t="s">
        <v>37336</v>
      </c>
      <c r="D42371" t="s">
        <v>22</v>
      </c>
      <c r="E42371" t="s">
        <v>2593</v>
      </c>
      <c r="F42371" t="s">
        <v>24</v>
      </c>
      <c r="G42371" t="s">
        <v>2804</v>
      </c>
      <c r="H42371" t="s">
        <v>301</v>
      </c>
      <c r="I42371" t="s">
        <v>37</v>
      </c>
      <c r="J42371" t="s">
        <v>229</v>
      </c>
      <c r="K42371" t="s">
        <v>6389</v>
      </c>
      <c r="L42371" t="s">
        <v>29</v>
      </c>
      <c r="M42371" t="s">
        <v>40</v>
      </c>
      <c r="N42371" t="s">
        <v>6390</v>
      </c>
      <c r="O42371">
        <v>345</v>
      </c>
      <c r="P42371">
        <v>7</v>
      </c>
      <c r="Q42371">
        <v>0</v>
      </c>
      <c r="R42371">
        <v>72.239999999999995</v>
      </c>
      <c r="S42371">
        <v>12.27</v>
      </c>
      <c r="T42371" t="s">
        <v>32</v>
      </c>
      <c r="U42371">
        <v>2014</v>
      </c>
    </row>
    <row r="42372" spans="1:21" x14ac:dyDescent="0.3">
      <c r="A42372" t="s">
        <v>37404</v>
      </c>
      <c r="B42372" t="s">
        <v>37179</v>
      </c>
      <c r="C42372" t="s">
        <v>37313</v>
      </c>
      <c r="D42372" t="s">
        <v>22</v>
      </c>
      <c r="E42372" t="s">
        <v>2736</v>
      </c>
      <c r="F42372" t="s">
        <v>24</v>
      </c>
      <c r="G42372" t="s">
        <v>2686</v>
      </c>
      <c r="H42372" t="s">
        <v>94</v>
      </c>
      <c r="I42372" t="s">
        <v>47</v>
      </c>
      <c r="J42372" t="s">
        <v>47</v>
      </c>
      <c r="K42372" t="s">
        <v>29102</v>
      </c>
      <c r="L42372" t="s">
        <v>62</v>
      </c>
      <c r="M42372" t="s">
        <v>113</v>
      </c>
      <c r="N42372" t="s">
        <v>11801</v>
      </c>
      <c r="O42372">
        <v>146</v>
      </c>
      <c r="P42372">
        <v>1</v>
      </c>
      <c r="Q42372">
        <v>0</v>
      </c>
      <c r="R42372">
        <v>21.93</v>
      </c>
      <c r="S42372">
        <v>11.94</v>
      </c>
      <c r="T42372" t="s">
        <v>32</v>
      </c>
      <c r="U42372">
        <v>2014</v>
      </c>
    </row>
    <row r="42373" spans="1:21" x14ac:dyDescent="0.3">
      <c r="A42373" t="s">
        <v>37389</v>
      </c>
      <c r="B42373" t="s">
        <v>37179</v>
      </c>
      <c r="C42373" t="s">
        <v>37336</v>
      </c>
      <c r="D42373" t="s">
        <v>22</v>
      </c>
      <c r="E42373" t="s">
        <v>659</v>
      </c>
      <c r="F42373" t="s">
        <v>24</v>
      </c>
      <c r="G42373" t="s">
        <v>2930</v>
      </c>
      <c r="H42373" t="s">
        <v>626</v>
      </c>
      <c r="I42373" t="s">
        <v>56</v>
      </c>
      <c r="J42373" t="s">
        <v>127</v>
      </c>
      <c r="K42373" t="s">
        <v>1579</v>
      </c>
      <c r="L42373" t="s">
        <v>72</v>
      </c>
      <c r="M42373" t="s">
        <v>129</v>
      </c>
      <c r="N42373" t="s">
        <v>1580</v>
      </c>
      <c r="O42373">
        <v>146</v>
      </c>
      <c r="P42373">
        <v>1</v>
      </c>
      <c r="Q42373">
        <v>0</v>
      </c>
      <c r="R42373">
        <v>65.67</v>
      </c>
      <c r="S42373">
        <v>11.28</v>
      </c>
      <c r="T42373" t="s">
        <v>32</v>
      </c>
      <c r="U42373">
        <v>2014</v>
      </c>
    </row>
    <row r="42374" spans="1:21" x14ac:dyDescent="0.3">
      <c r="A42374" t="s">
        <v>37398</v>
      </c>
      <c r="B42374" t="s">
        <v>37179</v>
      </c>
      <c r="C42374" t="s">
        <v>37388</v>
      </c>
      <c r="D42374" t="s">
        <v>22</v>
      </c>
      <c r="E42374" t="s">
        <v>5734</v>
      </c>
      <c r="F42374" t="s">
        <v>24</v>
      </c>
      <c r="G42374" t="s">
        <v>1681</v>
      </c>
      <c r="H42374" t="s">
        <v>221</v>
      </c>
      <c r="I42374" t="s">
        <v>222</v>
      </c>
      <c r="J42374" t="s">
        <v>354</v>
      </c>
      <c r="K42374" t="s">
        <v>8120</v>
      </c>
      <c r="L42374" t="s">
        <v>72</v>
      </c>
      <c r="M42374" t="s">
        <v>138</v>
      </c>
      <c r="N42374" t="s">
        <v>22912</v>
      </c>
      <c r="O42374">
        <v>175</v>
      </c>
      <c r="P42374">
        <v>5</v>
      </c>
      <c r="Q42374">
        <v>0</v>
      </c>
      <c r="R42374">
        <v>12.246499999999999</v>
      </c>
      <c r="S42374">
        <v>10.96</v>
      </c>
      <c r="T42374" t="s">
        <v>32</v>
      </c>
      <c r="U42374">
        <v>2014</v>
      </c>
    </row>
    <row r="42375" spans="1:21" x14ac:dyDescent="0.3">
      <c r="A42375" t="s">
        <v>37387</v>
      </c>
      <c r="B42375" t="s">
        <v>37179</v>
      </c>
      <c r="C42375" t="s">
        <v>37388</v>
      </c>
      <c r="D42375" t="s">
        <v>22</v>
      </c>
      <c r="E42375" t="s">
        <v>941</v>
      </c>
      <c r="F42375" t="s">
        <v>53</v>
      </c>
      <c r="G42375" t="s">
        <v>2015</v>
      </c>
      <c r="H42375" t="s">
        <v>189</v>
      </c>
      <c r="I42375" t="s">
        <v>126</v>
      </c>
      <c r="J42375" t="s">
        <v>190</v>
      </c>
      <c r="K42375" t="s">
        <v>30069</v>
      </c>
      <c r="L42375" t="s">
        <v>72</v>
      </c>
      <c r="M42375" t="s">
        <v>138</v>
      </c>
      <c r="N42375" t="s">
        <v>5738</v>
      </c>
      <c r="O42375">
        <v>167</v>
      </c>
      <c r="P42375">
        <v>6</v>
      </c>
      <c r="Q42375">
        <v>0</v>
      </c>
      <c r="R42375">
        <v>19.920000000000002</v>
      </c>
      <c r="S42375">
        <v>10.88</v>
      </c>
      <c r="T42375" t="s">
        <v>32</v>
      </c>
      <c r="U42375">
        <v>2014</v>
      </c>
    </row>
    <row r="42376" spans="1:21" x14ac:dyDescent="0.3">
      <c r="A42376" t="s">
        <v>37392</v>
      </c>
      <c r="B42376" t="s">
        <v>37179</v>
      </c>
      <c r="C42376" t="s">
        <v>37349</v>
      </c>
      <c r="D42376" t="s">
        <v>22</v>
      </c>
      <c r="E42376" t="s">
        <v>1163</v>
      </c>
      <c r="F42376" t="s">
        <v>24</v>
      </c>
      <c r="G42376" t="s">
        <v>14627</v>
      </c>
      <c r="H42376" t="s">
        <v>573</v>
      </c>
      <c r="I42376" t="s">
        <v>37</v>
      </c>
      <c r="J42376" t="s">
        <v>574</v>
      </c>
      <c r="K42376" t="s">
        <v>4130</v>
      </c>
      <c r="L42376" t="s">
        <v>29</v>
      </c>
      <c r="M42376" t="s">
        <v>166</v>
      </c>
      <c r="N42376" t="s">
        <v>4131</v>
      </c>
      <c r="O42376">
        <v>139</v>
      </c>
      <c r="P42376">
        <v>3</v>
      </c>
      <c r="Q42376">
        <v>0</v>
      </c>
      <c r="R42376">
        <v>51.3</v>
      </c>
      <c r="S42376">
        <v>10.55</v>
      </c>
      <c r="T42376" t="s">
        <v>32</v>
      </c>
      <c r="U42376">
        <v>2014</v>
      </c>
    </row>
    <row r="42377" spans="1:21" x14ac:dyDescent="0.3">
      <c r="A42377" t="s">
        <v>37395</v>
      </c>
      <c r="B42377" t="s">
        <v>37179</v>
      </c>
      <c r="C42377" t="s">
        <v>37305</v>
      </c>
      <c r="D42377" t="s">
        <v>249</v>
      </c>
      <c r="E42377" t="s">
        <v>2613</v>
      </c>
      <c r="F42377" t="s">
        <v>24</v>
      </c>
      <c r="G42377" t="s">
        <v>4895</v>
      </c>
      <c r="H42377" t="s">
        <v>1520</v>
      </c>
      <c r="I42377" t="s">
        <v>37</v>
      </c>
      <c r="J42377" t="s">
        <v>574</v>
      </c>
      <c r="K42377" t="s">
        <v>4775</v>
      </c>
      <c r="L42377" t="s">
        <v>29</v>
      </c>
      <c r="M42377" t="s">
        <v>40</v>
      </c>
      <c r="N42377" t="s">
        <v>4776</v>
      </c>
      <c r="O42377">
        <v>76</v>
      </c>
      <c r="P42377">
        <v>3</v>
      </c>
      <c r="Q42377">
        <v>0</v>
      </c>
      <c r="R42377">
        <v>23.58</v>
      </c>
      <c r="S42377">
        <v>9.67</v>
      </c>
      <c r="T42377" t="s">
        <v>50</v>
      </c>
      <c r="U42377">
        <v>2014</v>
      </c>
    </row>
    <row r="42378" spans="1:21" x14ac:dyDescent="0.3">
      <c r="A42378" t="s">
        <v>37398</v>
      </c>
      <c r="B42378" t="s">
        <v>37179</v>
      </c>
      <c r="C42378" t="s">
        <v>37388</v>
      </c>
      <c r="D42378" t="s">
        <v>22</v>
      </c>
      <c r="E42378" t="s">
        <v>5734</v>
      </c>
      <c r="F42378" t="s">
        <v>24</v>
      </c>
      <c r="G42378" t="s">
        <v>1681</v>
      </c>
      <c r="H42378" t="s">
        <v>221</v>
      </c>
      <c r="I42378" t="s">
        <v>222</v>
      </c>
      <c r="J42378" t="s">
        <v>354</v>
      </c>
      <c r="K42378" t="s">
        <v>6249</v>
      </c>
      <c r="L42378" t="s">
        <v>72</v>
      </c>
      <c r="M42378" t="s">
        <v>129</v>
      </c>
      <c r="N42378" t="s">
        <v>6250</v>
      </c>
      <c r="O42378">
        <v>243</v>
      </c>
      <c r="P42378">
        <v>8</v>
      </c>
      <c r="Q42378">
        <v>0.2</v>
      </c>
      <c r="R42378">
        <v>27.295200000000001</v>
      </c>
      <c r="S42378">
        <v>9.58</v>
      </c>
      <c r="T42378" t="s">
        <v>32</v>
      </c>
      <c r="U42378">
        <v>2014</v>
      </c>
    </row>
    <row r="42379" spans="1:21" x14ac:dyDescent="0.3">
      <c r="A42379" t="s">
        <v>37405</v>
      </c>
      <c r="B42379" t="s">
        <v>37179</v>
      </c>
      <c r="C42379" t="s">
        <v>37179</v>
      </c>
      <c r="D42379" t="s">
        <v>76</v>
      </c>
      <c r="E42379" t="s">
        <v>7074</v>
      </c>
      <c r="F42379" t="s">
        <v>24</v>
      </c>
      <c r="G42379" t="s">
        <v>3885</v>
      </c>
      <c r="H42379" t="s">
        <v>1874</v>
      </c>
      <c r="I42379" t="s">
        <v>56</v>
      </c>
      <c r="J42379" t="s">
        <v>127</v>
      </c>
      <c r="K42379" t="s">
        <v>1818</v>
      </c>
      <c r="L42379" t="s">
        <v>29</v>
      </c>
      <c r="M42379" t="s">
        <v>241</v>
      </c>
      <c r="N42379" t="s">
        <v>1819</v>
      </c>
      <c r="O42379">
        <v>34</v>
      </c>
      <c r="P42379">
        <v>3</v>
      </c>
      <c r="Q42379">
        <v>0</v>
      </c>
      <c r="R42379">
        <v>8.91</v>
      </c>
      <c r="S42379">
        <v>9.42</v>
      </c>
      <c r="T42379" t="s">
        <v>32</v>
      </c>
      <c r="U42379">
        <v>2014</v>
      </c>
    </row>
    <row r="42380" spans="1:21" x14ac:dyDescent="0.3">
      <c r="A42380" t="s">
        <v>37406</v>
      </c>
      <c r="B42380" t="s">
        <v>37179</v>
      </c>
      <c r="C42380" t="s">
        <v>37249</v>
      </c>
      <c r="D42380" t="s">
        <v>249</v>
      </c>
      <c r="E42380" t="s">
        <v>6789</v>
      </c>
      <c r="F42380" t="s">
        <v>24</v>
      </c>
      <c r="G42380" t="s">
        <v>4274</v>
      </c>
      <c r="H42380" t="s">
        <v>2320</v>
      </c>
      <c r="I42380" t="s">
        <v>47</v>
      </c>
      <c r="J42380" t="s">
        <v>47</v>
      </c>
      <c r="K42380" t="s">
        <v>12015</v>
      </c>
      <c r="L42380" t="s">
        <v>29</v>
      </c>
      <c r="M42380" t="s">
        <v>40</v>
      </c>
      <c r="N42380" t="s">
        <v>8160</v>
      </c>
      <c r="O42380">
        <v>52</v>
      </c>
      <c r="P42380">
        <v>1</v>
      </c>
      <c r="Q42380">
        <v>0</v>
      </c>
      <c r="R42380">
        <v>10.8</v>
      </c>
      <c r="S42380">
        <v>9.06</v>
      </c>
      <c r="T42380" t="s">
        <v>50</v>
      </c>
      <c r="U42380">
        <v>2014</v>
      </c>
    </row>
    <row r="42381" spans="1:21" x14ac:dyDescent="0.3">
      <c r="A42381" t="s">
        <v>33373</v>
      </c>
      <c r="B42381" t="s">
        <v>37179</v>
      </c>
      <c r="C42381" t="s">
        <v>37336</v>
      </c>
      <c r="D42381" t="s">
        <v>43</v>
      </c>
      <c r="E42381" t="s">
        <v>3694</v>
      </c>
      <c r="F42381" t="s">
        <v>53</v>
      </c>
      <c r="G42381" t="s">
        <v>3748</v>
      </c>
      <c r="H42381" t="s">
        <v>70</v>
      </c>
      <c r="I42381" t="s">
        <v>70</v>
      </c>
      <c r="J42381" t="s">
        <v>70</v>
      </c>
      <c r="K42381" t="s">
        <v>14856</v>
      </c>
      <c r="L42381" t="s">
        <v>29</v>
      </c>
      <c r="M42381" t="s">
        <v>241</v>
      </c>
      <c r="N42381" t="s">
        <v>12942</v>
      </c>
      <c r="O42381">
        <v>53</v>
      </c>
      <c r="P42381">
        <v>1</v>
      </c>
      <c r="Q42381">
        <v>0</v>
      </c>
      <c r="R42381">
        <v>12.6</v>
      </c>
      <c r="S42381">
        <v>8.91</v>
      </c>
      <c r="T42381" t="s">
        <v>32</v>
      </c>
      <c r="U42381">
        <v>2014</v>
      </c>
    </row>
    <row r="42382" spans="1:21" x14ac:dyDescent="0.3">
      <c r="A42382" t="s">
        <v>37394</v>
      </c>
      <c r="B42382" t="s">
        <v>37179</v>
      </c>
      <c r="C42382" t="s">
        <v>37336</v>
      </c>
      <c r="D42382" t="s">
        <v>22</v>
      </c>
      <c r="E42382" t="s">
        <v>13172</v>
      </c>
      <c r="F42382" t="s">
        <v>53</v>
      </c>
      <c r="G42382" t="s">
        <v>2118</v>
      </c>
      <c r="H42382" t="s">
        <v>573</v>
      </c>
      <c r="I42382" t="s">
        <v>37</v>
      </c>
      <c r="J42382" t="s">
        <v>574</v>
      </c>
      <c r="K42382" t="s">
        <v>14500</v>
      </c>
      <c r="L42382" t="s">
        <v>29</v>
      </c>
      <c r="M42382" t="s">
        <v>40</v>
      </c>
      <c r="N42382" t="s">
        <v>9978</v>
      </c>
      <c r="O42382">
        <v>133</v>
      </c>
      <c r="P42382">
        <v>6</v>
      </c>
      <c r="Q42382">
        <v>0</v>
      </c>
      <c r="R42382">
        <v>37.08</v>
      </c>
      <c r="S42382">
        <v>7.72</v>
      </c>
      <c r="T42382" t="s">
        <v>32</v>
      </c>
      <c r="U42382">
        <v>2014</v>
      </c>
    </row>
    <row r="42383" spans="1:21" x14ac:dyDescent="0.3">
      <c r="A42383" t="s">
        <v>37397</v>
      </c>
      <c r="B42383" t="s">
        <v>37179</v>
      </c>
      <c r="C42383" t="s">
        <v>37313</v>
      </c>
      <c r="D42383" t="s">
        <v>22</v>
      </c>
      <c r="E42383" t="s">
        <v>2344</v>
      </c>
      <c r="F42383" t="s">
        <v>78</v>
      </c>
      <c r="G42383" t="s">
        <v>406</v>
      </c>
      <c r="H42383" t="s">
        <v>196</v>
      </c>
      <c r="I42383" t="s">
        <v>56</v>
      </c>
      <c r="J42383" t="s">
        <v>127</v>
      </c>
      <c r="K42383" t="s">
        <v>419</v>
      </c>
      <c r="L42383" t="s">
        <v>29</v>
      </c>
      <c r="M42383" t="s">
        <v>155</v>
      </c>
      <c r="N42383" t="s">
        <v>420</v>
      </c>
      <c r="O42383">
        <v>116</v>
      </c>
      <c r="P42383">
        <v>5</v>
      </c>
      <c r="Q42383">
        <v>0.5</v>
      </c>
      <c r="R42383">
        <v>-55.65</v>
      </c>
      <c r="S42383">
        <v>7.25</v>
      </c>
      <c r="T42383" t="s">
        <v>32</v>
      </c>
      <c r="U42383">
        <v>2014</v>
      </c>
    </row>
    <row r="42384" spans="1:21" x14ac:dyDescent="0.3">
      <c r="A42384" t="s">
        <v>37407</v>
      </c>
      <c r="B42384" t="s">
        <v>37179</v>
      </c>
      <c r="C42384" t="s">
        <v>37336</v>
      </c>
      <c r="D42384" t="s">
        <v>22</v>
      </c>
      <c r="E42384" t="s">
        <v>8410</v>
      </c>
      <c r="F42384" t="s">
        <v>24</v>
      </c>
      <c r="G42384" t="s">
        <v>2818</v>
      </c>
      <c r="H42384" t="s">
        <v>580</v>
      </c>
      <c r="I42384" t="s">
        <v>47</v>
      </c>
      <c r="J42384" t="s">
        <v>47</v>
      </c>
      <c r="K42384" t="s">
        <v>8142</v>
      </c>
      <c r="L42384" t="s">
        <v>62</v>
      </c>
      <c r="M42384" t="s">
        <v>63</v>
      </c>
      <c r="N42384" t="s">
        <v>4648</v>
      </c>
      <c r="O42384">
        <v>87</v>
      </c>
      <c r="P42384">
        <v>2</v>
      </c>
      <c r="Q42384">
        <v>0.6</v>
      </c>
      <c r="R42384">
        <v>-126.072</v>
      </c>
      <c r="S42384">
        <v>7.2</v>
      </c>
      <c r="T42384" t="s">
        <v>50</v>
      </c>
      <c r="U42384">
        <v>2014</v>
      </c>
    </row>
    <row r="42385" spans="1:21" x14ac:dyDescent="0.3">
      <c r="A42385" t="s">
        <v>36342</v>
      </c>
      <c r="B42385" t="s">
        <v>37179</v>
      </c>
      <c r="C42385" t="s">
        <v>37313</v>
      </c>
      <c r="D42385" t="s">
        <v>43</v>
      </c>
      <c r="E42385" t="s">
        <v>1292</v>
      </c>
      <c r="F42385" t="s">
        <v>24</v>
      </c>
      <c r="G42385" t="s">
        <v>406</v>
      </c>
      <c r="H42385" t="s">
        <v>196</v>
      </c>
      <c r="I42385" t="s">
        <v>56</v>
      </c>
      <c r="J42385" t="s">
        <v>127</v>
      </c>
      <c r="K42385" t="s">
        <v>17289</v>
      </c>
      <c r="L42385" t="s">
        <v>29</v>
      </c>
      <c r="M42385" t="s">
        <v>149</v>
      </c>
      <c r="N42385" t="s">
        <v>17290</v>
      </c>
      <c r="O42385">
        <v>54</v>
      </c>
      <c r="P42385">
        <v>5</v>
      </c>
      <c r="Q42385">
        <v>0</v>
      </c>
      <c r="R42385">
        <v>8.5500000000000007</v>
      </c>
      <c r="S42385">
        <v>6.58</v>
      </c>
      <c r="T42385" t="s">
        <v>32</v>
      </c>
      <c r="U42385">
        <v>2014</v>
      </c>
    </row>
    <row r="42386" spans="1:21" x14ac:dyDescent="0.3">
      <c r="A42386" t="s">
        <v>33373</v>
      </c>
      <c r="B42386" t="s">
        <v>37179</v>
      </c>
      <c r="C42386" t="s">
        <v>37336</v>
      </c>
      <c r="D42386" t="s">
        <v>43</v>
      </c>
      <c r="E42386" t="s">
        <v>3694</v>
      </c>
      <c r="F42386" t="s">
        <v>53</v>
      </c>
      <c r="G42386" t="s">
        <v>3748</v>
      </c>
      <c r="H42386" t="s">
        <v>70</v>
      </c>
      <c r="I42386" t="s">
        <v>70</v>
      </c>
      <c r="J42386" t="s">
        <v>70</v>
      </c>
      <c r="K42386" t="s">
        <v>21633</v>
      </c>
      <c r="L42386" t="s">
        <v>72</v>
      </c>
      <c r="M42386" t="s">
        <v>129</v>
      </c>
      <c r="N42386" t="s">
        <v>6897</v>
      </c>
      <c r="O42386">
        <v>168</v>
      </c>
      <c r="P42386">
        <v>1</v>
      </c>
      <c r="Q42386">
        <v>0</v>
      </c>
      <c r="R42386">
        <v>15.12</v>
      </c>
      <c r="S42386">
        <v>6.41</v>
      </c>
      <c r="T42386" t="s">
        <v>32</v>
      </c>
      <c r="U42386">
        <v>2014</v>
      </c>
    </row>
    <row r="42387" spans="1:21" x14ac:dyDescent="0.3">
      <c r="A42387" t="s">
        <v>33373</v>
      </c>
      <c r="B42387" t="s">
        <v>37179</v>
      </c>
      <c r="C42387" t="s">
        <v>37336</v>
      </c>
      <c r="D42387" t="s">
        <v>43</v>
      </c>
      <c r="E42387" t="s">
        <v>3694</v>
      </c>
      <c r="F42387" t="s">
        <v>53</v>
      </c>
      <c r="G42387" t="s">
        <v>3748</v>
      </c>
      <c r="H42387" t="s">
        <v>70</v>
      </c>
      <c r="I42387" t="s">
        <v>70</v>
      </c>
      <c r="J42387" t="s">
        <v>70</v>
      </c>
      <c r="K42387" t="s">
        <v>6548</v>
      </c>
      <c r="L42387" t="s">
        <v>29</v>
      </c>
      <c r="M42387" t="s">
        <v>155</v>
      </c>
      <c r="N42387" t="s">
        <v>420</v>
      </c>
      <c r="O42387">
        <v>46</v>
      </c>
      <c r="P42387">
        <v>1</v>
      </c>
      <c r="Q42387">
        <v>0</v>
      </c>
      <c r="R42387">
        <v>12.03</v>
      </c>
      <c r="S42387">
        <v>5.87</v>
      </c>
      <c r="T42387" t="s">
        <v>32</v>
      </c>
      <c r="U42387">
        <v>2014</v>
      </c>
    </row>
    <row r="42388" spans="1:21" x14ac:dyDescent="0.3">
      <c r="A42388" t="s">
        <v>37398</v>
      </c>
      <c r="B42388" t="s">
        <v>37179</v>
      </c>
      <c r="C42388" t="s">
        <v>37388</v>
      </c>
      <c r="D42388" t="s">
        <v>22</v>
      </c>
      <c r="E42388" t="s">
        <v>5734</v>
      </c>
      <c r="F42388" t="s">
        <v>24</v>
      </c>
      <c r="G42388" t="s">
        <v>1681</v>
      </c>
      <c r="H42388" t="s">
        <v>221</v>
      </c>
      <c r="I42388" t="s">
        <v>222</v>
      </c>
      <c r="J42388" t="s">
        <v>354</v>
      </c>
      <c r="K42388" t="s">
        <v>8483</v>
      </c>
      <c r="L42388" t="s">
        <v>29</v>
      </c>
      <c r="M42388" t="s">
        <v>30</v>
      </c>
      <c r="N42388" t="s">
        <v>16358</v>
      </c>
      <c r="O42388">
        <v>47</v>
      </c>
      <c r="P42388">
        <v>3</v>
      </c>
      <c r="Q42388">
        <v>0</v>
      </c>
      <c r="R42388">
        <v>11.685</v>
      </c>
      <c r="S42388">
        <v>5.55</v>
      </c>
      <c r="T42388" t="s">
        <v>32</v>
      </c>
      <c r="U42388">
        <v>2014</v>
      </c>
    </row>
    <row r="42389" spans="1:21" x14ac:dyDescent="0.3">
      <c r="A42389" t="s">
        <v>37399</v>
      </c>
      <c r="B42389" t="s">
        <v>37179</v>
      </c>
      <c r="C42389" t="s">
        <v>37179</v>
      </c>
      <c r="D42389" t="s">
        <v>76</v>
      </c>
      <c r="E42389" t="s">
        <v>11787</v>
      </c>
      <c r="F42389" t="s">
        <v>78</v>
      </c>
      <c r="G42389" t="s">
        <v>4472</v>
      </c>
      <c r="H42389" t="s">
        <v>221</v>
      </c>
      <c r="I42389" t="s">
        <v>222</v>
      </c>
      <c r="J42389" t="s">
        <v>307</v>
      </c>
      <c r="K42389" t="s">
        <v>535</v>
      </c>
      <c r="L42389" t="s">
        <v>29</v>
      </c>
      <c r="M42389" t="s">
        <v>155</v>
      </c>
      <c r="N42389" t="s">
        <v>536</v>
      </c>
      <c r="O42389">
        <v>18</v>
      </c>
      <c r="P42389">
        <v>3</v>
      </c>
      <c r="Q42389">
        <v>0</v>
      </c>
      <c r="R42389">
        <v>5.2560000000000002</v>
      </c>
      <c r="S42389">
        <v>5.34</v>
      </c>
      <c r="T42389" t="s">
        <v>50</v>
      </c>
      <c r="U42389">
        <v>2014</v>
      </c>
    </row>
    <row r="42390" spans="1:21" x14ac:dyDescent="0.3">
      <c r="A42390" t="s">
        <v>37389</v>
      </c>
      <c r="B42390" t="s">
        <v>37179</v>
      </c>
      <c r="C42390" t="s">
        <v>37336</v>
      </c>
      <c r="D42390" t="s">
        <v>22</v>
      </c>
      <c r="E42390" t="s">
        <v>659</v>
      </c>
      <c r="F42390" t="s">
        <v>24</v>
      </c>
      <c r="G42390" t="s">
        <v>2930</v>
      </c>
      <c r="H42390" t="s">
        <v>626</v>
      </c>
      <c r="I42390" t="s">
        <v>56</v>
      </c>
      <c r="J42390" t="s">
        <v>127</v>
      </c>
      <c r="K42390" t="s">
        <v>7660</v>
      </c>
      <c r="L42390" t="s">
        <v>29</v>
      </c>
      <c r="M42390" t="s">
        <v>155</v>
      </c>
      <c r="N42390" t="s">
        <v>4452</v>
      </c>
      <c r="O42390">
        <v>87</v>
      </c>
      <c r="P42390">
        <v>5</v>
      </c>
      <c r="Q42390">
        <v>0</v>
      </c>
      <c r="R42390">
        <v>35.700000000000003</v>
      </c>
      <c r="S42390">
        <v>4.6900000000000004</v>
      </c>
      <c r="T42390" t="s">
        <v>32</v>
      </c>
      <c r="U42390">
        <v>2014</v>
      </c>
    </row>
    <row r="42391" spans="1:21" x14ac:dyDescent="0.3">
      <c r="A42391" t="s">
        <v>37398</v>
      </c>
      <c r="B42391" t="s">
        <v>37179</v>
      </c>
      <c r="C42391" t="s">
        <v>37388</v>
      </c>
      <c r="D42391" t="s">
        <v>22</v>
      </c>
      <c r="E42391" t="s">
        <v>5734</v>
      </c>
      <c r="F42391" t="s">
        <v>24</v>
      </c>
      <c r="G42391" t="s">
        <v>1681</v>
      </c>
      <c r="H42391" t="s">
        <v>221</v>
      </c>
      <c r="I42391" t="s">
        <v>222</v>
      </c>
      <c r="J42391" t="s">
        <v>354</v>
      </c>
      <c r="K42391" t="s">
        <v>10208</v>
      </c>
      <c r="L42391" t="s">
        <v>29</v>
      </c>
      <c r="M42391" t="s">
        <v>241</v>
      </c>
      <c r="N42391" t="s">
        <v>10209</v>
      </c>
      <c r="O42391">
        <v>101</v>
      </c>
      <c r="P42391">
        <v>6</v>
      </c>
      <c r="Q42391">
        <v>0.2</v>
      </c>
      <c r="R42391">
        <v>37.764000000000003</v>
      </c>
      <c r="S42391">
        <v>4.3899999999999997</v>
      </c>
      <c r="T42391" t="s">
        <v>32</v>
      </c>
      <c r="U42391">
        <v>2014</v>
      </c>
    </row>
    <row r="42392" spans="1:21" x14ac:dyDescent="0.3">
      <c r="A42392" t="s">
        <v>37392</v>
      </c>
      <c r="B42392" t="s">
        <v>37179</v>
      </c>
      <c r="C42392" t="s">
        <v>37349</v>
      </c>
      <c r="D42392" t="s">
        <v>22</v>
      </c>
      <c r="E42392" t="s">
        <v>1163</v>
      </c>
      <c r="F42392" t="s">
        <v>24</v>
      </c>
      <c r="G42392" t="s">
        <v>14627</v>
      </c>
      <c r="H42392" t="s">
        <v>573</v>
      </c>
      <c r="I42392" t="s">
        <v>37</v>
      </c>
      <c r="J42392" t="s">
        <v>574</v>
      </c>
      <c r="K42392" t="s">
        <v>14568</v>
      </c>
      <c r="L42392" t="s">
        <v>29</v>
      </c>
      <c r="M42392" t="s">
        <v>241</v>
      </c>
      <c r="N42392" t="s">
        <v>755</v>
      </c>
      <c r="O42392">
        <v>62</v>
      </c>
      <c r="P42392">
        <v>5</v>
      </c>
      <c r="Q42392">
        <v>0</v>
      </c>
      <c r="R42392">
        <v>26.55</v>
      </c>
      <c r="S42392">
        <v>4.21</v>
      </c>
      <c r="T42392" t="s">
        <v>32</v>
      </c>
      <c r="U42392">
        <v>2014</v>
      </c>
    </row>
    <row r="42393" spans="1:21" x14ac:dyDescent="0.3">
      <c r="A42393" t="s">
        <v>37385</v>
      </c>
      <c r="B42393" t="s">
        <v>37179</v>
      </c>
      <c r="C42393" t="s">
        <v>37349</v>
      </c>
      <c r="D42393" t="s">
        <v>22</v>
      </c>
      <c r="E42393" t="s">
        <v>7749</v>
      </c>
      <c r="F42393" t="s">
        <v>78</v>
      </c>
      <c r="G42393" t="s">
        <v>272</v>
      </c>
      <c r="H42393" t="s">
        <v>196</v>
      </c>
      <c r="I42393" t="s">
        <v>56</v>
      </c>
      <c r="J42393" t="s">
        <v>127</v>
      </c>
      <c r="K42393" t="s">
        <v>7093</v>
      </c>
      <c r="L42393" t="s">
        <v>29</v>
      </c>
      <c r="M42393" t="s">
        <v>169</v>
      </c>
      <c r="N42393" t="s">
        <v>4544</v>
      </c>
      <c r="O42393">
        <v>36</v>
      </c>
      <c r="P42393">
        <v>3</v>
      </c>
      <c r="Q42393">
        <v>0</v>
      </c>
      <c r="R42393">
        <v>7.11</v>
      </c>
      <c r="S42393">
        <v>4.1100000000000003</v>
      </c>
      <c r="T42393" t="s">
        <v>32</v>
      </c>
      <c r="U42393">
        <v>2014</v>
      </c>
    </row>
    <row r="42394" spans="1:21" x14ac:dyDescent="0.3">
      <c r="A42394" t="s">
        <v>37386</v>
      </c>
      <c r="B42394" t="s">
        <v>37179</v>
      </c>
      <c r="C42394" t="s">
        <v>37336</v>
      </c>
      <c r="D42394" t="s">
        <v>22</v>
      </c>
      <c r="E42394" t="s">
        <v>2593</v>
      </c>
      <c r="F42394" t="s">
        <v>24</v>
      </c>
      <c r="G42394" t="s">
        <v>2804</v>
      </c>
      <c r="H42394" t="s">
        <v>301</v>
      </c>
      <c r="I42394" t="s">
        <v>37</v>
      </c>
      <c r="J42394" t="s">
        <v>229</v>
      </c>
      <c r="K42394" t="s">
        <v>23503</v>
      </c>
      <c r="L42394" t="s">
        <v>29</v>
      </c>
      <c r="M42394" t="s">
        <v>149</v>
      </c>
      <c r="N42394" t="s">
        <v>14088</v>
      </c>
      <c r="O42394">
        <v>84</v>
      </c>
      <c r="P42394">
        <v>7</v>
      </c>
      <c r="Q42394">
        <v>0</v>
      </c>
      <c r="R42394">
        <v>37.799999999999997</v>
      </c>
      <c r="S42394">
        <v>3.74</v>
      </c>
      <c r="T42394" t="s">
        <v>32</v>
      </c>
      <c r="U42394">
        <v>2014</v>
      </c>
    </row>
    <row r="42395" spans="1:21" x14ac:dyDescent="0.3">
      <c r="A42395" t="s">
        <v>37387</v>
      </c>
      <c r="B42395" t="s">
        <v>37179</v>
      </c>
      <c r="C42395" t="s">
        <v>37388</v>
      </c>
      <c r="D42395" t="s">
        <v>22</v>
      </c>
      <c r="E42395" t="s">
        <v>941</v>
      </c>
      <c r="F42395" t="s">
        <v>53</v>
      </c>
      <c r="G42395" t="s">
        <v>2015</v>
      </c>
      <c r="H42395" t="s">
        <v>189</v>
      </c>
      <c r="I42395" t="s">
        <v>126</v>
      </c>
      <c r="J42395" t="s">
        <v>190</v>
      </c>
      <c r="K42395" t="s">
        <v>16570</v>
      </c>
      <c r="L42395" t="s">
        <v>29</v>
      </c>
      <c r="M42395" t="s">
        <v>166</v>
      </c>
      <c r="N42395" t="s">
        <v>915</v>
      </c>
      <c r="O42395">
        <v>43</v>
      </c>
      <c r="P42395">
        <v>4</v>
      </c>
      <c r="Q42395">
        <v>0</v>
      </c>
      <c r="R42395">
        <v>10.32</v>
      </c>
      <c r="S42395">
        <v>3.62</v>
      </c>
      <c r="T42395" t="s">
        <v>32</v>
      </c>
      <c r="U42395">
        <v>2014</v>
      </c>
    </row>
    <row r="42396" spans="1:21" x14ac:dyDescent="0.3">
      <c r="A42396" t="s">
        <v>37385</v>
      </c>
      <c r="B42396" t="s">
        <v>37179</v>
      </c>
      <c r="C42396" t="s">
        <v>37349</v>
      </c>
      <c r="D42396" t="s">
        <v>22</v>
      </c>
      <c r="E42396" t="s">
        <v>7749</v>
      </c>
      <c r="F42396" t="s">
        <v>78</v>
      </c>
      <c r="G42396" t="s">
        <v>272</v>
      </c>
      <c r="H42396" t="s">
        <v>196</v>
      </c>
      <c r="I42396" t="s">
        <v>56</v>
      </c>
      <c r="J42396" t="s">
        <v>127</v>
      </c>
      <c r="K42396" t="s">
        <v>5274</v>
      </c>
      <c r="L42396" t="s">
        <v>62</v>
      </c>
      <c r="M42396" t="s">
        <v>63</v>
      </c>
      <c r="N42396" t="s">
        <v>64</v>
      </c>
      <c r="O42396">
        <v>51</v>
      </c>
      <c r="P42396">
        <v>2</v>
      </c>
      <c r="Q42396">
        <v>0</v>
      </c>
      <c r="R42396">
        <v>20.16</v>
      </c>
      <c r="S42396">
        <v>3.53</v>
      </c>
      <c r="T42396" t="s">
        <v>32</v>
      </c>
      <c r="U42396">
        <v>2014</v>
      </c>
    </row>
    <row r="42397" spans="1:21" x14ac:dyDescent="0.3">
      <c r="A42397" t="s">
        <v>37408</v>
      </c>
      <c r="B42397" t="s">
        <v>37179</v>
      </c>
      <c r="C42397" t="s">
        <v>37336</v>
      </c>
      <c r="D42397" t="s">
        <v>22</v>
      </c>
      <c r="E42397" t="s">
        <v>1655</v>
      </c>
      <c r="F42397" t="s">
        <v>78</v>
      </c>
      <c r="G42397" t="s">
        <v>776</v>
      </c>
      <c r="H42397" t="s">
        <v>196</v>
      </c>
      <c r="I42397" t="s">
        <v>56</v>
      </c>
      <c r="J42397" t="s">
        <v>127</v>
      </c>
      <c r="K42397" t="s">
        <v>14339</v>
      </c>
      <c r="L42397" t="s">
        <v>29</v>
      </c>
      <c r="M42397" t="s">
        <v>155</v>
      </c>
      <c r="N42397" t="s">
        <v>806</v>
      </c>
      <c r="O42397">
        <v>123</v>
      </c>
      <c r="P42397">
        <v>5</v>
      </c>
      <c r="Q42397">
        <v>0</v>
      </c>
      <c r="R42397">
        <v>48.9</v>
      </c>
      <c r="S42397">
        <v>3.44</v>
      </c>
      <c r="T42397" t="s">
        <v>32</v>
      </c>
      <c r="U42397">
        <v>2014</v>
      </c>
    </row>
    <row r="42398" spans="1:21" x14ac:dyDescent="0.3">
      <c r="A42398" t="s">
        <v>37409</v>
      </c>
      <c r="B42398" t="s">
        <v>37179</v>
      </c>
      <c r="C42398" t="s">
        <v>37249</v>
      </c>
      <c r="D42398" t="s">
        <v>249</v>
      </c>
      <c r="E42398" t="s">
        <v>2472</v>
      </c>
      <c r="F42398" t="s">
        <v>53</v>
      </c>
      <c r="G42398" t="s">
        <v>7272</v>
      </c>
      <c r="H42398" t="s">
        <v>2731</v>
      </c>
      <c r="I42398" t="s">
        <v>126</v>
      </c>
      <c r="J42398" t="s">
        <v>127</v>
      </c>
      <c r="K42398" t="s">
        <v>4848</v>
      </c>
      <c r="L42398" t="s">
        <v>29</v>
      </c>
      <c r="M42398" t="s">
        <v>241</v>
      </c>
      <c r="N42398" t="s">
        <v>4849</v>
      </c>
      <c r="O42398">
        <v>31</v>
      </c>
      <c r="P42398">
        <v>5</v>
      </c>
      <c r="Q42398">
        <v>0.4</v>
      </c>
      <c r="R42398">
        <v>-6.78</v>
      </c>
      <c r="S42398">
        <v>3.09</v>
      </c>
      <c r="T42398" t="s">
        <v>50</v>
      </c>
      <c r="U42398">
        <v>2014</v>
      </c>
    </row>
    <row r="42399" spans="1:21" x14ac:dyDescent="0.3">
      <c r="A42399" t="s">
        <v>37387</v>
      </c>
      <c r="B42399" t="s">
        <v>37179</v>
      </c>
      <c r="C42399" t="s">
        <v>37388</v>
      </c>
      <c r="D42399" t="s">
        <v>22</v>
      </c>
      <c r="E42399" t="s">
        <v>941</v>
      </c>
      <c r="F42399" t="s">
        <v>53</v>
      </c>
      <c r="G42399" t="s">
        <v>2015</v>
      </c>
      <c r="H42399" t="s">
        <v>189</v>
      </c>
      <c r="I42399" t="s">
        <v>126</v>
      </c>
      <c r="J42399" t="s">
        <v>190</v>
      </c>
      <c r="K42399" t="s">
        <v>32206</v>
      </c>
      <c r="L42399" t="s">
        <v>72</v>
      </c>
      <c r="M42399" t="s">
        <v>129</v>
      </c>
      <c r="N42399" t="s">
        <v>4758</v>
      </c>
      <c r="O42399">
        <v>82</v>
      </c>
      <c r="P42399">
        <v>1</v>
      </c>
      <c r="Q42399">
        <v>0</v>
      </c>
      <c r="R42399">
        <v>18.079999999999998</v>
      </c>
      <c r="S42399">
        <v>3.07</v>
      </c>
      <c r="T42399" t="s">
        <v>32</v>
      </c>
      <c r="U42399">
        <v>2014</v>
      </c>
    </row>
    <row r="42400" spans="1:21" x14ac:dyDescent="0.3">
      <c r="A42400" t="s">
        <v>37410</v>
      </c>
      <c r="B42400" t="s">
        <v>37179</v>
      </c>
      <c r="C42400" t="s">
        <v>37336</v>
      </c>
      <c r="D42400" t="s">
        <v>22</v>
      </c>
      <c r="E42400" t="s">
        <v>5145</v>
      </c>
      <c r="F42400" t="s">
        <v>24</v>
      </c>
      <c r="G42400" t="s">
        <v>1102</v>
      </c>
      <c r="H42400" t="s">
        <v>221</v>
      </c>
      <c r="I42400" t="s">
        <v>222</v>
      </c>
      <c r="J42400" t="s">
        <v>177</v>
      </c>
      <c r="K42400" t="s">
        <v>10227</v>
      </c>
      <c r="L42400" t="s">
        <v>29</v>
      </c>
      <c r="M42400" t="s">
        <v>59</v>
      </c>
      <c r="N42400" t="s">
        <v>10228</v>
      </c>
      <c r="O42400">
        <v>21</v>
      </c>
      <c r="P42400">
        <v>4</v>
      </c>
      <c r="Q42400">
        <v>0.2</v>
      </c>
      <c r="R42400">
        <v>7.2576000000000001</v>
      </c>
      <c r="S42400">
        <v>2.64</v>
      </c>
      <c r="T42400" t="s">
        <v>50</v>
      </c>
      <c r="U42400">
        <v>2014</v>
      </c>
    </row>
    <row r="42401" spans="1:21" x14ac:dyDescent="0.3">
      <c r="A42401" t="s">
        <v>37411</v>
      </c>
      <c r="B42401" t="s">
        <v>37179</v>
      </c>
      <c r="C42401" t="s">
        <v>37388</v>
      </c>
      <c r="D42401" t="s">
        <v>22</v>
      </c>
      <c r="E42401" t="s">
        <v>5431</v>
      </c>
      <c r="F42401" t="s">
        <v>78</v>
      </c>
      <c r="G42401" t="s">
        <v>7639</v>
      </c>
      <c r="H42401" t="s">
        <v>2950</v>
      </c>
      <c r="I42401" t="s">
        <v>126</v>
      </c>
      <c r="J42401" t="s">
        <v>177</v>
      </c>
      <c r="K42401" t="s">
        <v>8453</v>
      </c>
      <c r="L42401" t="s">
        <v>29</v>
      </c>
      <c r="M42401" t="s">
        <v>149</v>
      </c>
      <c r="N42401" t="s">
        <v>8454</v>
      </c>
      <c r="O42401">
        <v>28</v>
      </c>
      <c r="P42401">
        <v>6</v>
      </c>
      <c r="Q42401">
        <v>0.4</v>
      </c>
      <c r="R42401">
        <v>-5.1360000000000001</v>
      </c>
      <c r="S42401">
        <v>2.64</v>
      </c>
      <c r="T42401" t="s">
        <v>90</v>
      </c>
      <c r="U42401">
        <v>2014</v>
      </c>
    </row>
    <row r="42402" spans="1:21" x14ac:dyDescent="0.3">
      <c r="A42402" t="s">
        <v>37412</v>
      </c>
      <c r="B42402" t="s">
        <v>37179</v>
      </c>
      <c r="C42402" t="s">
        <v>37349</v>
      </c>
      <c r="D42402" t="s">
        <v>22</v>
      </c>
      <c r="E42402" t="s">
        <v>1079</v>
      </c>
      <c r="F42402" t="s">
        <v>78</v>
      </c>
      <c r="G42402" t="s">
        <v>272</v>
      </c>
      <c r="H42402" t="s">
        <v>196</v>
      </c>
      <c r="I42402" t="s">
        <v>56</v>
      </c>
      <c r="J42402" t="s">
        <v>127</v>
      </c>
      <c r="K42402" t="s">
        <v>17639</v>
      </c>
      <c r="L42402" t="s">
        <v>29</v>
      </c>
      <c r="M42402" t="s">
        <v>30</v>
      </c>
      <c r="N42402" t="s">
        <v>2664</v>
      </c>
      <c r="O42402">
        <v>42</v>
      </c>
      <c r="P42402">
        <v>3</v>
      </c>
      <c r="Q42402">
        <v>0.1</v>
      </c>
      <c r="R42402">
        <v>16.748999999999999</v>
      </c>
      <c r="S42402">
        <v>2.39</v>
      </c>
      <c r="T42402" t="s">
        <v>32</v>
      </c>
      <c r="U42402">
        <v>2014</v>
      </c>
    </row>
    <row r="42403" spans="1:21" x14ac:dyDescent="0.3">
      <c r="A42403" t="s">
        <v>37413</v>
      </c>
      <c r="B42403" t="s">
        <v>37179</v>
      </c>
      <c r="C42403" t="s">
        <v>37349</v>
      </c>
      <c r="D42403" t="s">
        <v>22</v>
      </c>
      <c r="E42403" t="s">
        <v>109</v>
      </c>
      <c r="F42403" t="s">
        <v>24</v>
      </c>
      <c r="G42403" t="s">
        <v>15931</v>
      </c>
      <c r="H42403" t="s">
        <v>3230</v>
      </c>
      <c r="I42403" t="s">
        <v>47</v>
      </c>
      <c r="J42403" t="s">
        <v>47</v>
      </c>
      <c r="K42403" t="s">
        <v>1675</v>
      </c>
      <c r="L42403" t="s">
        <v>72</v>
      </c>
      <c r="M42403" t="s">
        <v>73</v>
      </c>
      <c r="N42403" t="s">
        <v>1676</v>
      </c>
      <c r="O42403">
        <v>69</v>
      </c>
      <c r="P42403">
        <v>2</v>
      </c>
      <c r="Q42403">
        <v>0.7</v>
      </c>
      <c r="R42403">
        <v>-62.375999999999998</v>
      </c>
      <c r="S42403">
        <v>2.17</v>
      </c>
      <c r="T42403" t="s">
        <v>32</v>
      </c>
      <c r="U42403">
        <v>2014</v>
      </c>
    </row>
    <row r="42404" spans="1:21" x14ac:dyDescent="0.3">
      <c r="A42404" t="s">
        <v>37397</v>
      </c>
      <c r="B42404" t="s">
        <v>37179</v>
      </c>
      <c r="C42404" t="s">
        <v>37313</v>
      </c>
      <c r="D42404" t="s">
        <v>22</v>
      </c>
      <c r="E42404" t="s">
        <v>2344</v>
      </c>
      <c r="F42404" t="s">
        <v>78</v>
      </c>
      <c r="G42404" t="s">
        <v>406</v>
      </c>
      <c r="H42404" t="s">
        <v>196</v>
      </c>
      <c r="I42404" t="s">
        <v>56</v>
      </c>
      <c r="J42404" t="s">
        <v>127</v>
      </c>
      <c r="K42404" t="s">
        <v>16524</v>
      </c>
      <c r="L42404" t="s">
        <v>29</v>
      </c>
      <c r="M42404" t="s">
        <v>241</v>
      </c>
      <c r="N42404" t="s">
        <v>2694</v>
      </c>
      <c r="O42404">
        <v>22</v>
      </c>
      <c r="P42404">
        <v>3</v>
      </c>
      <c r="Q42404">
        <v>0.5</v>
      </c>
      <c r="R42404">
        <v>-2.25</v>
      </c>
      <c r="S42404">
        <v>1.65</v>
      </c>
      <c r="T42404" t="s">
        <v>32</v>
      </c>
      <c r="U42404">
        <v>2014</v>
      </c>
    </row>
    <row r="42405" spans="1:21" x14ac:dyDescent="0.3">
      <c r="A42405" t="s">
        <v>37386</v>
      </c>
      <c r="B42405" t="s">
        <v>37179</v>
      </c>
      <c r="C42405" t="s">
        <v>37336</v>
      </c>
      <c r="D42405" t="s">
        <v>22</v>
      </c>
      <c r="E42405" t="s">
        <v>2593</v>
      </c>
      <c r="F42405" t="s">
        <v>24</v>
      </c>
      <c r="G42405" t="s">
        <v>2804</v>
      </c>
      <c r="H42405" t="s">
        <v>301</v>
      </c>
      <c r="I42405" t="s">
        <v>37</v>
      </c>
      <c r="J42405" t="s">
        <v>229</v>
      </c>
      <c r="K42405" t="s">
        <v>148</v>
      </c>
      <c r="L42405" t="s">
        <v>29</v>
      </c>
      <c r="M42405" t="s">
        <v>149</v>
      </c>
      <c r="N42405" t="s">
        <v>150</v>
      </c>
      <c r="O42405">
        <v>40</v>
      </c>
      <c r="P42405">
        <v>3</v>
      </c>
      <c r="Q42405">
        <v>0</v>
      </c>
      <c r="R42405">
        <v>8.73</v>
      </c>
      <c r="S42405">
        <v>1.57</v>
      </c>
      <c r="T42405" t="s">
        <v>32</v>
      </c>
      <c r="U42405">
        <v>2014</v>
      </c>
    </row>
    <row r="42406" spans="1:21" x14ac:dyDescent="0.3">
      <c r="A42406" t="s">
        <v>37397</v>
      </c>
      <c r="B42406" t="s">
        <v>37179</v>
      </c>
      <c r="C42406" t="s">
        <v>37313</v>
      </c>
      <c r="D42406" t="s">
        <v>22</v>
      </c>
      <c r="E42406" t="s">
        <v>2344</v>
      </c>
      <c r="F42406" t="s">
        <v>78</v>
      </c>
      <c r="G42406" t="s">
        <v>406</v>
      </c>
      <c r="H42406" t="s">
        <v>196</v>
      </c>
      <c r="I42406" t="s">
        <v>56</v>
      </c>
      <c r="J42406" t="s">
        <v>127</v>
      </c>
      <c r="K42406" t="s">
        <v>9980</v>
      </c>
      <c r="L42406" t="s">
        <v>29</v>
      </c>
      <c r="M42406" t="s">
        <v>241</v>
      </c>
      <c r="N42406" t="s">
        <v>367</v>
      </c>
      <c r="O42406">
        <v>14</v>
      </c>
      <c r="P42406">
        <v>3</v>
      </c>
      <c r="Q42406">
        <v>0.5</v>
      </c>
      <c r="R42406">
        <v>-1.7549999999999999</v>
      </c>
      <c r="S42406">
        <v>1.4</v>
      </c>
      <c r="T42406" t="s">
        <v>32</v>
      </c>
      <c r="U42406">
        <v>2014</v>
      </c>
    </row>
    <row r="42407" spans="1:21" x14ac:dyDescent="0.3">
      <c r="A42407" t="s">
        <v>36342</v>
      </c>
      <c r="B42407" t="s">
        <v>37179</v>
      </c>
      <c r="C42407" t="s">
        <v>37313</v>
      </c>
      <c r="D42407" t="s">
        <v>43</v>
      </c>
      <c r="E42407" t="s">
        <v>1292</v>
      </c>
      <c r="F42407" t="s">
        <v>24</v>
      </c>
      <c r="G42407" t="s">
        <v>406</v>
      </c>
      <c r="H42407" t="s">
        <v>196</v>
      </c>
      <c r="I42407" t="s">
        <v>56</v>
      </c>
      <c r="J42407" t="s">
        <v>127</v>
      </c>
      <c r="K42407" t="s">
        <v>23947</v>
      </c>
      <c r="L42407" t="s">
        <v>29</v>
      </c>
      <c r="M42407" t="s">
        <v>149</v>
      </c>
      <c r="N42407" t="s">
        <v>3970</v>
      </c>
      <c r="O42407">
        <v>15</v>
      </c>
      <c r="P42407">
        <v>3</v>
      </c>
      <c r="Q42407">
        <v>0</v>
      </c>
      <c r="R42407">
        <v>2.52</v>
      </c>
      <c r="S42407">
        <v>1.26</v>
      </c>
      <c r="T42407" t="s">
        <v>32</v>
      </c>
      <c r="U42407">
        <v>2014</v>
      </c>
    </row>
    <row r="42408" spans="1:21" x14ac:dyDescent="0.3">
      <c r="A42408" t="s">
        <v>37412</v>
      </c>
      <c r="B42408" t="s">
        <v>37179</v>
      </c>
      <c r="C42408" t="s">
        <v>37349</v>
      </c>
      <c r="D42408" t="s">
        <v>22</v>
      </c>
      <c r="E42408" t="s">
        <v>1079</v>
      </c>
      <c r="F42408" t="s">
        <v>78</v>
      </c>
      <c r="G42408" t="s">
        <v>272</v>
      </c>
      <c r="H42408" t="s">
        <v>196</v>
      </c>
      <c r="I42408" t="s">
        <v>56</v>
      </c>
      <c r="J42408" t="s">
        <v>127</v>
      </c>
      <c r="K42408" t="s">
        <v>4634</v>
      </c>
      <c r="L42408" t="s">
        <v>29</v>
      </c>
      <c r="M42408" t="s">
        <v>241</v>
      </c>
      <c r="N42408" t="s">
        <v>4635</v>
      </c>
      <c r="O42408">
        <v>18</v>
      </c>
      <c r="P42408">
        <v>3</v>
      </c>
      <c r="Q42408">
        <v>0</v>
      </c>
      <c r="R42408">
        <v>0.72</v>
      </c>
      <c r="S42408">
        <v>1.17</v>
      </c>
      <c r="T42408" t="s">
        <v>32</v>
      </c>
      <c r="U42408">
        <v>2014</v>
      </c>
    </row>
    <row r="42409" spans="1:21" x14ac:dyDescent="0.3">
      <c r="A42409" t="s">
        <v>37412</v>
      </c>
      <c r="B42409" t="s">
        <v>37179</v>
      </c>
      <c r="C42409" t="s">
        <v>37349</v>
      </c>
      <c r="D42409" t="s">
        <v>22</v>
      </c>
      <c r="E42409" t="s">
        <v>1079</v>
      </c>
      <c r="F42409" t="s">
        <v>78</v>
      </c>
      <c r="G42409" t="s">
        <v>272</v>
      </c>
      <c r="H42409" t="s">
        <v>196</v>
      </c>
      <c r="I42409" t="s">
        <v>56</v>
      </c>
      <c r="J42409" t="s">
        <v>127</v>
      </c>
      <c r="K42409" t="s">
        <v>16312</v>
      </c>
      <c r="L42409" t="s">
        <v>29</v>
      </c>
      <c r="M42409" t="s">
        <v>169</v>
      </c>
      <c r="N42409" t="s">
        <v>11514</v>
      </c>
      <c r="O42409">
        <v>20</v>
      </c>
      <c r="P42409">
        <v>2</v>
      </c>
      <c r="Q42409">
        <v>0</v>
      </c>
      <c r="R42409">
        <v>7.26</v>
      </c>
      <c r="S42409">
        <v>1.05</v>
      </c>
      <c r="T42409" t="s">
        <v>32</v>
      </c>
      <c r="U42409">
        <v>2014</v>
      </c>
    </row>
    <row r="42410" spans="1:21" x14ac:dyDescent="0.3">
      <c r="A42410" t="s">
        <v>37393</v>
      </c>
      <c r="B42410" t="s">
        <v>37179</v>
      </c>
      <c r="C42410" t="s">
        <v>37305</v>
      </c>
      <c r="D42410" t="s">
        <v>249</v>
      </c>
      <c r="E42410" t="s">
        <v>1712</v>
      </c>
      <c r="F42410" t="s">
        <v>24</v>
      </c>
      <c r="G42410" t="s">
        <v>353</v>
      </c>
      <c r="H42410" t="s">
        <v>221</v>
      </c>
      <c r="I42410" t="s">
        <v>222</v>
      </c>
      <c r="J42410" t="s">
        <v>354</v>
      </c>
      <c r="K42410" t="s">
        <v>3448</v>
      </c>
      <c r="L42410" t="s">
        <v>62</v>
      </c>
      <c r="M42410" t="s">
        <v>63</v>
      </c>
      <c r="N42410" t="s">
        <v>3449</v>
      </c>
      <c r="O42410">
        <v>55</v>
      </c>
      <c r="P42410">
        <v>4</v>
      </c>
      <c r="Q42410">
        <v>0</v>
      </c>
      <c r="R42410">
        <v>19.7712</v>
      </c>
      <c r="S42410">
        <v>0.36</v>
      </c>
      <c r="T42410" t="s">
        <v>32</v>
      </c>
      <c r="U42410">
        <v>2014</v>
      </c>
    </row>
    <row r="42411" spans="1:21" x14ac:dyDescent="0.3">
      <c r="A42411" t="s">
        <v>37414</v>
      </c>
      <c r="B42411" t="s">
        <v>37215</v>
      </c>
      <c r="C42411" t="s">
        <v>37305</v>
      </c>
      <c r="D42411" t="s">
        <v>43</v>
      </c>
      <c r="E42411" t="s">
        <v>1124</v>
      </c>
      <c r="F42411" t="s">
        <v>53</v>
      </c>
      <c r="G42411" t="s">
        <v>22023</v>
      </c>
      <c r="H42411" t="s">
        <v>968</v>
      </c>
      <c r="I42411" t="s">
        <v>47</v>
      </c>
      <c r="J42411" t="s">
        <v>47</v>
      </c>
      <c r="K42411" t="s">
        <v>5998</v>
      </c>
      <c r="L42411" t="s">
        <v>62</v>
      </c>
      <c r="M42411" t="s">
        <v>113</v>
      </c>
      <c r="N42411" t="s">
        <v>2070</v>
      </c>
      <c r="O42411" s="2">
        <v>3499</v>
      </c>
      <c r="P42411">
        <v>8</v>
      </c>
      <c r="Q42411">
        <v>0</v>
      </c>
      <c r="R42411">
        <v>594.72</v>
      </c>
      <c r="S42411">
        <v>410.05</v>
      </c>
      <c r="T42411" t="s">
        <v>32</v>
      </c>
      <c r="U42411">
        <v>2014</v>
      </c>
    </row>
    <row r="42412" spans="1:21" x14ac:dyDescent="0.3">
      <c r="A42412" t="s">
        <v>37415</v>
      </c>
      <c r="B42412" t="s">
        <v>37215</v>
      </c>
      <c r="C42412" t="s">
        <v>37336</v>
      </c>
      <c r="D42412" t="s">
        <v>22</v>
      </c>
      <c r="E42412" t="s">
        <v>10890</v>
      </c>
      <c r="F42412" t="s">
        <v>78</v>
      </c>
      <c r="G42412" t="s">
        <v>2378</v>
      </c>
      <c r="H42412" t="s">
        <v>2379</v>
      </c>
      <c r="I42412" t="s">
        <v>37</v>
      </c>
      <c r="J42412" t="s">
        <v>574</v>
      </c>
      <c r="K42412" t="s">
        <v>11120</v>
      </c>
      <c r="L42412" t="s">
        <v>29</v>
      </c>
      <c r="M42412" t="s">
        <v>80</v>
      </c>
      <c r="N42412" t="s">
        <v>11121</v>
      </c>
      <c r="O42412" s="2">
        <v>1582</v>
      </c>
      <c r="P42412">
        <v>6</v>
      </c>
      <c r="Q42412">
        <v>0.5</v>
      </c>
      <c r="R42412">
        <v>-886.05</v>
      </c>
      <c r="S42412">
        <v>231.11</v>
      </c>
      <c r="T42412" t="s">
        <v>50</v>
      </c>
      <c r="U42412">
        <v>2014</v>
      </c>
    </row>
    <row r="42413" spans="1:21" x14ac:dyDescent="0.3">
      <c r="A42413" t="s">
        <v>37416</v>
      </c>
      <c r="B42413" t="s">
        <v>37215</v>
      </c>
      <c r="C42413" t="s">
        <v>37305</v>
      </c>
      <c r="D42413" t="s">
        <v>43</v>
      </c>
      <c r="E42413" t="s">
        <v>2258</v>
      </c>
      <c r="F42413" t="s">
        <v>24</v>
      </c>
      <c r="G42413" t="s">
        <v>2930</v>
      </c>
      <c r="H42413" t="s">
        <v>626</v>
      </c>
      <c r="I42413" t="s">
        <v>56</v>
      </c>
      <c r="J42413" t="s">
        <v>127</v>
      </c>
      <c r="K42413" t="s">
        <v>16159</v>
      </c>
      <c r="L42413" t="s">
        <v>72</v>
      </c>
      <c r="M42413" t="s">
        <v>88</v>
      </c>
      <c r="N42413" t="s">
        <v>11955</v>
      </c>
      <c r="O42413">
        <v>757</v>
      </c>
      <c r="P42413">
        <v>2</v>
      </c>
      <c r="Q42413">
        <v>0</v>
      </c>
      <c r="R42413">
        <v>371.04</v>
      </c>
      <c r="S42413">
        <v>200.65</v>
      </c>
      <c r="T42413" t="s">
        <v>82</v>
      </c>
      <c r="U42413">
        <v>2014</v>
      </c>
    </row>
    <row r="42414" spans="1:21" x14ac:dyDescent="0.3">
      <c r="A42414" t="s">
        <v>37417</v>
      </c>
      <c r="B42414" t="s">
        <v>37215</v>
      </c>
      <c r="C42414" t="s">
        <v>37388</v>
      </c>
      <c r="D42414" t="s">
        <v>22</v>
      </c>
      <c r="E42414" t="s">
        <v>12317</v>
      </c>
      <c r="F42414" t="s">
        <v>24</v>
      </c>
      <c r="G42414" t="s">
        <v>1588</v>
      </c>
      <c r="H42414" t="s">
        <v>563</v>
      </c>
      <c r="I42414" t="s">
        <v>56</v>
      </c>
      <c r="J42414" t="s">
        <v>177</v>
      </c>
      <c r="K42414" t="s">
        <v>23049</v>
      </c>
      <c r="L42414" t="s">
        <v>72</v>
      </c>
      <c r="M42414" t="s">
        <v>88</v>
      </c>
      <c r="N42414" t="s">
        <v>20602</v>
      </c>
      <c r="O42414" s="2">
        <v>2125</v>
      </c>
      <c r="P42414">
        <v>6</v>
      </c>
      <c r="Q42414">
        <v>0</v>
      </c>
      <c r="R42414">
        <v>233.64</v>
      </c>
      <c r="S42414">
        <v>104.46</v>
      </c>
      <c r="T42414" t="s">
        <v>90</v>
      </c>
      <c r="U42414">
        <v>2014</v>
      </c>
    </row>
    <row r="42415" spans="1:21" x14ac:dyDescent="0.3">
      <c r="A42415" t="s">
        <v>37418</v>
      </c>
      <c r="B42415" t="s">
        <v>37215</v>
      </c>
      <c r="C42415" t="s">
        <v>37336</v>
      </c>
      <c r="D42415" t="s">
        <v>22</v>
      </c>
      <c r="E42415" t="s">
        <v>2983</v>
      </c>
      <c r="F42415" t="s">
        <v>53</v>
      </c>
      <c r="G42415" t="s">
        <v>913</v>
      </c>
      <c r="H42415" t="s">
        <v>609</v>
      </c>
      <c r="I42415" t="s">
        <v>56</v>
      </c>
      <c r="J42415" t="s">
        <v>177</v>
      </c>
      <c r="K42415" t="s">
        <v>22585</v>
      </c>
      <c r="L42415" t="s">
        <v>72</v>
      </c>
      <c r="M42415" t="s">
        <v>73</v>
      </c>
      <c r="N42415" t="s">
        <v>11191</v>
      </c>
      <c r="O42415" s="2">
        <v>1316</v>
      </c>
      <c r="P42415">
        <v>7</v>
      </c>
      <c r="Q42415">
        <v>0.4</v>
      </c>
      <c r="R42415">
        <v>-526.72199999999998</v>
      </c>
      <c r="S42415">
        <v>91.97</v>
      </c>
      <c r="T42415" t="s">
        <v>32</v>
      </c>
      <c r="U42415">
        <v>2014</v>
      </c>
    </row>
    <row r="42416" spans="1:21" x14ac:dyDescent="0.3">
      <c r="A42416" t="s">
        <v>37419</v>
      </c>
      <c r="B42416" t="s">
        <v>37215</v>
      </c>
      <c r="C42416" t="s">
        <v>37336</v>
      </c>
      <c r="D42416" t="s">
        <v>22</v>
      </c>
      <c r="E42416" t="s">
        <v>11894</v>
      </c>
      <c r="F42416" t="s">
        <v>24</v>
      </c>
      <c r="G42416" t="s">
        <v>2319</v>
      </c>
      <c r="H42416" t="s">
        <v>2320</v>
      </c>
      <c r="I42416" t="s">
        <v>47</v>
      </c>
      <c r="J42416" t="s">
        <v>47</v>
      </c>
      <c r="K42416" t="s">
        <v>985</v>
      </c>
      <c r="L42416" t="s">
        <v>29</v>
      </c>
      <c r="M42416" t="s">
        <v>30</v>
      </c>
      <c r="N42416" t="s">
        <v>986</v>
      </c>
      <c r="O42416">
        <v>415</v>
      </c>
      <c r="P42416">
        <v>2</v>
      </c>
      <c r="Q42416">
        <v>0</v>
      </c>
      <c r="R42416">
        <v>70.5</v>
      </c>
      <c r="S42416">
        <v>77.239999999999995</v>
      </c>
      <c r="T42416" t="s">
        <v>50</v>
      </c>
      <c r="U42416">
        <v>2014</v>
      </c>
    </row>
    <row r="42417" spans="1:21" x14ac:dyDescent="0.3">
      <c r="A42417" t="s">
        <v>37420</v>
      </c>
      <c r="B42417" t="s">
        <v>37215</v>
      </c>
      <c r="C42417" t="s">
        <v>37349</v>
      </c>
      <c r="D42417" t="s">
        <v>22</v>
      </c>
      <c r="E42417" t="s">
        <v>7914</v>
      </c>
      <c r="F42417" t="s">
        <v>24</v>
      </c>
      <c r="G42417" t="s">
        <v>1027</v>
      </c>
      <c r="H42417" t="s">
        <v>221</v>
      </c>
      <c r="I42417" t="s">
        <v>222</v>
      </c>
      <c r="J42417" t="s">
        <v>177</v>
      </c>
      <c r="K42417" t="s">
        <v>9512</v>
      </c>
      <c r="L42417" t="s">
        <v>29</v>
      </c>
      <c r="M42417" t="s">
        <v>241</v>
      </c>
      <c r="N42417" t="s">
        <v>9513</v>
      </c>
      <c r="O42417" s="2">
        <v>1615</v>
      </c>
      <c r="P42417">
        <v>6</v>
      </c>
      <c r="Q42417">
        <v>0.7</v>
      </c>
      <c r="R42417">
        <v>-1237.8462</v>
      </c>
      <c r="S42417">
        <v>67.680000000000007</v>
      </c>
      <c r="T42417" t="s">
        <v>32</v>
      </c>
      <c r="U42417">
        <v>2014</v>
      </c>
    </row>
    <row r="42418" spans="1:21" x14ac:dyDescent="0.3">
      <c r="A42418" t="s">
        <v>37421</v>
      </c>
      <c r="B42418" t="s">
        <v>37215</v>
      </c>
      <c r="C42418" t="s">
        <v>37313</v>
      </c>
      <c r="D42418" t="s">
        <v>43</v>
      </c>
      <c r="E42418" t="s">
        <v>9313</v>
      </c>
      <c r="F42418" t="s">
        <v>24</v>
      </c>
      <c r="G42418" t="s">
        <v>1007</v>
      </c>
      <c r="H42418" t="s">
        <v>626</v>
      </c>
      <c r="I42418" t="s">
        <v>56</v>
      </c>
      <c r="J42418" t="s">
        <v>127</v>
      </c>
      <c r="K42418" t="s">
        <v>4591</v>
      </c>
      <c r="L42418" t="s">
        <v>29</v>
      </c>
      <c r="M42418" t="s">
        <v>30</v>
      </c>
      <c r="N42418" t="s">
        <v>4592</v>
      </c>
      <c r="O42418">
        <v>534</v>
      </c>
      <c r="P42418">
        <v>3</v>
      </c>
      <c r="Q42418">
        <v>0.1</v>
      </c>
      <c r="R42418">
        <v>-6.3E-2</v>
      </c>
      <c r="S42418">
        <v>65.5</v>
      </c>
      <c r="T42418" t="s">
        <v>50</v>
      </c>
      <c r="U42418">
        <v>2014</v>
      </c>
    </row>
    <row r="42419" spans="1:21" x14ac:dyDescent="0.3">
      <c r="A42419" t="s">
        <v>37422</v>
      </c>
      <c r="B42419" t="s">
        <v>37215</v>
      </c>
      <c r="C42419" t="s">
        <v>37336</v>
      </c>
      <c r="D42419" t="s">
        <v>43</v>
      </c>
      <c r="E42419" t="s">
        <v>11794</v>
      </c>
      <c r="F42419" t="s">
        <v>78</v>
      </c>
      <c r="G42419" t="s">
        <v>837</v>
      </c>
      <c r="H42419" t="s">
        <v>36</v>
      </c>
      <c r="I42419" t="s">
        <v>37</v>
      </c>
      <c r="J42419" t="s">
        <v>38</v>
      </c>
      <c r="K42419" t="s">
        <v>5885</v>
      </c>
      <c r="L42419" t="s">
        <v>62</v>
      </c>
      <c r="M42419" t="s">
        <v>113</v>
      </c>
      <c r="N42419" t="s">
        <v>1876</v>
      </c>
      <c r="O42419">
        <v>702</v>
      </c>
      <c r="P42419">
        <v>2</v>
      </c>
      <c r="Q42419">
        <v>0.1</v>
      </c>
      <c r="R42419">
        <v>179.43</v>
      </c>
      <c r="S42419">
        <v>64.540000000000006</v>
      </c>
      <c r="T42419" t="s">
        <v>32</v>
      </c>
      <c r="U42419">
        <v>2014</v>
      </c>
    </row>
    <row r="42420" spans="1:21" x14ac:dyDescent="0.3">
      <c r="A42420" t="s">
        <v>37416</v>
      </c>
      <c r="B42420" t="s">
        <v>37215</v>
      </c>
      <c r="C42420" t="s">
        <v>37305</v>
      </c>
      <c r="D42420" t="s">
        <v>43</v>
      </c>
      <c r="E42420" t="s">
        <v>2258</v>
      </c>
      <c r="F42420" t="s">
        <v>24</v>
      </c>
      <c r="G42420" t="s">
        <v>2930</v>
      </c>
      <c r="H42420" t="s">
        <v>626</v>
      </c>
      <c r="I42420" t="s">
        <v>56</v>
      </c>
      <c r="J42420" t="s">
        <v>127</v>
      </c>
      <c r="K42420" t="s">
        <v>19485</v>
      </c>
      <c r="L42420" t="s">
        <v>62</v>
      </c>
      <c r="M42420" t="s">
        <v>113</v>
      </c>
      <c r="N42420" t="s">
        <v>2740</v>
      </c>
      <c r="O42420">
        <v>221</v>
      </c>
      <c r="P42420">
        <v>2</v>
      </c>
      <c r="Q42420">
        <v>0.1</v>
      </c>
      <c r="R42420">
        <v>-22.187999999999999</v>
      </c>
      <c r="S42420">
        <v>61.74</v>
      </c>
      <c r="T42420" t="s">
        <v>82</v>
      </c>
      <c r="U42420">
        <v>2014</v>
      </c>
    </row>
    <row r="42421" spans="1:21" x14ac:dyDescent="0.3">
      <c r="A42421" t="s">
        <v>37423</v>
      </c>
      <c r="B42421" t="s">
        <v>37215</v>
      </c>
      <c r="C42421" t="s">
        <v>37388</v>
      </c>
      <c r="D42421" t="s">
        <v>22</v>
      </c>
      <c r="E42421" t="s">
        <v>5650</v>
      </c>
      <c r="F42421" t="s">
        <v>53</v>
      </c>
      <c r="G42421" t="s">
        <v>16226</v>
      </c>
      <c r="H42421" t="s">
        <v>111</v>
      </c>
      <c r="I42421" t="s">
        <v>56</v>
      </c>
      <c r="J42421" t="s">
        <v>57</v>
      </c>
      <c r="K42421" t="s">
        <v>13457</v>
      </c>
      <c r="L42421" t="s">
        <v>72</v>
      </c>
      <c r="M42421" t="s">
        <v>73</v>
      </c>
      <c r="N42421" t="s">
        <v>1612</v>
      </c>
      <c r="O42421">
        <v>351</v>
      </c>
      <c r="P42421">
        <v>3</v>
      </c>
      <c r="Q42421">
        <v>0</v>
      </c>
      <c r="R42421">
        <v>84.24</v>
      </c>
      <c r="S42421">
        <v>60.19</v>
      </c>
      <c r="T42421" t="s">
        <v>90</v>
      </c>
      <c r="U42421">
        <v>2014</v>
      </c>
    </row>
    <row r="42422" spans="1:21" x14ac:dyDescent="0.3">
      <c r="A42422" t="s">
        <v>37423</v>
      </c>
      <c r="B42422" t="s">
        <v>37215</v>
      </c>
      <c r="C42422" t="s">
        <v>37388</v>
      </c>
      <c r="D42422" t="s">
        <v>22</v>
      </c>
      <c r="E42422" t="s">
        <v>5650</v>
      </c>
      <c r="F42422" t="s">
        <v>53</v>
      </c>
      <c r="G42422" t="s">
        <v>16226</v>
      </c>
      <c r="H42422" t="s">
        <v>111</v>
      </c>
      <c r="I42422" t="s">
        <v>56</v>
      </c>
      <c r="J42422" t="s">
        <v>57</v>
      </c>
      <c r="K42422" t="s">
        <v>36479</v>
      </c>
      <c r="L42422" t="s">
        <v>72</v>
      </c>
      <c r="M42422" t="s">
        <v>129</v>
      </c>
      <c r="N42422" t="s">
        <v>7762</v>
      </c>
      <c r="O42422">
        <v>279</v>
      </c>
      <c r="P42422">
        <v>2</v>
      </c>
      <c r="Q42422">
        <v>0</v>
      </c>
      <c r="R42422">
        <v>114.3</v>
      </c>
      <c r="S42422">
        <v>41.29</v>
      </c>
      <c r="T42422" t="s">
        <v>90</v>
      </c>
      <c r="U42422">
        <v>2014</v>
      </c>
    </row>
    <row r="42423" spans="1:21" x14ac:dyDescent="0.3">
      <c r="A42423" t="s">
        <v>37424</v>
      </c>
      <c r="B42423" t="s">
        <v>37215</v>
      </c>
      <c r="C42423" t="s">
        <v>37305</v>
      </c>
      <c r="D42423" t="s">
        <v>43</v>
      </c>
      <c r="E42423" t="s">
        <v>5439</v>
      </c>
      <c r="F42423" t="s">
        <v>78</v>
      </c>
      <c r="G42423" t="s">
        <v>1478</v>
      </c>
      <c r="H42423" t="s">
        <v>1263</v>
      </c>
      <c r="I42423" t="s">
        <v>27</v>
      </c>
      <c r="J42423" t="s">
        <v>27</v>
      </c>
      <c r="K42423" t="s">
        <v>4772</v>
      </c>
      <c r="L42423" t="s">
        <v>72</v>
      </c>
      <c r="M42423" t="s">
        <v>88</v>
      </c>
      <c r="N42423" t="s">
        <v>4773</v>
      </c>
      <c r="O42423">
        <v>600</v>
      </c>
      <c r="P42423">
        <v>4</v>
      </c>
      <c r="Q42423">
        <v>0</v>
      </c>
      <c r="R42423">
        <v>84</v>
      </c>
      <c r="S42423">
        <v>38.409999999999997</v>
      </c>
      <c r="T42423" t="s">
        <v>50</v>
      </c>
      <c r="U42423">
        <v>2014</v>
      </c>
    </row>
    <row r="42424" spans="1:21" x14ac:dyDescent="0.3">
      <c r="A42424" t="s">
        <v>37425</v>
      </c>
      <c r="B42424" t="s">
        <v>37215</v>
      </c>
      <c r="C42424" t="s">
        <v>37336</v>
      </c>
      <c r="D42424" t="s">
        <v>43</v>
      </c>
      <c r="E42424" t="s">
        <v>7645</v>
      </c>
      <c r="F42424" t="s">
        <v>78</v>
      </c>
      <c r="G42424" t="s">
        <v>550</v>
      </c>
      <c r="H42424" t="s">
        <v>278</v>
      </c>
      <c r="I42424" t="s">
        <v>37</v>
      </c>
      <c r="J42424" t="s">
        <v>102</v>
      </c>
      <c r="K42424" t="s">
        <v>5142</v>
      </c>
      <c r="L42424" t="s">
        <v>62</v>
      </c>
      <c r="M42424" t="s">
        <v>63</v>
      </c>
      <c r="N42424" t="s">
        <v>5143</v>
      </c>
      <c r="O42424">
        <v>189</v>
      </c>
      <c r="P42424">
        <v>5</v>
      </c>
      <c r="Q42424">
        <v>0.27</v>
      </c>
      <c r="R42424">
        <v>23.234999999999999</v>
      </c>
      <c r="S42424">
        <v>28.35</v>
      </c>
      <c r="T42424" t="s">
        <v>50</v>
      </c>
      <c r="U42424">
        <v>2014</v>
      </c>
    </row>
    <row r="42425" spans="1:21" x14ac:dyDescent="0.3">
      <c r="A42425" t="s">
        <v>37426</v>
      </c>
      <c r="B42425" t="s">
        <v>37215</v>
      </c>
      <c r="C42425" t="s">
        <v>37313</v>
      </c>
      <c r="D42425" t="s">
        <v>249</v>
      </c>
      <c r="E42425" t="s">
        <v>5767</v>
      </c>
      <c r="F42425" t="s">
        <v>24</v>
      </c>
      <c r="G42425" t="s">
        <v>33283</v>
      </c>
      <c r="H42425" t="s">
        <v>11612</v>
      </c>
      <c r="I42425" t="s">
        <v>47</v>
      </c>
      <c r="J42425" t="s">
        <v>47</v>
      </c>
      <c r="K42425" t="s">
        <v>36558</v>
      </c>
      <c r="L42425" t="s">
        <v>29</v>
      </c>
      <c r="M42425" t="s">
        <v>59</v>
      </c>
      <c r="N42425" t="s">
        <v>60</v>
      </c>
      <c r="O42425">
        <v>239</v>
      </c>
      <c r="P42425">
        <v>8</v>
      </c>
      <c r="Q42425">
        <v>0</v>
      </c>
      <c r="R42425">
        <v>50.16</v>
      </c>
      <c r="S42425">
        <v>26.92</v>
      </c>
      <c r="T42425" t="s">
        <v>32</v>
      </c>
      <c r="U42425">
        <v>2014</v>
      </c>
    </row>
    <row r="42426" spans="1:21" x14ac:dyDescent="0.3">
      <c r="A42426" t="s">
        <v>37420</v>
      </c>
      <c r="B42426" t="s">
        <v>37215</v>
      </c>
      <c r="C42426" t="s">
        <v>37349</v>
      </c>
      <c r="D42426" t="s">
        <v>22</v>
      </c>
      <c r="E42426" t="s">
        <v>7914</v>
      </c>
      <c r="F42426" t="s">
        <v>24</v>
      </c>
      <c r="G42426" t="s">
        <v>1027</v>
      </c>
      <c r="H42426" t="s">
        <v>221</v>
      </c>
      <c r="I42426" t="s">
        <v>222</v>
      </c>
      <c r="J42426" t="s">
        <v>177</v>
      </c>
      <c r="K42426" t="s">
        <v>22060</v>
      </c>
      <c r="L42426" t="s">
        <v>62</v>
      </c>
      <c r="M42426" t="s">
        <v>96</v>
      </c>
      <c r="N42426" t="s">
        <v>22061</v>
      </c>
      <c r="O42426">
        <v>424</v>
      </c>
      <c r="P42426">
        <v>2</v>
      </c>
      <c r="Q42426">
        <v>0.2</v>
      </c>
      <c r="R42426">
        <v>47.660400000000003</v>
      </c>
      <c r="S42426">
        <v>23.66</v>
      </c>
      <c r="T42426" t="s">
        <v>32</v>
      </c>
      <c r="U42426">
        <v>2014</v>
      </c>
    </row>
    <row r="42427" spans="1:21" x14ac:dyDescent="0.3">
      <c r="A42427" t="s">
        <v>37416</v>
      </c>
      <c r="B42427" t="s">
        <v>37215</v>
      </c>
      <c r="C42427" t="s">
        <v>37305</v>
      </c>
      <c r="D42427" t="s">
        <v>43</v>
      </c>
      <c r="E42427" t="s">
        <v>2258</v>
      </c>
      <c r="F42427" t="s">
        <v>24</v>
      </c>
      <c r="G42427" t="s">
        <v>2930</v>
      </c>
      <c r="H42427" t="s">
        <v>626</v>
      </c>
      <c r="I42427" t="s">
        <v>56</v>
      </c>
      <c r="J42427" t="s">
        <v>127</v>
      </c>
      <c r="K42427" t="s">
        <v>10444</v>
      </c>
      <c r="L42427" t="s">
        <v>29</v>
      </c>
      <c r="M42427" t="s">
        <v>40</v>
      </c>
      <c r="N42427" t="s">
        <v>10445</v>
      </c>
      <c r="O42427">
        <v>150</v>
      </c>
      <c r="P42427">
        <v>5</v>
      </c>
      <c r="Q42427">
        <v>0</v>
      </c>
      <c r="R42427">
        <v>28.5</v>
      </c>
      <c r="S42427">
        <v>19.510000000000002</v>
      </c>
      <c r="T42427" t="s">
        <v>82</v>
      </c>
      <c r="U42427">
        <v>2014</v>
      </c>
    </row>
    <row r="42428" spans="1:21" x14ac:dyDescent="0.3">
      <c r="A42428" t="s">
        <v>37427</v>
      </c>
      <c r="B42428" t="s">
        <v>37215</v>
      </c>
      <c r="C42428" t="s">
        <v>37349</v>
      </c>
      <c r="D42428" t="s">
        <v>22</v>
      </c>
      <c r="E42428" t="s">
        <v>2455</v>
      </c>
      <c r="F42428" t="s">
        <v>24</v>
      </c>
      <c r="G42428" t="s">
        <v>1298</v>
      </c>
      <c r="H42428" t="s">
        <v>278</v>
      </c>
      <c r="I42428" t="s">
        <v>37</v>
      </c>
      <c r="J42428" t="s">
        <v>102</v>
      </c>
      <c r="K42428" t="s">
        <v>9829</v>
      </c>
      <c r="L42428" t="s">
        <v>72</v>
      </c>
      <c r="M42428" t="s">
        <v>138</v>
      </c>
      <c r="N42428" t="s">
        <v>9830</v>
      </c>
      <c r="O42428">
        <v>244</v>
      </c>
      <c r="P42428">
        <v>4</v>
      </c>
      <c r="Q42428">
        <v>0.47</v>
      </c>
      <c r="R42428">
        <v>-202.4376</v>
      </c>
      <c r="S42428">
        <v>18.97</v>
      </c>
      <c r="T42428" t="s">
        <v>32</v>
      </c>
      <c r="U42428">
        <v>2014</v>
      </c>
    </row>
    <row r="42429" spans="1:21" x14ac:dyDescent="0.3">
      <c r="A42429" t="s">
        <v>37428</v>
      </c>
      <c r="B42429" t="s">
        <v>37215</v>
      </c>
      <c r="C42429" t="s">
        <v>37313</v>
      </c>
      <c r="D42429" t="s">
        <v>249</v>
      </c>
      <c r="E42429" t="s">
        <v>466</v>
      </c>
      <c r="F42429" t="s">
        <v>53</v>
      </c>
      <c r="G42429" t="s">
        <v>1868</v>
      </c>
      <c r="H42429" t="s">
        <v>118</v>
      </c>
      <c r="I42429" t="s">
        <v>37</v>
      </c>
      <c r="J42429" t="s">
        <v>102</v>
      </c>
      <c r="K42429" t="s">
        <v>23864</v>
      </c>
      <c r="L42429" t="s">
        <v>29</v>
      </c>
      <c r="M42429" t="s">
        <v>59</v>
      </c>
      <c r="N42429" t="s">
        <v>7836</v>
      </c>
      <c r="O42429">
        <v>125</v>
      </c>
      <c r="P42429">
        <v>6</v>
      </c>
      <c r="Q42429">
        <v>0</v>
      </c>
      <c r="R42429">
        <v>48.6</v>
      </c>
      <c r="S42429">
        <v>18.47</v>
      </c>
      <c r="T42429" t="s">
        <v>50</v>
      </c>
      <c r="U42429">
        <v>2014</v>
      </c>
    </row>
    <row r="42430" spans="1:21" x14ac:dyDescent="0.3">
      <c r="A42430" t="s">
        <v>37425</v>
      </c>
      <c r="B42430" t="s">
        <v>37215</v>
      </c>
      <c r="C42430" t="s">
        <v>37336</v>
      </c>
      <c r="D42430" t="s">
        <v>43</v>
      </c>
      <c r="E42430" t="s">
        <v>7645</v>
      </c>
      <c r="F42430" t="s">
        <v>78</v>
      </c>
      <c r="G42430" t="s">
        <v>550</v>
      </c>
      <c r="H42430" t="s">
        <v>278</v>
      </c>
      <c r="I42430" t="s">
        <v>37</v>
      </c>
      <c r="J42430" t="s">
        <v>102</v>
      </c>
      <c r="K42430" t="s">
        <v>17334</v>
      </c>
      <c r="L42430" t="s">
        <v>62</v>
      </c>
      <c r="M42430" t="s">
        <v>96</v>
      </c>
      <c r="N42430" t="s">
        <v>10917</v>
      </c>
      <c r="O42430">
        <v>125</v>
      </c>
      <c r="P42430">
        <v>4</v>
      </c>
      <c r="Q42430">
        <v>0.27</v>
      </c>
      <c r="R42430">
        <v>-44.457599999999999</v>
      </c>
      <c r="S42430">
        <v>18.29</v>
      </c>
      <c r="T42430" t="s">
        <v>50</v>
      </c>
      <c r="U42430">
        <v>2014</v>
      </c>
    </row>
    <row r="42431" spans="1:21" x14ac:dyDescent="0.3">
      <c r="A42431" t="s">
        <v>37429</v>
      </c>
      <c r="B42431" t="s">
        <v>37215</v>
      </c>
      <c r="C42431" t="s">
        <v>37336</v>
      </c>
      <c r="D42431" t="s">
        <v>22</v>
      </c>
      <c r="E42431" t="s">
        <v>6377</v>
      </c>
      <c r="F42431" t="s">
        <v>78</v>
      </c>
      <c r="G42431" t="s">
        <v>1470</v>
      </c>
      <c r="H42431" t="s">
        <v>36</v>
      </c>
      <c r="I42431" t="s">
        <v>37</v>
      </c>
      <c r="J42431" t="s">
        <v>38</v>
      </c>
      <c r="K42431" t="s">
        <v>23276</v>
      </c>
      <c r="L42431" t="s">
        <v>72</v>
      </c>
      <c r="M42431" t="s">
        <v>88</v>
      </c>
      <c r="N42431" t="s">
        <v>2825</v>
      </c>
      <c r="O42431">
        <v>346</v>
      </c>
      <c r="P42431">
        <v>4</v>
      </c>
      <c r="Q42431">
        <v>0.4</v>
      </c>
      <c r="R42431">
        <v>-207.792</v>
      </c>
      <c r="S42431">
        <v>17.57</v>
      </c>
      <c r="T42431" t="s">
        <v>32</v>
      </c>
      <c r="U42431">
        <v>2014</v>
      </c>
    </row>
    <row r="42432" spans="1:21" x14ac:dyDescent="0.3">
      <c r="A42432" t="s">
        <v>37430</v>
      </c>
      <c r="B42432" t="s">
        <v>37215</v>
      </c>
      <c r="C42432" t="s">
        <v>37336</v>
      </c>
      <c r="D42432" t="s">
        <v>22</v>
      </c>
      <c r="E42432" t="s">
        <v>2359</v>
      </c>
      <c r="F42432" t="s">
        <v>24</v>
      </c>
      <c r="G42432" t="s">
        <v>20200</v>
      </c>
      <c r="H42432" t="s">
        <v>228</v>
      </c>
      <c r="I42432" t="s">
        <v>37</v>
      </c>
      <c r="J42432" t="s">
        <v>229</v>
      </c>
      <c r="K42432" t="s">
        <v>9832</v>
      </c>
      <c r="L42432" t="s">
        <v>29</v>
      </c>
      <c r="M42432" t="s">
        <v>30</v>
      </c>
      <c r="N42432" t="s">
        <v>3143</v>
      </c>
      <c r="O42432">
        <v>164</v>
      </c>
      <c r="P42432">
        <v>3</v>
      </c>
      <c r="Q42432">
        <v>0</v>
      </c>
      <c r="R42432">
        <v>0</v>
      </c>
      <c r="S42432">
        <v>16.600000000000001</v>
      </c>
      <c r="T42432" t="s">
        <v>50</v>
      </c>
      <c r="U42432">
        <v>2014</v>
      </c>
    </row>
    <row r="42433" spans="1:21" x14ac:dyDescent="0.3">
      <c r="A42433" t="s">
        <v>37428</v>
      </c>
      <c r="B42433" t="s">
        <v>37215</v>
      </c>
      <c r="C42433" t="s">
        <v>37313</v>
      </c>
      <c r="D42433" t="s">
        <v>249</v>
      </c>
      <c r="E42433" t="s">
        <v>466</v>
      </c>
      <c r="F42433" t="s">
        <v>53</v>
      </c>
      <c r="G42433" t="s">
        <v>1868</v>
      </c>
      <c r="H42433" t="s">
        <v>118</v>
      </c>
      <c r="I42433" t="s">
        <v>37</v>
      </c>
      <c r="J42433" t="s">
        <v>102</v>
      </c>
      <c r="K42433" t="s">
        <v>6406</v>
      </c>
      <c r="L42433" t="s">
        <v>29</v>
      </c>
      <c r="M42433" t="s">
        <v>30</v>
      </c>
      <c r="N42433" t="s">
        <v>834</v>
      </c>
      <c r="O42433">
        <v>85</v>
      </c>
      <c r="P42433">
        <v>5</v>
      </c>
      <c r="Q42433">
        <v>0</v>
      </c>
      <c r="R42433">
        <v>12.6</v>
      </c>
      <c r="S42433">
        <v>16.39</v>
      </c>
      <c r="T42433" t="s">
        <v>50</v>
      </c>
      <c r="U42433">
        <v>2014</v>
      </c>
    </row>
    <row r="42434" spans="1:21" x14ac:dyDescent="0.3">
      <c r="A42434" t="s">
        <v>37420</v>
      </c>
      <c r="B42434" t="s">
        <v>37215</v>
      </c>
      <c r="C42434" t="s">
        <v>37349</v>
      </c>
      <c r="D42434" t="s">
        <v>22</v>
      </c>
      <c r="E42434" t="s">
        <v>7914</v>
      </c>
      <c r="F42434" t="s">
        <v>24</v>
      </c>
      <c r="G42434" t="s">
        <v>1027</v>
      </c>
      <c r="H42434" t="s">
        <v>221</v>
      </c>
      <c r="I42434" t="s">
        <v>222</v>
      </c>
      <c r="J42434" t="s">
        <v>177</v>
      </c>
      <c r="K42434" t="s">
        <v>14560</v>
      </c>
      <c r="L42434" t="s">
        <v>29</v>
      </c>
      <c r="M42434" t="s">
        <v>80</v>
      </c>
      <c r="N42434" t="s">
        <v>14561</v>
      </c>
      <c r="O42434">
        <v>272</v>
      </c>
      <c r="P42434">
        <v>7</v>
      </c>
      <c r="Q42434">
        <v>0.2</v>
      </c>
      <c r="R42434">
        <v>30.605399999999999</v>
      </c>
      <c r="S42434">
        <v>14.46</v>
      </c>
      <c r="T42434" t="s">
        <v>32</v>
      </c>
      <c r="U42434">
        <v>2014</v>
      </c>
    </row>
    <row r="42435" spans="1:21" x14ac:dyDescent="0.3">
      <c r="A42435" t="s">
        <v>37431</v>
      </c>
      <c r="B42435" t="s">
        <v>37215</v>
      </c>
      <c r="C42435" t="s">
        <v>37305</v>
      </c>
      <c r="D42435" t="s">
        <v>249</v>
      </c>
      <c r="E42435" t="s">
        <v>8243</v>
      </c>
      <c r="F42435" t="s">
        <v>53</v>
      </c>
      <c r="G42435" t="s">
        <v>589</v>
      </c>
      <c r="H42435" t="s">
        <v>590</v>
      </c>
      <c r="I42435" t="s">
        <v>56</v>
      </c>
      <c r="J42435" t="s">
        <v>127</v>
      </c>
      <c r="K42435" t="s">
        <v>12388</v>
      </c>
      <c r="L42435" t="s">
        <v>29</v>
      </c>
      <c r="M42435" t="s">
        <v>30</v>
      </c>
      <c r="N42435" t="s">
        <v>323</v>
      </c>
      <c r="O42435">
        <v>257</v>
      </c>
      <c r="P42435">
        <v>2</v>
      </c>
      <c r="Q42435">
        <v>0</v>
      </c>
      <c r="R42435">
        <v>110.34</v>
      </c>
      <c r="S42435">
        <v>13.7</v>
      </c>
      <c r="T42435" t="s">
        <v>32</v>
      </c>
      <c r="U42435">
        <v>2014</v>
      </c>
    </row>
    <row r="42436" spans="1:21" x14ac:dyDescent="0.3">
      <c r="A42436" t="s">
        <v>37422</v>
      </c>
      <c r="B42436" t="s">
        <v>37215</v>
      </c>
      <c r="C42436" t="s">
        <v>37336</v>
      </c>
      <c r="D42436" t="s">
        <v>43</v>
      </c>
      <c r="E42436" t="s">
        <v>11794</v>
      </c>
      <c r="F42436" t="s">
        <v>78</v>
      </c>
      <c r="G42436" t="s">
        <v>837</v>
      </c>
      <c r="H42436" t="s">
        <v>36</v>
      </c>
      <c r="I42436" t="s">
        <v>37</v>
      </c>
      <c r="J42436" t="s">
        <v>38</v>
      </c>
      <c r="K42436" t="s">
        <v>16174</v>
      </c>
      <c r="L42436" t="s">
        <v>29</v>
      </c>
      <c r="M42436" t="s">
        <v>241</v>
      </c>
      <c r="N42436" t="s">
        <v>1082</v>
      </c>
      <c r="O42436">
        <v>136</v>
      </c>
      <c r="P42436">
        <v>3</v>
      </c>
      <c r="Q42436">
        <v>0.1</v>
      </c>
      <c r="R42436">
        <v>37.844999999999999</v>
      </c>
      <c r="S42436">
        <v>13.05</v>
      </c>
      <c r="T42436" t="s">
        <v>32</v>
      </c>
      <c r="U42436">
        <v>2014</v>
      </c>
    </row>
    <row r="42437" spans="1:21" x14ac:dyDescent="0.3">
      <c r="A42437" t="s">
        <v>37432</v>
      </c>
      <c r="B42437" t="s">
        <v>37215</v>
      </c>
      <c r="C42437" t="s">
        <v>37336</v>
      </c>
      <c r="D42437" t="s">
        <v>22</v>
      </c>
      <c r="E42437" t="s">
        <v>8958</v>
      </c>
      <c r="F42437" t="s">
        <v>53</v>
      </c>
      <c r="G42437" t="s">
        <v>1674</v>
      </c>
      <c r="H42437" t="s">
        <v>521</v>
      </c>
      <c r="I42437" t="s">
        <v>27</v>
      </c>
      <c r="J42437" t="s">
        <v>27</v>
      </c>
      <c r="K42437" t="s">
        <v>10388</v>
      </c>
      <c r="L42437" t="s">
        <v>72</v>
      </c>
      <c r="M42437" t="s">
        <v>129</v>
      </c>
      <c r="N42437" t="s">
        <v>7762</v>
      </c>
      <c r="O42437">
        <v>139</v>
      </c>
      <c r="P42437">
        <v>1</v>
      </c>
      <c r="Q42437">
        <v>0</v>
      </c>
      <c r="R42437">
        <v>57.15</v>
      </c>
      <c r="S42437">
        <v>11.77</v>
      </c>
      <c r="T42437" t="s">
        <v>32</v>
      </c>
      <c r="U42437">
        <v>2014</v>
      </c>
    </row>
    <row r="42438" spans="1:21" x14ac:dyDescent="0.3">
      <c r="A42438" t="s">
        <v>37421</v>
      </c>
      <c r="B42438" t="s">
        <v>37215</v>
      </c>
      <c r="C42438" t="s">
        <v>37313</v>
      </c>
      <c r="D42438" t="s">
        <v>43</v>
      </c>
      <c r="E42438" t="s">
        <v>9313</v>
      </c>
      <c r="F42438" t="s">
        <v>24</v>
      </c>
      <c r="G42438" t="s">
        <v>1007</v>
      </c>
      <c r="H42438" t="s">
        <v>626</v>
      </c>
      <c r="I42438" t="s">
        <v>56</v>
      </c>
      <c r="J42438" t="s">
        <v>127</v>
      </c>
      <c r="K42438" t="s">
        <v>3521</v>
      </c>
      <c r="L42438" t="s">
        <v>29</v>
      </c>
      <c r="M42438" t="s">
        <v>149</v>
      </c>
      <c r="N42438" t="s">
        <v>9459</v>
      </c>
      <c r="O42438">
        <v>74</v>
      </c>
      <c r="P42438">
        <v>8</v>
      </c>
      <c r="Q42438">
        <v>0</v>
      </c>
      <c r="R42438">
        <v>22.8</v>
      </c>
      <c r="S42438">
        <v>10.59</v>
      </c>
      <c r="T42438" t="s">
        <v>50</v>
      </c>
      <c r="U42438">
        <v>2014</v>
      </c>
    </row>
    <row r="42439" spans="1:21" x14ac:dyDescent="0.3">
      <c r="A42439" t="s">
        <v>36355</v>
      </c>
      <c r="B42439" t="s">
        <v>37215</v>
      </c>
      <c r="C42439" t="s">
        <v>37388</v>
      </c>
      <c r="D42439" t="s">
        <v>22</v>
      </c>
      <c r="E42439" t="s">
        <v>9313</v>
      </c>
      <c r="F42439" t="s">
        <v>24</v>
      </c>
      <c r="G42439" t="s">
        <v>110</v>
      </c>
      <c r="H42439" t="s">
        <v>111</v>
      </c>
      <c r="I42439" t="s">
        <v>56</v>
      </c>
      <c r="J42439" t="s">
        <v>57</v>
      </c>
      <c r="K42439" t="s">
        <v>32970</v>
      </c>
      <c r="L42439" t="s">
        <v>29</v>
      </c>
      <c r="M42439" t="s">
        <v>166</v>
      </c>
      <c r="N42439" t="s">
        <v>13077</v>
      </c>
      <c r="O42439">
        <v>81</v>
      </c>
      <c r="P42439">
        <v>2</v>
      </c>
      <c r="Q42439">
        <v>0</v>
      </c>
      <c r="R42439">
        <v>40.68</v>
      </c>
      <c r="S42439">
        <v>8.66</v>
      </c>
      <c r="T42439" t="s">
        <v>90</v>
      </c>
      <c r="U42439">
        <v>2014</v>
      </c>
    </row>
    <row r="42440" spans="1:21" x14ac:dyDescent="0.3">
      <c r="A42440" t="s">
        <v>35559</v>
      </c>
      <c r="B42440" t="s">
        <v>37215</v>
      </c>
      <c r="C42440" t="s">
        <v>37215</v>
      </c>
      <c r="D42440" t="s">
        <v>76</v>
      </c>
      <c r="E42440" t="s">
        <v>4340</v>
      </c>
      <c r="F42440" t="s">
        <v>24</v>
      </c>
      <c r="G42440" t="s">
        <v>353</v>
      </c>
      <c r="H42440" t="s">
        <v>221</v>
      </c>
      <c r="I42440" t="s">
        <v>222</v>
      </c>
      <c r="J42440" t="s">
        <v>354</v>
      </c>
      <c r="K42440" t="s">
        <v>2834</v>
      </c>
      <c r="L42440" t="s">
        <v>29</v>
      </c>
      <c r="M42440" t="s">
        <v>155</v>
      </c>
      <c r="N42440" t="s">
        <v>2835</v>
      </c>
      <c r="O42440">
        <v>60</v>
      </c>
      <c r="P42440">
        <v>3</v>
      </c>
      <c r="Q42440">
        <v>0</v>
      </c>
      <c r="R42440">
        <v>15.475199999999999</v>
      </c>
      <c r="S42440">
        <v>8.59</v>
      </c>
      <c r="T42440" t="s">
        <v>50</v>
      </c>
      <c r="U42440">
        <v>2014</v>
      </c>
    </row>
    <row r="42441" spans="1:21" x14ac:dyDescent="0.3">
      <c r="A42441" t="s">
        <v>37433</v>
      </c>
      <c r="B42441" t="s">
        <v>37215</v>
      </c>
      <c r="C42441" t="s">
        <v>37336</v>
      </c>
      <c r="D42441" t="s">
        <v>22</v>
      </c>
      <c r="E42441" t="s">
        <v>174</v>
      </c>
      <c r="F42441" t="s">
        <v>24</v>
      </c>
      <c r="G42441" t="s">
        <v>10397</v>
      </c>
      <c r="H42441" t="s">
        <v>10398</v>
      </c>
      <c r="I42441" t="s">
        <v>27</v>
      </c>
      <c r="J42441" t="s">
        <v>27</v>
      </c>
      <c r="K42441" t="s">
        <v>7313</v>
      </c>
      <c r="L42441" t="s">
        <v>62</v>
      </c>
      <c r="M42441" t="s">
        <v>63</v>
      </c>
      <c r="N42441" t="s">
        <v>7505</v>
      </c>
      <c r="O42441">
        <v>201</v>
      </c>
      <c r="P42441">
        <v>4</v>
      </c>
      <c r="Q42441">
        <v>0</v>
      </c>
      <c r="R42441">
        <v>62.16</v>
      </c>
      <c r="S42441">
        <v>8.26</v>
      </c>
      <c r="T42441" t="s">
        <v>32</v>
      </c>
      <c r="U42441">
        <v>2014</v>
      </c>
    </row>
    <row r="42442" spans="1:21" x14ac:dyDescent="0.3">
      <c r="A42442" t="s">
        <v>35559</v>
      </c>
      <c r="B42442" t="s">
        <v>37215</v>
      </c>
      <c r="C42442" t="s">
        <v>37215</v>
      </c>
      <c r="D42442" t="s">
        <v>76</v>
      </c>
      <c r="E42442" t="s">
        <v>4340</v>
      </c>
      <c r="F42442" t="s">
        <v>24</v>
      </c>
      <c r="G42442" t="s">
        <v>353</v>
      </c>
      <c r="H42442" t="s">
        <v>221</v>
      </c>
      <c r="I42442" t="s">
        <v>222</v>
      </c>
      <c r="J42442" t="s">
        <v>354</v>
      </c>
      <c r="K42442" t="s">
        <v>5569</v>
      </c>
      <c r="L42442" t="s">
        <v>29</v>
      </c>
      <c r="M42442" t="s">
        <v>80</v>
      </c>
      <c r="N42442" t="s">
        <v>759</v>
      </c>
      <c r="O42442">
        <v>84</v>
      </c>
      <c r="P42442">
        <v>7</v>
      </c>
      <c r="Q42442">
        <v>0</v>
      </c>
      <c r="R42442">
        <v>22.6233</v>
      </c>
      <c r="S42442">
        <v>7.79</v>
      </c>
      <c r="T42442" t="s">
        <v>50</v>
      </c>
      <c r="U42442">
        <v>2014</v>
      </c>
    </row>
    <row r="42443" spans="1:21" x14ac:dyDescent="0.3">
      <c r="A42443" t="s">
        <v>37434</v>
      </c>
      <c r="B42443" t="s">
        <v>37215</v>
      </c>
      <c r="C42443" t="s">
        <v>37388</v>
      </c>
      <c r="D42443" t="s">
        <v>22</v>
      </c>
      <c r="E42443" t="s">
        <v>5590</v>
      </c>
      <c r="F42443" t="s">
        <v>78</v>
      </c>
      <c r="G42443" t="s">
        <v>7621</v>
      </c>
      <c r="H42443" t="s">
        <v>26</v>
      </c>
      <c r="I42443" t="s">
        <v>27</v>
      </c>
      <c r="J42443" t="s">
        <v>27</v>
      </c>
      <c r="K42443" t="s">
        <v>514</v>
      </c>
      <c r="L42443" t="s">
        <v>29</v>
      </c>
      <c r="M42443" t="s">
        <v>155</v>
      </c>
      <c r="N42443" t="s">
        <v>515</v>
      </c>
      <c r="O42443">
        <v>91</v>
      </c>
      <c r="P42443">
        <v>8</v>
      </c>
      <c r="Q42443">
        <v>0</v>
      </c>
      <c r="R42443">
        <v>20.88</v>
      </c>
      <c r="S42443">
        <v>7.47</v>
      </c>
      <c r="T42443" t="s">
        <v>32</v>
      </c>
      <c r="U42443">
        <v>2014</v>
      </c>
    </row>
    <row r="42444" spans="1:21" x14ac:dyDescent="0.3">
      <c r="A42444" t="s">
        <v>37431</v>
      </c>
      <c r="B42444" t="s">
        <v>37215</v>
      </c>
      <c r="C42444" t="s">
        <v>37305</v>
      </c>
      <c r="D42444" t="s">
        <v>249</v>
      </c>
      <c r="E42444" t="s">
        <v>8243</v>
      </c>
      <c r="F42444" t="s">
        <v>53</v>
      </c>
      <c r="G42444" t="s">
        <v>589</v>
      </c>
      <c r="H42444" t="s">
        <v>590</v>
      </c>
      <c r="I42444" t="s">
        <v>56</v>
      </c>
      <c r="J42444" t="s">
        <v>127</v>
      </c>
      <c r="K42444" t="s">
        <v>17605</v>
      </c>
      <c r="L42444" t="s">
        <v>29</v>
      </c>
      <c r="M42444" t="s">
        <v>59</v>
      </c>
      <c r="N42444" t="s">
        <v>2270</v>
      </c>
      <c r="O42444">
        <v>53</v>
      </c>
      <c r="P42444">
        <v>1</v>
      </c>
      <c r="Q42444">
        <v>0</v>
      </c>
      <c r="R42444">
        <v>9.4499999999999993</v>
      </c>
      <c r="S42444">
        <v>7.42</v>
      </c>
      <c r="T42444" t="s">
        <v>32</v>
      </c>
      <c r="U42444">
        <v>2014</v>
      </c>
    </row>
    <row r="42445" spans="1:21" x14ac:dyDescent="0.3">
      <c r="A42445" t="s">
        <v>37435</v>
      </c>
      <c r="B42445" t="s">
        <v>37215</v>
      </c>
      <c r="C42445" t="s">
        <v>37336</v>
      </c>
      <c r="D42445" t="s">
        <v>22</v>
      </c>
      <c r="E42445" t="s">
        <v>4904</v>
      </c>
      <c r="F42445" t="s">
        <v>78</v>
      </c>
      <c r="G42445" t="s">
        <v>1143</v>
      </c>
      <c r="H42445" t="s">
        <v>609</v>
      </c>
      <c r="I42445" t="s">
        <v>56</v>
      </c>
      <c r="J42445" t="s">
        <v>177</v>
      </c>
      <c r="K42445" t="s">
        <v>15851</v>
      </c>
      <c r="L42445" t="s">
        <v>29</v>
      </c>
      <c r="M42445" t="s">
        <v>40</v>
      </c>
      <c r="N42445" t="s">
        <v>2034</v>
      </c>
      <c r="O42445">
        <v>117</v>
      </c>
      <c r="P42445">
        <v>3</v>
      </c>
      <c r="Q42445">
        <v>0</v>
      </c>
      <c r="R42445">
        <v>14.04</v>
      </c>
      <c r="S42445">
        <v>7.09</v>
      </c>
      <c r="T42445" t="s">
        <v>32</v>
      </c>
      <c r="U42445">
        <v>2014</v>
      </c>
    </row>
    <row r="42446" spans="1:21" x14ac:dyDescent="0.3">
      <c r="A42446" t="s">
        <v>35559</v>
      </c>
      <c r="B42446" t="s">
        <v>37215</v>
      </c>
      <c r="C42446" t="s">
        <v>37215</v>
      </c>
      <c r="D42446" t="s">
        <v>76</v>
      </c>
      <c r="E42446" t="s">
        <v>4340</v>
      </c>
      <c r="F42446" t="s">
        <v>24</v>
      </c>
      <c r="G42446" t="s">
        <v>353</v>
      </c>
      <c r="H42446" t="s">
        <v>221</v>
      </c>
      <c r="I42446" t="s">
        <v>222</v>
      </c>
      <c r="J42446" t="s">
        <v>354</v>
      </c>
      <c r="K42446" t="s">
        <v>20425</v>
      </c>
      <c r="L42446" t="s">
        <v>29</v>
      </c>
      <c r="M42446" t="s">
        <v>30</v>
      </c>
      <c r="N42446" t="s">
        <v>20426</v>
      </c>
      <c r="O42446">
        <v>31</v>
      </c>
      <c r="P42446">
        <v>3</v>
      </c>
      <c r="Q42446">
        <v>0</v>
      </c>
      <c r="R42446">
        <v>8.4887999999999995</v>
      </c>
      <c r="S42446">
        <v>5.67</v>
      </c>
      <c r="T42446" t="s">
        <v>50</v>
      </c>
      <c r="U42446">
        <v>2014</v>
      </c>
    </row>
    <row r="42447" spans="1:21" x14ac:dyDescent="0.3">
      <c r="A42447" t="s">
        <v>35559</v>
      </c>
      <c r="B42447" t="s">
        <v>37215</v>
      </c>
      <c r="C42447" t="s">
        <v>37215</v>
      </c>
      <c r="D42447" t="s">
        <v>76</v>
      </c>
      <c r="E42447" t="s">
        <v>4340</v>
      </c>
      <c r="F42447" t="s">
        <v>24</v>
      </c>
      <c r="G42447" t="s">
        <v>353</v>
      </c>
      <c r="H42447" t="s">
        <v>221</v>
      </c>
      <c r="I42447" t="s">
        <v>222</v>
      </c>
      <c r="J42447" t="s">
        <v>354</v>
      </c>
      <c r="K42447" t="s">
        <v>25444</v>
      </c>
      <c r="L42447" t="s">
        <v>29</v>
      </c>
      <c r="M42447" t="s">
        <v>40</v>
      </c>
      <c r="N42447" t="s">
        <v>759</v>
      </c>
      <c r="O42447">
        <v>32</v>
      </c>
      <c r="P42447">
        <v>4</v>
      </c>
      <c r="Q42447">
        <v>0</v>
      </c>
      <c r="R42447">
        <v>9.2568000000000001</v>
      </c>
      <c r="S42447">
        <v>5.4</v>
      </c>
      <c r="T42447" t="s">
        <v>50</v>
      </c>
      <c r="U42447">
        <v>2014</v>
      </c>
    </row>
    <row r="42448" spans="1:21" x14ac:dyDescent="0.3">
      <c r="A42448" t="s">
        <v>37414</v>
      </c>
      <c r="B42448" t="s">
        <v>37215</v>
      </c>
      <c r="C42448" t="s">
        <v>37305</v>
      </c>
      <c r="D42448" t="s">
        <v>43</v>
      </c>
      <c r="E42448" t="s">
        <v>1124</v>
      </c>
      <c r="F42448" t="s">
        <v>53</v>
      </c>
      <c r="G42448" t="s">
        <v>22023</v>
      </c>
      <c r="H42448" t="s">
        <v>968</v>
      </c>
      <c r="I42448" t="s">
        <v>47</v>
      </c>
      <c r="J42448" t="s">
        <v>47</v>
      </c>
      <c r="K42448" t="s">
        <v>6545</v>
      </c>
      <c r="L42448" t="s">
        <v>29</v>
      </c>
      <c r="M42448" t="s">
        <v>30</v>
      </c>
      <c r="N42448" t="s">
        <v>1825</v>
      </c>
      <c r="O42448">
        <v>61</v>
      </c>
      <c r="P42448">
        <v>1</v>
      </c>
      <c r="Q42448">
        <v>0</v>
      </c>
      <c r="R42448">
        <v>29.76</v>
      </c>
      <c r="S42448">
        <v>5.37</v>
      </c>
      <c r="T42448" t="s">
        <v>32</v>
      </c>
      <c r="U42448">
        <v>2014</v>
      </c>
    </row>
    <row r="42449" spans="1:21" x14ac:dyDescent="0.3">
      <c r="A42449" t="s">
        <v>37436</v>
      </c>
      <c r="B42449" t="s">
        <v>37215</v>
      </c>
      <c r="C42449" t="s">
        <v>37305</v>
      </c>
      <c r="D42449" t="s">
        <v>43</v>
      </c>
      <c r="E42449" t="s">
        <v>8017</v>
      </c>
      <c r="F42449" t="s">
        <v>78</v>
      </c>
      <c r="G42449" t="s">
        <v>7175</v>
      </c>
      <c r="H42449" t="s">
        <v>301</v>
      </c>
      <c r="I42449" t="s">
        <v>37</v>
      </c>
      <c r="J42449" t="s">
        <v>229</v>
      </c>
      <c r="K42449" t="s">
        <v>1561</v>
      </c>
      <c r="L42449" t="s">
        <v>29</v>
      </c>
      <c r="M42449" t="s">
        <v>149</v>
      </c>
      <c r="N42449" t="s">
        <v>1562</v>
      </c>
      <c r="O42449">
        <v>27</v>
      </c>
      <c r="P42449">
        <v>4</v>
      </c>
      <c r="Q42449">
        <v>0</v>
      </c>
      <c r="R42449">
        <v>13.2</v>
      </c>
      <c r="S42449">
        <v>4.68</v>
      </c>
      <c r="T42449" t="s">
        <v>50</v>
      </c>
      <c r="U42449">
        <v>2014</v>
      </c>
    </row>
    <row r="42450" spans="1:21" x14ac:dyDescent="0.3">
      <c r="A42450" t="s">
        <v>37429</v>
      </c>
      <c r="B42450" t="s">
        <v>37215</v>
      </c>
      <c r="C42450" t="s">
        <v>37336</v>
      </c>
      <c r="D42450" t="s">
        <v>22</v>
      </c>
      <c r="E42450" t="s">
        <v>6377</v>
      </c>
      <c r="F42450" t="s">
        <v>78</v>
      </c>
      <c r="G42450" t="s">
        <v>1470</v>
      </c>
      <c r="H42450" t="s">
        <v>36</v>
      </c>
      <c r="I42450" t="s">
        <v>37</v>
      </c>
      <c r="J42450" t="s">
        <v>38</v>
      </c>
      <c r="K42450" t="s">
        <v>17503</v>
      </c>
      <c r="L42450" t="s">
        <v>29</v>
      </c>
      <c r="M42450" t="s">
        <v>40</v>
      </c>
      <c r="N42450" t="s">
        <v>10061</v>
      </c>
      <c r="O42450">
        <v>69</v>
      </c>
      <c r="P42450">
        <v>10</v>
      </c>
      <c r="Q42450">
        <v>0.4</v>
      </c>
      <c r="R42450">
        <v>-38.22</v>
      </c>
      <c r="S42450">
        <v>4.54</v>
      </c>
      <c r="T42450" t="s">
        <v>32</v>
      </c>
      <c r="U42450">
        <v>2014</v>
      </c>
    </row>
    <row r="42451" spans="1:21" x14ac:dyDescent="0.3">
      <c r="A42451" t="s">
        <v>34552</v>
      </c>
      <c r="B42451" t="s">
        <v>37215</v>
      </c>
      <c r="C42451" t="s">
        <v>37388</v>
      </c>
      <c r="D42451" t="s">
        <v>22</v>
      </c>
      <c r="E42451" t="s">
        <v>525</v>
      </c>
      <c r="F42451" t="s">
        <v>24</v>
      </c>
      <c r="G42451" t="s">
        <v>1674</v>
      </c>
      <c r="H42451" t="s">
        <v>521</v>
      </c>
      <c r="I42451" t="s">
        <v>27</v>
      </c>
      <c r="J42451" t="s">
        <v>27</v>
      </c>
      <c r="K42451" t="s">
        <v>5603</v>
      </c>
      <c r="L42451" t="s">
        <v>29</v>
      </c>
      <c r="M42451" t="s">
        <v>155</v>
      </c>
      <c r="N42451" t="s">
        <v>5604</v>
      </c>
      <c r="O42451">
        <v>49</v>
      </c>
      <c r="P42451">
        <v>1</v>
      </c>
      <c r="Q42451">
        <v>0</v>
      </c>
      <c r="R42451">
        <v>20.88</v>
      </c>
      <c r="S42451">
        <v>4.0599999999999996</v>
      </c>
      <c r="T42451" t="s">
        <v>32</v>
      </c>
      <c r="U42451">
        <v>2014</v>
      </c>
    </row>
    <row r="42452" spans="1:21" x14ac:dyDescent="0.3">
      <c r="A42452" t="s">
        <v>36355</v>
      </c>
      <c r="B42452" t="s">
        <v>37215</v>
      </c>
      <c r="C42452" t="s">
        <v>37388</v>
      </c>
      <c r="D42452" t="s">
        <v>22</v>
      </c>
      <c r="E42452" t="s">
        <v>9313</v>
      </c>
      <c r="F42452" t="s">
        <v>24</v>
      </c>
      <c r="G42452" t="s">
        <v>110</v>
      </c>
      <c r="H42452" t="s">
        <v>111</v>
      </c>
      <c r="I42452" t="s">
        <v>56</v>
      </c>
      <c r="J42452" t="s">
        <v>57</v>
      </c>
      <c r="K42452" t="s">
        <v>21918</v>
      </c>
      <c r="L42452" t="s">
        <v>29</v>
      </c>
      <c r="M42452" t="s">
        <v>166</v>
      </c>
      <c r="N42452" t="s">
        <v>6050</v>
      </c>
      <c r="O42452">
        <v>144</v>
      </c>
      <c r="P42452">
        <v>5</v>
      </c>
      <c r="Q42452">
        <v>0</v>
      </c>
      <c r="R42452">
        <v>11.55</v>
      </c>
      <c r="S42452">
        <v>3.9</v>
      </c>
      <c r="T42452" t="s">
        <v>90</v>
      </c>
      <c r="U42452">
        <v>2014</v>
      </c>
    </row>
    <row r="42453" spans="1:21" x14ac:dyDescent="0.3">
      <c r="A42453" t="s">
        <v>37437</v>
      </c>
      <c r="B42453" t="s">
        <v>37215</v>
      </c>
      <c r="C42453" t="s">
        <v>37305</v>
      </c>
      <c r="D42453" t="s">
        <v>249</v>
      </c>
      <c r="E42453" t="s">
        <v>7812</v>
      </c>
      <c r="F42453" t="s">
        <v>24</v>
      </c>
      <c r="G42453" t="s">
        <v>100</v>
      </c>
      <c r="H42453" t="s">
        <v>101</v>
      </c>
      <c r="I42453" t="s">
        <v>37</v>
      </c>
      <c r="J42453" t="s">
        <v>102</v>
      </c>
      <c r="K42453" t="s">
        <v>1987</v>
      </c>
      <c r="L42453" t="s">
        <v>29</v>
      </c>
      <c r="M42453" t="s">
        <v>241</v>
      </c>
      <c r="N42453" t="s">
        <v>1320</v>
      </c>
      <c r="O42453">
        <v>35</v>
      </c>
      <c r="P42453">
        <v>3</v>
      </c>
      <c r="Q42453">
        <v>0.15</v>
      </c>
      <c r="R42453">
        <v>3.6764999999999999</v>
      </c>
      <c r="S42453">
        <v>3.21</v>
      </c>
      <c r="T42453" t="s">
        <v>50</v>
      </c>
      <c r="U42453">
        <v>2014</v>
      </c>
    </row>
    <row r="42454" spans="1:21" x14ac:dyDescent="0.3">
      <c r="A42454" t="s">
        <v>37430</v>
      </c>
      <c r="B42454" t="s">
        <v>37215</v>
      </c>
      <c r="C42454" t="s">
        <v>37336</v>
      </c>
      <c r="D42454" t="s">
        <v>22</v>
      </c>
      <c r="E42454" t="s">
        <v>2359</v>
      </c>
      <c r="F42454" t="s">
        <v>24</v>
      </c>
      <c r="G42454" t="s">
        <v>20200</v>
      </c>
      <c r="H42454" t="s">
        <v>228</v>
      </c>
      <c r="I42454" t="s">
        <v>37</v>
      </c>
      <c r="J42454" t="s">
        <v>229</v>
      </c>
      <c r="K42454" t="s">
        <v>31951</v>
      </c>
      <c r="L42454" t="s">
        <v>29</v>
      </c>
      <c r="M42454" t="s">
        <v>30</v>
      </c>
      <c r="N42454" t="s">
        <v>6498</v>
      </c>
      <c r="O42454">
        <v>22</v>
      </c>
      <c r="P42454">
        <v>1</v>
      </c>
      <c r="Q42454">
        <v>0</v>
      </c>
      <c r="R42454">
        <v>3.99</v>
      </c>
      <c r="S42454">
        <v>3</v>
      </c>
      <c r="T42454" t="s">
        <v>50</v>
      </c>
      <c r="U42454">
        <v>2014</v>
      </c>
    </row>
    <row r="42455" spans="1:21" x14ac:dyDescent="0.3">
      <c r="A42455" t="s">
        <v>35089</v>
      </c>
      <c r="B42455" t="s">
        <v>37215</v>
      </c>
      <c r="C42455" t="s">
        <v>37305</v>
      </c>
      <c r="D42455" t="s">
        <v>249</v>
      </c>
      <c r="E42455" t="s">
        <v>3490</v>
      </c>
      <c r="F42455" t="s">
        <v>78</v>
      </c>
      <c r="G42455" t="s">
        <v>272</v>
      </c>
      <c r="H42455" t="s">
        <v>196</v>
      </c>
      <c r="I42455" t="s">
        <v>56</v>
      </c>
      <c r="J42455" t="s">
        <v>127</v>
      </c>
      <c r="K42455" t="s">
        <v>1566</v>
      </c>
      <c r="L42455" t="s">
        <v>29</v>
      </c>
      <c r="M42455" t="s">
        <v>241</v>
      </c>
      <c r="N42455" t="s">
        <v>1567</v>
      </c>
      <c r="O42455">
        <v>14</v>
      </c>
      <c r="P42455">
        <v>2</v>
      </c>
      <c r="Q42455">
        <v>0</v>
      </c>
      <c r="R42455">
        <v>7.02</v>
      </c>
      <c r="S42455">
        <v>2.89</v>
      </c>
      <c r="T42455" t="s">
        <v>32</v>
      </c>
      <c r="U42455">
        <v>2014</v>
      </c>
    </row>
    <row r="42456" spans="1:21" x14ac:dyDescent="0.3">
      <c r="A42456" t="s">
        <v>37420</v>
      </c>
      <c r="B42456" t="s">
        <v>37215</v>
      </c>
      <c r="C42456" t="s">
        <v>37349</v>
      </c>
      <c r="D42456" t="s">
        <v>22</v>
      </c>
      <c r="E42456" t="s">
        <v>7914</v>
      </c>
      <c r="F42456" t="s">
        <v>24</v>
      </c>
      <c r="G42456" t="s">
        <v>1027</v>
      </c>
      <c r="H42456" t="s">
        <v>221</v>
      </c>
      <c r="I42456" t="s">
        <v>222</v>
      </c>
      <c r="J42456" t="s">
        <v>177</v>
      </c>
      <c r="K42456" t="s">
        <v>13574</v>
      </c>
      <c r="L42456" t="s">
        <v>62</v>
      </c>
      <c r="M42456" t="s">
        <v>63</v>
      </c>
      <c r="N42456" t="s">
        <v>13575</v>
      </c>
      <c r="O42456">
        <v>32</v>
      </c>
      <c r="P42456">
        <v>1</v>
      </c>
      <c r="Q42456">
        <v>0.2</v>
      </c>
      <c r="R42456">
        <v>0</v>
      </c>
      <c r="S42456">
        <v>2.8</v>
      </c>
      <c r="T42456" t="s">
        <v>32</v>
      </c>
      <c r="U42456">
        <v>2014</v>
      </c>
    </row>
    <row r="42457" spans="1:21" x14ac:dyDescent="0.3">
      <c r="A42457" t="s">
        <v>37438</v>
      </c>
      <c r="B42457" t="s">
        <v>37215</v>
      </c>
      <c r="C42457" t="s">
        <v>37336</v>
      </c>
      <c r="D42457" t="s">
        <v>22</v>
      </c>
      <c r="E42457" t="s">
        <v>922</v>
      </c>
      <c r="F42457" t="s">
        <v>53</v>
      </c>
      <c r="G42457" t="s">
        <v>23393</v>
      </c>
      <c r="H42457" t="s">
        <v>23394</v>
      </c>
      <c r="I42457" t="s">
        <v>37</v>
      </c>
      <c r="J42457" t="s">
        <v>574</v>
      </c>
      <c r="K42457" t="s">
        <v>4165</v>
      </c>
      <c r="L42457" t="s">
        <v>29</v>
      </c>
      <c r="M42457" t="s">
        <v>149</v>
      </c>
      <c r="N42457" t="s">
        <v>4166</v>
      </c>
      <c r="O42457">
        <v>53</v>
      </c>
      <c r="P42457">
        <v>8</v>
      </c>
      <c r="Q42457">
        <v>0</v>
      </c>
      <c r="R42457">
        <v>4.5599999999999996</v>
      </c>
      <c r="S42457">
        <v>2.68</v>
      </c>
      <c r="T42457" t="s">
        <v>32</v>
      </c>
      <c r="U42457">
        <v>2014</v>
      </c>
    </row>
    <row r="42458" spans="1:21" x14ac:dyDescent="0.3">
      <c r="A42458" t="s">
        <v>37439</v>
      </c>
      <c r="B42458" t="s">
        <v>37215</v>
      </c>
      <c r="C42458" t="s">
        <v>37336</v>
      </c>
      <c r="D42458" t="s">
        <v>43</v>
      </c>
      <c r="E42458" t="s">
        <v>3058</v>
      </c>
      <c r="F42458" t="s">
        <v>24</v>
      </c>
      <c r="G42458" t="s">
        <v>110</v>
      </c>
      <c r="H42458" t="s">
        <v>111</v>
      </c>
      <c r="I42458" t="s">
        <v>56</v>
      </c>
      <c r="J42458" t="s">
        <v>57</v>
      </c>
      <c r="K42458" t="s">
        <v>4613</v>
      </c>
      <c r="L42458" t="s">
        <v>29</v>
      </c>
      <c r="M42458" t="s">
        <v>155</v>
      </c>
      <c r="N42458" t="s">
        <v>4614</v>
      </c>
      <c r="O42458">
        <v>38</v>
      </c>
      <c r="P42458">
        <v>2</v>
      </c>
      <c r="Q42458">
        <v>0</v>
      </c>
      <c r="R42458">
        <v>9.42</v>
      </c>
      <c r="S42458">
        <v>2.64</v>
      </c>
      <c r="T42458" t="s">
        <v>32</v>
      </c>
      <c r="U42458">
        <v>2014</v>
      </c>
    </row>
    <row r="42459" spans="1:21" x14ac:dyDescent="0.3">
      <c r="A42459" t="s">
        <v>37440</v>
      </c>
      <c r="B42459" t="s">
        <v>37215</v>
      </c>
      <c r="C42459" t="s">
        <v>37349</v>
      </c>
      <c r="D42459" t="s">
        <v>43</v>
      </c>
      <c r="E42459" t="s">
        <v>729</v>
      </c>
      <c r="F42459" t="s">
        <v>24</v>
      </c>
      <c r="G42459" t="s">
        <v>35432</v>
      </c>
      <c r="H42459" t="s">
        <v>228</v>
      </c>
      <c r="I42459" t="s">
        <v>37</v>
      </c>
      <c r="J42459" t="s">
        <v>229</v>
      </c>
      <c r="K42459" t="s">
        <v>7938</v>
      </c>
      <c r="L42459" t="s">
        <v>29</v>
      </c>
      <c r="M42459" t="s">
        <v>169</v>
      </c>
      <c r="N42459" t="s">
        <v>5562</v>
      </c>
      <c r="O42459">
        <v>17</v>
      </c>
      <c r="P42459">
        <v>1</v>
      </c>
      <c r="Q42459">
        <v>0</v>
      </c>
      <c r="R42459">
        <v>0.48</v>
      </c>
      <c r="S42459">
        <v>2.58</v>
      </c>
      <c r="T42459" t="s">
        <v>32</v>
      </c>
      <c r="U42459">
        <v>2014</v>
      </c>
    </row>
    <row r="42460" spans="1:21" x14ac:dyDescent="0.3">
      <c r="A42460" t="s">
        <v>37426</v>
      </c>
      <c r="B42460" t="s">
        <v>37215</v>
      </c>
      <c r="C42460" t="s">
        <v>37313</v>
      </c>
      <c r="D42460" t="s">
        <v>249</v>
      </c>
      <c r="E42460" t="s">
        <v>5767</v>
      </c>
      <c r="F42460" t="s">
        <v>24</v>
      </c>
      <c r="G42460" t="s">
        <v>33283</v>
      </c>
      <c r="H42460" t="s">
        <v>11612</v>
      </c>
      <c r="I42460" t="s">
        <v>47</v>
      </c>
      <c r="J42460" t="s">
        <v>47</v>
      </c>
      <c r="K42460" t="s">
        <v>4973</v>
      </c>
      <c r="L42460" t="s">
        <v>29</v>
      </c>
      <c r="M42460" t="s">
        <v>40</v>
      </c>
      <c r="N42460" t="s">
        <v>4974</v>
      </c>
      <c r="O42460">
        <v>29</v>
      </c>
      <c r="P42460">
        <v>2</v>
      </c>
      <c r="Q42460">
        <v>0</v>
      </c>
      <c r="R42460">
        <v>14.28</v>
      </c>
      <c r="S42460">
        <v>2.5</v>
      </c>
      <c r="T42460" t="s">
        <v>32</v>
      </c>
      <c r="U42460">
        <v>2014</v>
      </c>
    </row>
    <row r="42461" spans="1:21" x14ac:dyDescent="0.3">
      <c r="A42461" t="s">
        <v>37430</v>
      </c>
      <c r="B42461" t="s">
        <v>37215</v>
      </c>
      <c r="C42461" t="s">
        <v>37336</v>
      </c>
      <c r="D42461" t="s">
        <v>22</v>
      </c>
      <c r="E42461" t="s">
        <v>2359</v>
      </c>
      <c r="F42461" t="s">
        <v>24</v>
      </c>
      <c r="G42461" t="s">
        <v>20200</v>
      </c>
      <c r="H42461" t="s">
        <v>228</v>
      </c>
      <c r="I42461" t="s">
        <v>37</v>
      </c>
      <c r="J42461" t="s">
        <v>229</v>
      </c>
      <c r="K42461" t="s">
        <v>13969</v>
      </c>
      <c r="L42461" t="s">
        <v>29</v>
      </c>
      <c r="M42461" t="s">
        <v>166</v>
      </c>
      <c r="N42461" t="s">
        <v>6321</v>
      </c>
      <c r="O42461">
        <v>76</v>
      </c>
      <c r="P42461">
        <v>3</v>
      </c>
      <c r="Q42461">
        <v>0</v>
      </c>
      <c r="R42461">
        <v>23.49</v>
      </c>
      <c r="S42461">
        <v>2.46</v>
      </c>
      <c r="T42461" t="s">
        <v>50</v>
      </c>
      <c r="U42461">
        <v>2014</v>
      </c>
    </row>
    <row r="42462" spans="1:21" x14ac:dyDescent="0.3">
      <c r="A42462" t="s">
        <v>37441</v>
      </c>
      <c r="B42462" t="s">
        <v>37215</v>
      </c>
      <c r="C42462" t="s">
        <v>37336</v>
      </c>
      <c r="D42462" t="s">
        <v>22</v>
      </c>
      <c r="E42462" t="s">
        <v>2979</v>
      </c>
      <c r="F42462" t="s">
        <v>24</v>
      </c>
      <c r="G42462" t="s">
        <v>332</v>
      </c>
      <c r="H42462" t="s">
        <v>196</v>
      </c>
      <c r="I42462" t="s">
        <v>56</v>
      </c>
      <c r="J42462" t="s">
        <v>127</v>
      </c>
      <c r="K42462" t="s">
        <v>12090</v>
      </c>
      <c r="L42462" t="s">
        <v>29</v>
      </c>
      <c r="M42462" t="s">
        <v>59</v>
      </c>
      <c r="N42462" t="s">
        <v>6255</v>
      </c>
      <c r="O42462">
        <v>27</v>
      </c>
      <c r="P42462">
        <v>2</v>
      </c>
      <c r="Q42462">
        <v>0</v>
      </c>
      <c r="R42462">
        <v>4.5599999999999996</v>
      </c>
      <c r="S42462">
        <v>2.36</v>
      </c>
      <c r="T42462" t="s">
        <v>32</v>
      </c>
      <c r="U42462">
        <v>2014</v>
      </c>
    </row>
    <row r="42463" spans="1:21" x14ac:dyDescent="0.3">
      <c r="A42463" t="s">
        <v>37442</v>
      </c>
      <c r="B42463" t="s">
        <v>37215</v>
      </c>
      <c r="C42463" t="s">
        <v>37336</v>
      </c>
      <c r="D42463" t="s">
        <v>22</v>
      </c>
      <c r="E42463" t="s">
        <v>2876</v>
      </c>
      <c r="F42463" t="s">
        <v>53</v>
      </c>
      <c r="G42463" t="s">
        <v>870</v>
      </c>
      <c r="H42463" t="s">
        <v>850</v>
      </c>
      <c r="I42463" t="s">
        <v>56</v>
      </c>
      <c r="J42463" t="s">
        <v>57</v>
      </c>
      <c r="K42463" t="s">
        <v>9216</v>
      </c>
      <c r="L42463" t="s">
        <v>29</v>
      </c>
      <c r="M42463" t="s">
        <v>155</v>
      </c>
      <c r="N42463" t="s">
        <v>374</v>
      </c>
      <c r="O42463">
        <v>25</v>
      </c>
      <c r="P42463">
        <v>1</v>
      </c>
      <c r="Q42463">
        <v>0.5</v>
      </c>
      <c r="R42463">
        <v>-8.49</v>
      </c>
      <c r="S42463">
        <v>2.14</v>
      </c>
      <c r="T42463" t="s">
        <v>50</v>
      </c>
      <c r="U42463">
        <v>2014</v>
      </c>
    </row>
    <row r="42464" spans="1:21" x14ac:dyDescent="0.3">
      <c r="A42464" t="s">
        <v>37443</v>
      </c>
      <c r="B42464" t="s">
        <v>37215</v>
      </c>
      <c r="C42464" t="s">
        <v>37336</v>
      </c>
      <c r="D42464" t="s">
        <v>22</v>
      </c>
      <c r="E42464" t="s">
        <v>2467</v>
      </c>
      <c r="F42464" t="s">
        <v>24</v>
      </c>
      <c r="G42464" t="s">
        <v>69</v>
      </c>
      <c r="H42464" t="s">
        <v>70</v>
      </c>
      <c r="I42464" t="s">
        <v>70</v>
      </c>
      <c r="J42464" t="s">
        <v>70</v>
      </c>
      <c r="K42464" t="s">
        <v>26748</v>
      </c>
      <c r="L42464" t="s">
        <v>29</v>
      </c>
      <c r="M42464" t="s">
        <v>169</v>
      </c>
      <c r="N42464" t="s">
        <v>3720</v>
      </c>
      <c r="O42464">
        <v>29</v>
      </c>
      <c r="P42464">
        <v>2</v>
      </c>
      <c r="Q42464">
        <v>0</v>
      </c>
      <c r="R42464">
        <v>0.24</v>
      </c>
      <c r="S42464">
        <v>2.0699999999999998</v>
      </c>
      <c r="T42464" t="s">
        <v>32</v>
      </c>
      <c r="U42464">
        <v>2014</v>
      </c>
    </row>
    <row r="42465" spans="1:21" x14ac:dyDescent="0.3">
      <c r="A42465" t="s">
        <v>37443</v>
      </c>
      <c r="B42465" t="s">
        <v>37215</v>
      </c>
      <c r="C42465" t="s">
        <v>37336</v>
      </c>
      <c r="D42465" t="s">
        <v>22</v>
      </c>
      <c r="E42465" t="s">
        <v>2467</v>
      </c>
      <c r="F42465" t="s">
        <v>24</v>
      </c>
      <c r="G42465" t="s">
        <v>69</v>
      </c>
      <c r="H42465" t="s">
        <v>70</v>
      </c>
      <c r="I42465" t="s">
        <v>70</v>
      </c>
      <c r="J42465" t="s">
        <v>70</v>
      </c>
      <c r="K42465" t="s">
        <v>6051</v>
      </c>
      <c r="L42465" t="s">
        <v>29</v>
      </c>
      <c r="M42465" t="s">
        <v>155</v>
      </c>
      <c r="N42465" t="s">
        <v>567</v>
      </c>
      <c r="O42465">
        <v>51</v>
      </c>
      <c r="P42465">
        <v>1</v>
      </c>
      <c r="Q42465">
        <v>0</v>
      </c>
      <c r="R42465">
        <v>9.75</v>
      </c>
      <c r="S42465">
        <v>1.9</v>
      </c>
      <c r="T42465" t="s">
        <v>32</v>
      </c>
      <c r="U42465">
        <v>2014</v>
      </c>
    </row>
    <row r="42466" spans="1:21" x14ac:dyDescent="0.3">
      <c r="A42466" t="s">
        <v>37420</v>
      </c>
      <c r="B42466" t="s">
        <v>37215</v>
      </c>
      <c r="C42466" t="s">
        <v>37349</v>
      </c>
      <c r="D42466" t="s">
        <v>22</v>
      </c>
      <c r="E42466" t="s">
        <v>7914</v>
      </c>
      <c r="F42466" t="s">
        <v>24</v>
      </c>
      <c r="G42466" t="s">
        <v>1027</v>
      </c>
      <c r="H42466" t="s">
        <v>221</v>
      </c>
      <c r="I42466" t="s">
        <v>222</v>
      </c>
      <c r="J42466" t="s">
        <v>177</v>
      </c>
      <c r="K42466" t="s">
        <v>7747</v>
      </c>
      <c r="L42466" t="s">
        <v>29</v>
      </c>
      <c r="M42466" t="s">
        <v>169</v>
      </c>
      <c r="N42466" t="s">
        <v>759</v>
      </c>
      <c r="O42466">
        <v>24</v>
      </c>
      <c r="P42466">
        <v>5</v>
      </c>
      <c r="Q42466">
        <v>0.2</v>
      </c>
      <c r="R42466">
        <v>9.1199999999999992</v>
      </c>
      <c r="S42466">
        <v>1.86</v>
      </c>
      <c r="T42466" t="s">
        <v>32</v>
      </c>
      <c r="U42466">
        <v>2014</v>
      </c>
    </row>
    <row r="42467" spans="1:21" x14ac:dyDescent="0.3">
      <c r="A42467" t="s">
        <v>37444</v>
      </c>
      <c r="B42467" t="s">
        <v>37215</v>
      </c>
      <c r="C42467" t="s">
        <v>37445</v>
      </c>
      <c r="D42467" t="s">
        <v>22</v>
      </c>
      <c r="E42467" t="s">
        <v>957</v>
      </c>
      <c r="F42467" t="s">
        <v>24</v>
      </c>
      <c r="G42467" t="s">
        <v>14788</v>
      </c>
      <c r="H42467" t="s">
        <v>14789</v>
      </c>
      <c r="I42467" t="s">
        <v>47</v>
      </c>
      <c r="J42467" t="s">
        <v>47</v>
      </c>
      <c r="K42467" t="s">
        <v>26278</v>
      </c>
      <c r="L42467" t="s">
        <v>29</v>
      </c>
      <c r="M42467" t="s">
        <v>166</v>
      </c>
      <c r="N42467" t="s">
        <v>14619</v>
      </c>
      <c r="O42467">
        <v>19</v>
      </c>
      <c r="P42467">
        <v>2</v>
      </c>
      <c r="Q42467">
        <v>0</v>
      </c>
      <c r="R42467">
        <v>0.36</v>
      </c>
      <c r="S42467">
        <v>1.84</v>
      </c>
      <c r="T42467" t="s">
        <v>90</v>
      </c>
      <c r="U42467">
        <v>2014</v>
      </c>
    </row>
    <row r="42468" spans="1:21" x14ac:dyDescent="0.3">
      <c r="A42468" t="s">
        <v>37446</v>
      </c>
      <c r="B42468" t="s">
        <v>37215</v>
      </c>
      <c r="C42468" t="s">
        <v>37445</v>
      </c>
      <c r="D42468" t="s">
        <v>22</v>
      </c>
      <c r="E42468" t="s">
        <v>7005</v>
      </c>
      <c r="F42468" t="s">
        <v>78</v>
      </c>
      <c r="G42468" t="s">
        <v>306</v>
      </c>
      <c r="H42468" t="s">
        <v>221</v>
      </c>
      <c r="I42468" t="s">
        <v>222</v>
      </c>
      <c r="J42468" t="s">
        <v>307</v>
      </c>
      <c r="K42468" t="s">
        <v>17084</v>
      </c>
      <c r="L42468" t="s">
        <v>29</v>
      </c>
      <c r="M42468" t="s">
        <v>149</v>
      </c>
      <c r="N42468" t="s">
        <v>17085</v>
      </c>
      <c r="O42468">
        <v>18</v>
      </c>
      <c r="P42468">
        <v>3</v>
      </c>
      <c r="Q42468">
        <v>0.2</v>
      </c>
      <c r="R42468">
        <v>5.9211</v>
      </c>
      <c r="S42468">
        <v>1.81</v>
      </c>
      <c r="T42468" t="s">
        <v>90</v>
      </c>
      <c r="U42468">
        <v>2014</v>
      </c>
    </row>
    <row r="42469" spans="1:21" x14ac:dyDescent="0.3">
      <c r="A42469" t="s">
        <v>36355</v>
      </c>
      <c r="B42469" t="s">
        <v>37215</v>
      </c>
      <c r="C42469" t="s">
        <v>37388</v>
      </c>
      <c r="D42469" t="s">
        <v>22</v>
      </c>
      <c r="E42469" t="s">
        <v>9313</v>
      </c>
      <c r="F42469" t="s">
        <v>24</v>
      </c>
      <c r="G42469" t="s">
        <v>110</v>
      </c>
      <c r="H42469" t="s">
        <v>111</v>
      </c>
      <c r="I42469" t="s">
        <v>56</v>
      </c>
      <c r="J42469" t="s">
        <v>57</v>
      </c>
      <c r="K42469" t="s">
        <v>10206</v>
      </c>
      <c r="L42469" t="s">
        <v>29</v>
      </c>
      <c r="M42469" t="s">
        <v>241</v>
      </c>
      <c r="N42469" t="s">
        <v>4084</v>
      </c>
      <c r="O42469">
        <v>14</v>
      </c>
      <c r="P42469">
        <v>1</v>
      </c>
      <c r="Q42469">
        <v>0</v>
      </c>
      <c r="R42469">
        <v>5.16</v>
      </c>
      <c r="S42469">
        <v>1.56</v>
      </c>
      <c r="T42469" t="s">
        <v>90</v>
      </c>
      <c r="U42469">
        <v>2014</v>
      </c>
    </row>
    <row r="42470" spans="1:21" x14ac:dyDescent="0.3">
      <c r="A42470" t="s">
        <v>37414</v>
      </c>
      <c r="B42470" t="s">
        <v>37215</v>
      </c>
      <c r="C42470" t="s">
        <v>37305</v>
      </c>
      <c r="D42470" t="s">
        <v>43</v>
      </c>
      <c r="E42470" t="s">
        <v>1124</v>
      </c>
      <c r="F42470" t="s">
        <v>53</v>
      </c>
      <c r="G42470" t="s">
        <v>22023</v>
      </c>
      <c r="H42470" t="s">
        <v>968</v>
      </c>
      <c r="I42470" t="s">
        <v>47</v>
      </c>
      <c r="J42470" t="s">
        <v>47</v>
      </c>
      <c r="K42470" t="s">
        <v>10304</v>
      </c>
      <c r="L42470" t="s">
        <v>29</v>
      </c>
      <c r="M42470" t="s">
        <v>40</v>
      </c>
      <c r="N42470" t="s">
        <v>3342</v>
      </c>
      <c r="O42470">
        <v>35</v>
      </c>
      <c r="P42470">
        <v>1</v>
      </c>
      <c r="Q42470">
        <v>0</v>
      </c>
      <c r="R42470">
        <v>11.16</v>
      </c>
      <c r="S42470">
        <v>1.27</v>
      </c>
      <c r="T42470" t="s">
        <v>32</v>
      </c>
      <c r="U42470">
        <v>2014</v>
      </c>
    </row>
    <row r="42471" spans="1:21" x14ac:dyDescent="0.3">
      <c r="A42471" t="s">
        <v>37447</v>
      </c>
      <c r="B42471" t="s">
        <v>37215</v>
      </c>
      <c r="C42471" t="s">
        <v>37336</v>
      </c>
      <c r="D42471" t="s">
        <v>22</v>
      </c>
      <c r="E42471" t="s">
        <v>2736</v>
      </c>
      <c r="F42471" t="s">
        <v>24</v>
      </c>
      <c r="G42471" t="s">
        <v>692</v>
      </c>
      <c r="H42471" t="s">
        <v>36</v>
      </c>
      <c r="I42471" t="s">
        <v>37</v>
      </c>
      <c r="J42471" t="s">
        <v>38</v>
      </c>
      <c r="K42471" t="s">
        <v>18419</v>
      </c>
      <c r="L42471" t="s">
        <v>29</v>
      </c>
      <c r="M42471" t="s">
        <v>241</v>
      </c>
      <c r="N42471" t="s">
        <v>4541</v>
      </c>
      <c r="O42471">
        <v>23</v>
      </c>
      <c r="P42471">
        <v>4</v>
      </c>
      <c r="Q42471">
        <v>0.1</v>
      </c>
      <c r="R42471">
        <v>6.9</v>
      </c>
      <c r="S42471">
        <v>1.25</v>
      </c>
      <c r="T42471" t="s">
        <v>32</v>
      </c>
      <c r="U42471">
        <v>2014</v>
      </c>
    </row>
    <row r="42472" spans="1:21" x14ac:dyDescent="0.3">
      <c r="A42472" t="s">
        <v>37423</v>
      </c>
      <c r="B42472" t="s">
        <v>37215</v>
      </c>
      <c r="C42472" t="s">
        <v>37388</v>
      </c>
      <c r="D42472" t="s">
        <v>22</v>
      </c>
      <c r="E42472" t="s">
        <v>5650</v>
      </c>
      <c r="F42472" t="s">
        <v>53</v>
      </c>
      <c r="G42472" t="s">
        <v>16226</v>
      </c>
      <c r="H42472" t="s">
        <v>111</v>
      </c>
      <c r="I42472" t="s">
        <v>56</v>
      </c>
      <c r="J42472" t="s">
        <v>57</v>
      </c>
      <c r="K42472" t="s">
        <v>3824</v>
      </c>
      <c r="L42472" t="s">
        <v>29</v>
      </c>
      <c r="M42472" t="s">
        <v>30</v>
      </c>
      <c r="N42472" t="s">
        <v>3727</v>
      </c>
      <c r="O42472">
        <v>11</v>
      </c>
      <c r="P42472">
        <v>1</v>
      </c>
      <c r="Q42472">
        <v>0</v>
      </c>
      <c r="R42472">
        <v>0.9</v>
      </c>
      <c r="S42472">
        <v>1.18</v>
      </c>
      <c r="T42472" t="s">
        <v>90</v>
      </c>
      <c r="U42472">
        <v>2014</v>
      </c>
    </row>
    <row r="42473" spans="1:21" x14ac:dyDescent="0.3">
      <c r="A42473" t="s">
        <v>37448</v>
      </c>
      <c r="B42473" t="s">
        <v>37215</v>
      </c>
      <c r="C42473" t="s">
        <v>37336</v>
      </c>
      <c r="D42473" t="s">
        <v>22</v>
      </c>
      <c r="E42473" t="s">
        <v>7303</v>
      </c>
      <c r="F42473" t="s">
        <v>78</v>
      </c>
      <c r="G42473" t="s">
        <v>423</v>
      </c>
      <c r="H42473" t="s">
        <v>424</v>
      </c>
      <c r="I42473" t="s">
        <v>27</v>
      </c>
      <c r="J42473" t="s">
        <v>27</v>
      </c>
      <c r="K42473" t="s">
        <v>7198</v>
      </c>
      <c r="L42473" t="s">
        <v>29</v>
      </c>
      <c r="M42473" t="s">
        <v>155</v>
      </c>
      <c r="N42473" t="s">
        <v>5297</v>
      </c>
      <c r="O42473">
        <v>9</v>
      </c>
      <c r="P42473">
        <v>1</v>
      </c>
      <c r="Q42473">
        <v>0.7</v>
      </c>
      <c r="R42473">
        <v>-10.377000000000001</v>
      </c>
      <c r="S42473">
        <v>1.1200000000000001</v>
      </c>
      <c r="T42473" t="s">
        <v>50</v>
      </c>
      <c r="U42473">
        <v>2014</v>
      </c>
    </row>
    <row r="42474" spans="1:21" x14ac:dyDescent="0.3">
      <c r="A42474" t="s">
        <v>37420</v>
      </c>
      <c r="B42474" t="s">
        <v>37215</v>
      </c>
      <c r="C42474" t="s">
        <v>37349</v>
      </c>
      <c r="D42474" t="s">
        <v>22</v>
      </c>
      <c r="E42474" t="s">
        <v>7914</v>
      </c>
      <c r="F42474" t="s">
        <v>24</v>
      </c>
      <c r="G42474" t="s">
        <v>1027</v>
      </c>
      <c r="H42474" t="s">
        <v>221</v>
      </c>
      <c r="I42474" t="s">
        <v>222</v>
      </c>
      <c r="J42474" t="s">
        <v>177</v>
      </c>
      <c r="K42474" t="s">
        <v>10625</v>
      </c>
      <c r="L42474" t="s">
        <v>29</v>
      </c>
      <c r="M42474" t="s">
        <v>166</v>
      </c>
      <c r="N42474" t="s">
        <v>10626</v>
      </c>
      <c r="O42474">
        <v>15</v>
      </c>
      <c r="P42474">
        <v>5</v>
      </c>
      <c r="Q42474">
        <v>0.2</v>
      </c>
      <c r="R42474">
        <v>4.7969999999999997</v>
      </c>
      <c r="S42474">
        <v>0.92</v>
      </c>
      <c r="T42474" t="s">
        <v>32</v>
      </c>
      <c r="U42474">
        <v>2014</v>
      </c>
    </row>
    <row r="42475" spans="1:21" x14ac:dyDescent="0.3">
      <c r="A42475" t="s">
        <v>37434</v>
      </c>
      <c r="B42475" t="s">
        <v>37215</v>
      </c>
      <c r="C42475" t="s">
        <v>37388</v>
      </c>
      <c r="D42475" t="s">
        <v>22</v>
      </c>
      <c r="E42475" t="s">
        <v>5590</v>
      </c>
      <c r="F42475" t="s">
        <v>78</v>
      </c>
      <c r="G42475" t="s">
        <v>7621</v>
      </c>
      <c r="H42475" t="s">
        <v>26</v>
      </c>
      <c r="I42475" t="s">
        <v>27</v>
      </c>
      <c r="J42475" t="s">
        <v>27</v>
      </c>
      <c r="K42475" t="s">
        <v>7794</v>
      </c>
      <c r="L42475" t="s">
        <v>29</v>
      </c>
      <c r="M42475" t="s">
        <v>241</v>
      </c>
      <c r="N42475" t="s">
        <v>1194</v>
      </c>
      <c r="O42475">
        <v>19</v>
      </c>
      <c r="P42475">
        <v>4</v>
      </c>
      <c r="Q42475">
        <v>0</v>
      </c>
      <c r="R42475">
        <v>8.16</v>
      </c>
      <c r="S42475">
        <v>0.8</v>
      </c>
      <c r="T42475" t="s">
        <v>32</v>
      </c>
      <c r="U42475">
        <v>2014</v>
      </c>
    </row>
    <row r="42476" spans="1:21" x14ac:dyDescent="0.3">
      <c r="A42476" t="s">
        <v>37449</v>
      </c>
      <c r="B42476" t="s">
        <v>37215</v>
      </c>
      <c r="C42476" t="s">
        <v>37445</v>
      </c>
      <c r="D42476" t="s">
        <v>22</v>
      </c>
      <c r="E42476" t="s">
        <v>917</v>
      </c>
      <c r="F42476" t="s">
        <v>78</v>
      </c>
      <c r="G42476" t="s">
        <v>353</v>
      </c>
      <c r="H42476" t="s">
        <v>221</v>
      </c>
      <c r="I42476" t="s">
        <v>222</v>
      </c>
      <c r="J42476" t="s">
        <v>354</v>
      </c>
      <c r="K42476" t="s">
        <v>7386</v>
      </c>
      <c r="L42476" t="s">
        <v>29</v>
      </c>
      <c r="M42476" t="s">
        <v>241</v>
      </c>
      <c r="N42476" t="s">
        <v>7387</v>
      </c>
      <c r="O42476">
        <v>36</v>
      </c>
      <c r="P42476">
        <v>3</v>
      </c>
      <c r="Q42476">
        <v>0.2</v>
      </c>
      <c r="R42476">
        <v>11.707800000000001</v>
      </c>
      <c r="S42476">
        <v>0.71</v>
      </c>
      <c r="T42476" t="s">
        <v>32</v>
      </c>
      <c r="U42476">
        <v>2014</v>
      </c>
    </row>
    <row r="42477" spans="1:21" x14ac:dyDescent="0.3">
      <c r="A42477" t="s">
        <v>37447</v>
      </c>
      <c r="B42477" t="s">
        <v>37215</v>
      </c>
      <c r="C42477" t="s">
        <v>37336</v>
      </c>
      <c r="D42477" t="s">
        <v>22</v>
      </c>
      <c r="E42477" t="s">
        <v>2736</v>
      </c>
      <c r="F42477" t="s">
        <v>24</v>
      </c>
      <c r="G42477" t="s">
        <v>692</v>
      </c>
      <c r="H42477" t="s">
        <v>36</v>
      </c>
      <c r="I42477" t="s">
        <v>37</v>
      </c>
      <c r="J42477" t="s">
        <v>38</v>
      </c>
      <c r="K42477" t="s">
        <v>2232</v>
      </c>
      <c r="L42477" t="s">
        <v>29</v>
      </c>
      <c r="M42477" t="s">
        <v>149</v>
      </c>
      <c r="N42477" t="s">
        <v>2233</v>
      </c>
      <c r="O42477">
        <v>7</v>
      </c>
      <c r="P42477">
        <v>1</v>
      </c>
      <c r="Q42477">
        <v>0.1</v>
      </c>
      <c r="R42477">
        <v>0.84299999999999997</v>
      </c>
      <c r="S42477">
        <v>0.33</v>
      </c>
      <c r="T42477" t="s">
        <v>32</v>
      </c>
      <c r="U42477">
        <v>2014</v>
      </c>
    </row>
    <row r="42478" spans="1:21" x14ac:dyDescent="0.3">
      <c r="A42478" t="s">
        <v>37447</v>
      </c>
      <c r="B42478" t="s">
        <v>37215</v>
      </c>
      <c r="C42478" t="s">
        <v>37336</v>
      </c>
      <c r="D42478" t="s">
        <v>22</v>
      </c>
      <c r="E42478" t="s">
        <v>2736</v>
      </c>
      <c r="F42478" t="s">
        <v>24</v>
      </c>
      <c r="G42478" t="s">
        <v>692</v>
      </c>
      <c r="H42478" t="s">
        <v>36</v>
      </c>
      <c r="I42478" t="s">
        <v>37</v>
      </c>
      <c r="J42478" t="s">
        <v>38</v>
      </c>
      <c r="K42478" t="s">
        <v>1160</v>
      </c>
      <c r="L42478" t="s">
        <v>29</v>
      </c>
      <c r="M42478" t="s">
        <v>59</v>
      </c>
      <c r="N42478" t="s">
        <v>14717</v>
      </c>
      <c r="O42478">
        <v>61</v>
      </c>
      <c r="P42478">
        <v>4</v>
      </c>
      <c r="Q42478">
        <v>0.1</v>
      </c>
      <c r="R42478">
        <v>16.248000000000001</v>
      </c>
      <c r="S42478">
        <v>0.27</v>
      </c>
      <c r="T42478" t="s">
        <v>32</v>
      </c>
      <c r="U42478">
        <v>2014</v>
      </c>
    </row>
    <row r="42479" spans="1:21" x14ac:dyDescent="0.3">
      <c r="A42479" t="s">
        <v>37420</v>
      </c>
      <c r="B42479" t="s">
        <v>37215</v>
      </c>
      <c r="C42479" t="s">
        <v>37349</v>
      </c>
      <c r="D42479" t="s">
        <v>22</v>
      </c>
      <c r="E42479" t="s">
        <v>7914</v>
      </c>
      <c r="F42479" t="s">
        <v>24</v>
      </c>
      <c r="G42479" t="s">
        <v>1027</v>
      </c>
      <c r="H42479" t="s">
        <v>221</v>
      </c>
      <c r="I42479" t="s">
        <v>222</v>
      </c>
      <c r="J42479" t="s">
        <v>177</v>
      </c>
      <c r="K42479" t="s">
        <v>8204</v>
      </c>
      <c r="L42479" t="s">
        <v>72</v>
      </c>
      <c r="M42479" t="s">
        <v>138</v>
      </c>
      <c r="N42479" t="s">
        <v>8205</v>
      </c>
      <c r="O42479">
        <v>2</v>
      </c>
      <c r="P42479">
        <v>2</v>
      </c>
      <c r="Q42479">
        <v>0.2</v>
      </c>
      <c r="R42479">
        <v>0.47520000000000001</v>
      </c>
      <c r="S42479">
        <v>0.1</v>
      </c>
      <c r="T42479" t="s">
        <v>32</v>
      </c>
      <c r="U42479">
        <v>2014</v>
      </c>
    </row>
    <row r="42480" spans="1:21" x14ac:dyDescent="0.3">
      <c r="A42480" t="s">
        <v>32810</v>
      </c>
      <c r="B42480" t="s">
        <v>37249</v>
      </c>
      <c r="C42480" t="s">
        <v>37349</v>
      </c>
      <c r="D42480" t="s">
        <v>22</v>
      </c>
      <c r="E42480" t="s">
        <v>3040</v>
      </c>
      <c r="F42480" t="s">
        <v>24</v>
      </c>
      <c r="G42480" t="s">
        <v>2930</v>
      </c>
      <c r="H42480" t="s">
        <v>626</v>
      </c>
      <c r="I42480" t="s">
        <v>56</v>
      </c>
      <c r="J42480" t="s">
        <v>127</v>
      </c>
      <c r="K42480" t="s">
        <v>37450</v>
      </c>
      <c r="L42480" t="s">
        <v>72</v>
      </c>
      <c r="M42480" t="s">
        <v>129</v>
      </c>
      <c r="N42480" t="s">
        <v>1133</v>
      </c>
      <c r="O42480" s="2">
        <v>3257</v>
      </c>
      <c r="P42480">
        <v>5</v>
      </c>
      <c r="Q42480">
        <v>0</v>
      </c>
      <c r="R42480">
        <v>716.4</v>
      </c>
      <c r="S42480">
        <v>198.27</v>
      </c>
      <c r="T42480" t="s">
        <v>32</v>
      </c>
      <c r="U42480">
        <v>2014</v>
      </c>
    </row>
    <row r="42481" spans="1:21" x14ac:dyDescent="0.3">
      <c r="A42481" t="s">
        <v>37451</v>
      </c>
      <c r="B42481" t="s">
        <v>37249</v>
      </c>
      <c r="C42481" t="s">
        <v>37336</v>
      </c>
      <c r="D42481" t="s">
        <v>43</v>
      </c>
      <c r="E42481" t="s">
        <v>636</v>
      </c>
      <c r="F42481" t="s">
        <v>24</v>
      </c>
      <c r="G42481" t="s">
        <v>12835</v>
      </c>
      <c r="H42481" t="s">
        <v>1091</v>
      </c>
      <c r="I42481" t="s">
        <v>126</v>
      </c>
      <c r="J42481" t="s">
        <v>177</v>
      </c>
      <c r="K42481" t="s">
        <v>30491</v>
      </c>
      <c r="L42481" t="s">
        <v>72</v>
      </c>
      <c r="M42481" t="s">
        <v>138</v>
      </c>
      <c r="N42481" t="s">
        <v>329</v>
      </c>
      <c r="O42481" s="2">
        <v>1161</v>
      </c>
      <c r="P42481">
        <v>7</v>
      </c>
      <c r="Q42481">
        <v>0</v>
      </c>
      <c r="R42481">
        <v>452.76</v>
      </c>
      <c r="S42481">
        <v>162.57</v>
      </c>
      <c r="T42481" t="s">
        <v>50</v>
      </c>
      <c r="U42481">
        <v>2014</v>
      </c>
    </row>
    <row r="42482" spans="1:21" x14ac:dyDescent="0.3">
      <c r="A42482" t="s">
        <v>37452</v>
      </c>
      <c r="B42482" t="s">
        <v>37249</v>
      </c>
      <c r="C42482" t="s">
        <v>37453</v>
      </c>
      <c r="D42482" t="s">
        <v>22</v>
      </c>
      <c r="E42482" t="s">
        <v>554</v>
      </c>
      <c r="F42482" t="s">
        <v>53</v>
      </c>
      <c r="G42482" t="s">
        <v>730</v>
      </c>
      <c r="H42482" t="s">
        <v>183</v>
      </c>
      <c r="I42482" t="s">
        <v>126</v>
      </c>
      <c r="J42482" t="s">
        <v>57</v>
      </c>
      <c r="K42482" t="s">
        <v>26560</v>
      </c>
      <c r="L42482" t="s">
        <v>72</v>
      </c>
      <c r="M42482" t="s">
        <v>129</v>
      </c>
      <c r="N42482" t="s">
        <v>1452</v>
      </c>
      <c r="O42482">
        <v>465</v>
      </c>
      <c r="P42482">
        <v>5</v>
      </c>
      <c r="Q42482">
        <v>0</v>
      </c>
      <c r="R42482">
        <v>27.9</v>
      </c>
      <c r="S42482">
        <v>55.56</v>
      </c>
      <c r="T42482" t="s">
        <v>90</v>
      </c>
      <c r="U42482">
        <v>2014</v>
      </c>
    </row>
    <row r="42483" spans="1:21" x14ac:dyDescent="0.3">
      <c r="A42483" t="s">
        <v>37451</v>
      </c>
      <c r="B42483" t="s">
        <v>37249</v>
      </c>
      <c r="C42483" t="s">
        <v>37336</v>
      </c>
      <c r="D42483" t="s">
        <v>43</v>
      </c>
      <c r="E42483" t="s">
        <v>636</v>
      </c>
      <c r="F42483" t="s">
        <v>24</v>
      </c>
      <c r="G42483" t="s">
        <v>12835</v>
      </c>
      <c r="H42483" t="s">
        <v>1091</v>
      </c>
      <c r="I42483" t="s">
        <v>126</v>
      </c>
      <c r="J42483" t="s">
        <v>177</v>
      </c>
      <c r="K42483" t="s">
        <v>10417</v>
      </c>
      <c r="L42483" t="s">
        <v>72</v>
      </c>
      <c r="M42483" t="s">
        <v>138</v>
      </c>
      <c r="N42483" t="s">
        <v>5631</v>
      </c>
      <c r="O42483">
        <v>513</v>
      </c>
      <c r="P42483">
        <v>3</v>
      </c>
      <c r="Q42483">
        <v>0</v>
      </c>
      <c r="R42483">
        <v>0</v>
      </c>
      <c r="S42483">
        <v>55.45</v>
      </c>
      <c r="T42483" t="s">
        <v>50</v>
      </c>
      <c r="U42483">
        <v>2014</v>
      </c>
    </row>
    <row r="42484" spans="1:21" x14ac:dyDescent="0.3">
      <c r="A42484" t="s">
        <v>37454</v>
      </c>
      <c r="B42484" t="s">
        <v>37249</v>
      </c>
      <c r="C42484" t="s">
        <v>37349</v>
      </c>
      <c r="D42484" t="s">
        <v>22</v>
      </c>
      <c r="E42484" t="s">
        <v>3479</v>
      </c>
      <c r="F42484" t="s">
        <v>78</v>
      </c>
      <c r="G42484" t="s">
        <v>1386</v>
      </c>
      <c r="H42484" t="s">
        <v>301</v>
      </c>
      <c r="I42484" t="s">
        <v>37</v>
      </c>
      <c r="J42484" t="s">
        <v>229</v>
      </c>
      <c r="K42484" t="s">
        <v>14532</v>
      </c>
      <c r="L42484" t="s">
        <v>72</v>
      </c>
      <c r="M42484" t="s">
        <v>129</v>
      </c>
      <c r="N42484" t="s">
        <v>1003</v>
      </c>
      <c r="O42484">
        <v>957</v>
      </c>
      <c r="P42484">
        <v>7</v>
      </c>
      <c r="Q42484">
        <v>0</v>
      </c>
      <c r="R42484">
        <v>191.31</v>
      </c>
      <c r="S42484">
        <v>55.35</v>
      </c>
      <c r="T42484" t="s">
        <v>32</v>
      </c>
      <c r="U42484">
        <v>2014</v>
      </c>
    </row>
    <row r="42485" spans="1:21" x14ac:dyDescent="0.3">
      <c r="A42485" t="s">
        <v>37455</v>
      </c>
      <c r="B42485" t="s">
        <v>37249</v>
      </c>
      <c r="C42485" t="s">
        <v>37305</v>
      </c>
      <c r="D42485" t="s">
        <v>249</v>
      </c>
      <c r="E42485" t="s">
        <v>455</v>
      </c>
      <c r="F42485" t="s">
        <v>24</v>
      </c>
      <c r="G42485" t="s">
        <v>671</v>
      </c>
      <c r="H42485" t="s">
        <v>391</v>
      </c>
      <c r="I42485" t="s">
        <v>56</v>
      </c>
      <c r="J42485" t="s">
        <v>127</v>
      </c>
      <c r="K42485" t="s">
        <v>4484</v>
      </c>
      <c r="L42485" t="s">
        <v>72</v>
      </c>
      <c r="M42485" t="s">
        <v>73</v>
      </c>
      <c r="N42485" t="s">
        <v>4485</v>
      </c>
      <c r="O42485">
        <v>469</v>
      </c>
      <c r="P42485">
        <v>3</v>
      </c>
      <c r="Q42485">
        <v>0.5</v>
      </c>
      <c r="R42485">
        <v>-459.40499999999997</v>
      </c>
      <c r="S42485">
        <v>52.95</v>
      </c>
      <c r="T42485" t="s">
        <v>32</v>
      </c>
      <c r="U42485">
        <v>2014</v>
      </c>
    </row>
    <row r="42486" spans="1:21" x14ac:dyDescent="0.3">
      <c r="A42486" t="s">
        <v>37456</v>
      </c>
      <c r="B42486" t="s">
        <v>37249</v>
      </c>
      <c r="C42486" t="s">
        <v>37453</v>
      </c>
      <c r="D42486" t="s">
        <v>22</v>
      </c>
      <c r="E42486" t="s">
        <v>1202</v>
      </c>
      <c r="F42486" t="s">
        <v>24</v>
      </c>
      <c r="G42486" t="s">
        <v>353</v>
      </c>
      <c r="H42486" t="s">
        <v>221</v>
      </c>
      <c r="I42486" t="s">
        <v>222</v>
      </c>
      <c r="J42486" t="s">
        <v>354</v>
      </c>
      <c r="K42486" t="s">
        <v>17457</v>
      </c>
      <c r="L42486" t="s">
        <v>62</v>
      </c>
      <c r="M42486" t="s">
        <v>106</v>
      </c>
      <c r="N42486" t="s">
        <v>17458</v>
      </c>
      <c r="O42486">
        <v>418</v>
      </c>
      <c r="P42486">
        <v>3</v>
      </c>
      <c r="Q42486">
        <v>0.2</v>
      </c>
      <c r="R42486">
        <v>5.2286999999999999</v>
      </c>
      <c r="S42486">
        <v>39.44</v>
      </c>
      <c r="T42486" t="s">
        <v>90</v>
      </c>
      <c r="U42486">
        <v>2014</v>
      </c>
    </row>
    <row r="42487" spans="1:21" x14ac:dyDescent="0.3">
      <c r="A42487" t="s">
        <v>37457</v>
      </c>
      <c r="B42487" t="s">
        <v>37249</v>
      </c>
      <c r="C42487" t="s">
        <v>37445</v>
      </c>
      <c r="D42487" t="s">
        <v>22</v>
      </c>
      <c r="E42487" t="s">
        <v>5276</v>
      </c>
      <c r="F42487" t="s">
        <v>78</v>
      </c>
      <c r="G42487" t="s">
        <v>5722</v>
      </c>
      <c r="H42487" t="s">
        <v>176</v>
      </c>
      <c r="I42487" t="s">
        <v>126</v>
      </c>
      <c r="J42487" t="s">
        <v>177</v>
      </c>
      <c r="K42487" t="s">
        <v>25081</v>
      </c>
      <c r="L42487" t="s">
        <v>72</v>
      </c>
      <c r="M42487" t="s">
        <v>138</v>
      </c>
      <c r="N42487" t="s">
        <v>2199</v>
      </c>
      <c r="O42487">
        <v>860</v>
      </c>
      <c r="P42487">
        <v>5</v>
      </c>
      <c r="Q42487">
        <v>0</v>
      </c>
      <c r="R42487">
        <v>266.39999999999998</v>
      </c>
      <c r="S42487">
        <v>39.07</v>
      </c>
      <c r="T42487" t="s">
        <v>32</v>
      </c>
      <c r="U42487">
        <v>2014</v>
      </c>
    </row>
    <row r="42488" spans="1:21" x14ac:dyDescent="0.3">
      <c r="A42488" t="s">
        <v>37457</v>
      </c>
      <c r="B42488" t="s">
        <v>37249</v>
      </c>
      <c r="C42488" t="s">
        <v>37445</v>
      </c>
      <c r="D42488" t="s">
        <v>22</v>
      </c>
      <c r="E42488" t="s">
        <v>5276</v>
      </c>
      <c r="F42488" t="s">
        <v>78</v>
      </c>
      <c r="G42488" t="s">
        <v>5722</v>
      </c>
      <c r="H42488" t="s">
        <v>176</v>
      </c>
      <c r="I42488" t="s">
        <v>126</v>
      </c>
      <c r="J42488" t="s">
        <v>177</v>
      </c>
      <c r="K42488" t="s">
        <v>9582</v>
      </c>
      <c r="L42488" t="s">
        <v>62</v>
      </c>
      <c r="M42488" t="s">
        <v>113</v>
      </c>
      <c r="N42488" t="s">
        <v>9583</v>
      </c>
      <c r="O42488">
        <v>415</v>
      </c>
      <c r="P42488">
        <v>5</v>
      </c>
      <c r="Q42488">
        <v>0</v>
      </c>
      <c r="R42488">
        <v>112.1</v>
      </c>
      <c r="S42488">
        <v>27.08</v>
      </c>
      <c r="T42488" t="s">
        <v>32</v>
      </c>
      <c r="U42488">
        <v>2014</v>
      </c>
    </row>
    <row r="42489" spans="1:21" x14ac:dyDescent="0.3">
      <c r="A42489" t="s">
        <v>37455</v>
      </c>
      <c r="B42489" t="s">
        <v>37249</v>
      </c>
      <c r="C42489" t="s">
        <v>37305</v>
      </c>
      <c r="D42489" t="s">
        <v>249</v>
      </c>
      <c r="E42489" t="s">
        <v>455</v>
      </c>
      <c r="F42489" t="s">
        <v>24</v>
      </c>
      <c r="G42489" t="s">
        <v>671</v>
      </c>
      <c r="H42489" t="s">
        <v>391</v>
      </c>
      <c r="I42489" t="s">
        <v>56</v>
      </c>
      <c r="J42489" t="s">
        <v>127</v>
      </c>
      <c r="K42489" t="s">
        <v>10655</v>
      </c>
      <c r="L42489" t="s">
        <v>29</v>
      </c>
      <c r="M42489" t="s">
        <v>30</v>
      </c>
      <c r="N42489" t="s">
        <v>4994</v>
      </c>
      <c r="O42489">
        <v>352</v>
      </c>
      <c r="P42489">
        <v>5</v>
      </c>
      <c r="Q42489">
        <v>0.5</v>
      </c>
      <c r="R42489">
        <v>-344.77499999999998</v>
      </c>
      <c r="S42489">
        <v>27</v>
      </c>
      <c r="T42489" t="s">
        <v>32</v>
      </c>
      <c r="U42489">
        <v>2014</v>
      </c>
    </row>
    <row r="42490" spans="1:21" x14ac:dyDescent="0.3">
      <c r="A42490" t="s">
        <v>37451</v>
      </c>
      <c r="B42490" t="s">
        <v>37249</v>
      </c>
      <c r="C42490" t="s">
        <v>37336</v>
      </c>
      <c r="D42490" t="s">
        <v>43</v>
      </c>
      <c r="E42490" t="s">
        <v>636</v>
      </c>
      <c r="F42490" t="s">
        <v>24</v>
      </c>
      <c r="G42490" t="s">
        <v>12835</v>
      </c>
      <c r="H42490" t="s">
        <v>1091</v>
      </c>
      <c r="I42490" t="s">
        <v>126</v>
      </c>
      <c r="J42490" t="s">
        <v>177</v>
      </c>
      <c r="K42490" t="s">
        <v>21832</v>
      </c>
      <c r="L42490" t="s">
        <v>62</v>
      </c>
      <c r="M42490" t="s">
        <v>63</v>
      </c>
      <c r="N42490" t="s">
        <v>8336</v>
      </c>
      <c r="O42490">
        <v>137</v>
      </c>
      <c r="P42490">
        <v>5</v>
      </c>
      <c r="Q42490">
        <v>0</v>
      </c>
      <c r="R42490">
        <v>61.4</v>
      </c>
      <c r="S42490">
        <v>26.73</v>
      </c>
      <c r="T42490" t="s">
        <v>50</v>
      </c>
      <c r="U42490">
        <v>2014</v>
      </c>
    </row>
    <row r="42491" spans="1:21" x14ac:dyDescent="0.3">
      <c r="A42491" t="s">
        <v>37458</v>
      </c>
      <c r="B42491" t="s">
        <v>37249</v>
      </c>
      <c r="C42491" t="s">
        <v>37249</v>
      </c>
      <c r="D42491" t="s">
        <v>76</v>
      </c>
      <c r="E42491" t="s">
        <v>5666</v>
      </c>
      <c r="F42491" t="s">
        <v>24</v>
      </c>
      <c r="G42491" t="s">
        <v>21246</v>
      </c>
      <c r="H42491" t="s">
        <v>609</v>
      </c>
      <c r="I42491" t="s">
        <v>56</v>
      </c>
      <c r="J42491" t="s">
        <v>177</v>
      </c>
      <c r="K42491" t="s">
        <v>12169</v>
      </c>
      <c r="L42491" t="s">
        <v>29</v>
      </c>
      <c r="M42491" t="s">
        <v>40</v>
      </c>
      <c r="N42491" t="s">
        <v>9978</v>
      </c>
      <c r="O42491">
        <v>111</v>
      </c>
      <c r="P42491">
        <v>5</v>
      </c>
      <c r="Q42491">
        <v>0</v>
      </c>
      <c r="R42491">
        <v>6.6</v>
      </c>
      <c r="S42491">
        <v>26.52</v>
      </c>
      <c r="T42491" t="s">
        <v>50</v>
      </c>
      <c r="U42491">
        <v>2014</v>
      </c>
    </row>
    <row r="42492" spans="1:21" x14ac:dyDescent="0.3">
      <c r="A42492" t="s">
        <v>37459</v>
      </c>
      <c r="B42492" t="s">
        <v>37249</v>
      </c>
      <c r="C42492" t="s">
        <v>37305</v>
      </c>
      <c r="D42492" t="s">
        <v>249</v>
      </c>
      <c r="E42492" t="s">
        <v>723</v>
      </c>
      <c r="F42492" t="s">
        <v>78</v>
      </c>
      <c r="G42492" t="s">
        <v>1316</v>
      </c>
      <c r="H42492" t="s">
        <v>563</v>
      </c>
      <c r="I42492" t="s">
        <v>56</v>
      </c>
      <c r="J42492" t="s">
        <v>177</v>
      </c>
      <c r="K42492" t="s">
        <v>32540</v>
      </c>
      <c r="L42492" t="s">
        <v>29</v>
      </c>
      <c r="M42492" t="s">
        <v>59</v>
      </c>
      <c r="N42492" t="s">
        <v>3880</v>
      </c>
      <c r="O42492">
        <v>100</v>
      </c>
      <c r="P42492">
        <v>2</v>
      </c>
      <c r="Q42492">
        <v>0</v>
      </c>
      <c r="R42492">
        <v>6.96</v>
      </c>
      <c r="S42492">
        <v>24.18</v>
      </c>
      <c r="T42492" t="s">
        <v>50</v>
      </c>
      <c r="U42492">
        <v>2014</v>
      </c>
    </row>
    <row r="42493" spans="1:21" x14ac:dyDescent="0.3">
      <c r="A42493" t="s">
        <v>37460</v>
      </c>
      <c r="B42493" t="s">
        <v>37249</v>
      </c>
      <c r="C42493" t="s">
        <v>37445</v>
      </c>
      <c r="D42493" t="s">
        <v>22</v>
      </c>
      <c r="E42493" t="s">
        <v>1292</v>
      </c>
      <c r="F42493" t="s">
        <v>24</v>
      </c>
      <c r="G42493" t="s">
        <v>942</v>
      </c>
      <c r="H42493" t="s">
        <v>183</v>
      </c>
      <c r="I42493" t="s">
        <v>126</v>
      </c>
      <c r="J42493" t="s">
        <v>57</v>
      </c>
      <c r="K42493" t="s">
        <v>20096</v>
      </c>
      <c r="L42493" t="s">
        <v>62</v>
      </c>
      <c r="M42493" t="s">
        <v>96</v>
      </c>
      <c r="N42493" t="s">
        <v>7657</v>
      </c>
      <c r="O42493">
        <v>176</v>
      </c>
      <c r="P42493">
        <v>5</v>
      </c>
      <c r="Q42493">
        <v>0.2</v>
      </c>
      <c r="R42493">
        <v>-15.38</v>
      </c>
      <c r="S42493">
        <v>22.57</v>
      </c>
      <c r="T42493" t="s">
        <v>32</v>
      </c>
      <c r="U42493">
        <v>2014</v>
      </c>
    </row>
    <row r="42494" spans="1:21" x14ac:dyDescent="0.3">
      <c r="A42494" t="s">
        <v>37461</v>
      </c>
      <c r="B42494" t="s">
        <v>37249</v>
      </c>
      <c r="C42494" t="s">
        <v>37349</v>
      </c>
      <c r="D42494" t="s">
        <v>22</v>
      </c>
      <c r="E42494" t="s">
        <v>6427</v>
      </c>
      <c r="F42494" t="s">
        <v>24</v>
      </c>
      <c r="G42494" t="s">
        <v>7509</v>
      </c>
      <c r="H42494" t="s">
        <v>7510</v>
      </c>
      <c r="I42494" t="s">
        <v>47</v>
      </c>
      <c r="J42494" t="s">
        <v>47</v>
      </c>
      <c r="K42494" t="s">
        <v>661</v>
      </c>
      <c r="L42494" t="s">
        <v>29</v>
      </c>
      <c r="M42494" t="s">
        <v>30</v>
      </c>
      <c r="N42494" t="s">
        <v>544</v>
      </c>
      <c r="O42494">
        <v>119</v>
      </c>
      <c r="P42494">
        <v>1</v>
      </c>
      <c r="Q42494">
        <v>0.4</v>
      </c>
      <c r="R42494">
        <v>-45.648000000000003</v>
      </c>
      <c r="S42494">
        <v>19.13</v>
      </c>
      <c r="T42494" t="s">
        <v>50</v>
      </c>
      <c r="U42494">
        <v>2014</v>
      </c>
    </row>
    <row r="42495" spans="1:21" x14ac:dyDescent="0.3">
      <c r="A42495" t="s">
        <v>32810</v>
      </c>
      <c r="B42495" t="s">
        <v>37249</v>
      </c>
      <c r="C42495" t="s">
        <v>37349</v>
      </c>
      <c r="D42495" t="s">
        <v>22</v>
      </c>
      <c r="E42495" t="s">
        <v>3040</v>
      </c>
      <c r="F42495" t="s">
        <v>24</v>
      </c>
      <c r="G42495" t="s">
        <v>2930</v>
      </c>
      <c r="H42495" t="s">
        <v>626</v>
      </c>
      <c r="I42495" t="s">
        <v>56</v>
      </c>
      <c r="J42495" t="s">
        <v>127</v>
      </c>
      <c r="K42495" t="s">
        <v>9801</v>
      </c>
      <c r="L42495" t="s">
        <v>29</v>
      </c>
      <c r="M42495" t="s">
        <v>80</v>
      </c>
      <c r="N42495" t="s">
        <v>9802</v>
      </c>
      <c r="O42495">
        <v>310</v>
      </c>
      <c r="P42495">
        <v>5</v>
      </c>
      <c r="Q42495">
        <v>0.1</v>
      </c>
      <c r="R42495">
        <v>-24.195</v>
      </c>
      <c r="S42495">
        <v>17.37</v>
      </c>
      <c r="T42495" t="s">
        <v>32</v>
      </c>
      <c r="U42495">
        <v>2014</v>
      </c>
    </row>
    <row r="42496" spans="1:21" x14ac:dyDescent="0.3">
      <c r="A42496" t="s">
        <v>37462</v>
      </c>
      <c r="B42496" t="s">
        <v>37249</v>
      </c>
      <c r="C42496" t="s">
        <v>37453</v>
      </c>
      <c r="D42496" t="s">
        <v>22</v>
      </c>
      <c r="E42496" t="s">
        <v>554</v>
      </c>
      <c r="F42496" t="s">
        <v>53</v>
      </c>
      <c r="G42496" t="s">
        <v>3005</v>
      </c>
      <c r="H42496" t="s">
        <v>176</v>
      </c>
      <c r="I42496" t="s">
        <v>126</v>
      </c>
      <c r="J42496" t="s">
        <v>177</v>
      </c>
      <c r="K42496" t="s">
        <v>11607</v>
      </c>
      <c r="L42496" t="s">
        <v>72</v>
      </c>
      <c r="M42496" t="s">
        <v>129</v>
      </c>
      <c r="N42496" t="s">
        <v>1452</v>
      </c>
      <c r="O42496">
        <v>186</v>
      </c>
      <c r="P42496">
        <v>5</v>
      </c>
      <c r="Q42496">
        <v>0.6</v>
      </c>
      <c r="R42496">
        <v>-251.1</v>
      </c>
      <c r="S42496">
        <v>16.72</v>
      </c>
      <c r="T42496" t="s">
        <v>32</v>
      </c>
      <c r="U42496">
        <v>2014</v>
      </c>
    </row>
    <row r="42497" spans="1:21" x14ac:dyDescent="0.3">
      <c r="A42497" t="s">
        <v>37463</v>
      </c>
      <c r="B42497" t="s">
        <v>37249</v>
      </c>
      <c r="C42497" t="s">
        <v>37336</v>
      </c>
      <c r="D42497" t="s">
        <v>249</v>
      </c>
      <c r="E42497" t="s">
        <v>1112</v>
      </c>
      <c r="F42497" t="s">
        <v>24</v>
      </c>
      <c r="G42497" t="s">
        <v>3619</v>
      </c>
      <c r="H42497" t="s">
        <v>391</v>
      </c>
      <c r="I42497" t="s">
        <v>56</v>
      </c>
      <c r="J42497" t="s">
        <v>127</v>
      </c>
      <c r="K42497" t="s">
        <v>1188</v>
      </c>
      <c r="L42497" t="s">
        <v>29</v>
      </c>
      <c r="M42497" t="s">
        <v>155</v>
      </c>
      <c r="N42497" t="s">
        <v>1189</v>
      </c>
      <c r="O42497">
        <v>55</v>
      </c>
      <c r="P42497">
        <v>4</v>
      </c>
      <c r="Q42497">
        <v>0.5</v>
      </c>
      <c r="R42497">
        <v>-38.700000000000003</v>
      </c>
      <c r="S42497">
        <v>15.71</v>
      </c>
      <c r="T42497" t="s">
        <v>50</v>
      </c>
      <c r="U42497">
        <v>2014</v>
      </c>
    </row>
    <row r="42498" spans="1:21" x14ac:dyDescent="0.3">
      <c r="A42498" t="s">
        <v>37451</v>
      </c>
      <c r="B42498" t="s">
        <v>37249</v>
      </c>
      <c r="C42498" t="s">
        <v>37336</v>
      </c>
      <c r="D42498" t="s">
        <v>43</v>
      </c>
      <c r="E42498" t="s">
        <v>636</v>
      </c>
      <c r="F42498" t="s">
        <v>24</v>
      </c>
      <c r="G42498" t="s">
        <v>12835</v>
      </c>
      <c r="H42498" t="s">
        <v>1091</v>
      </c>
      <c r="I42498" t="s">
        <v>126</v>
      </c>
      <c r="J42498" t="s">
        <v>177</v>
      </c>
      <c r="K42498" t="s">
        <v>14739</v>
      </c>
      <c r="L42498" t="s">
        <v>29</v>
      </c>
      <c r="M42498" t="s">
        <v>166</v>
      </c>
      <c r="N42498" t="s">
        <v>3766</v>
      </c>
      <c r="O42498">
        <v>113</v>
      </c>
      <c r="P42498">
        <v>6</v>
      </c>
      <c r="Q42498">
        <v>0</v>
      </c>
      <c r="R42498">
        <v>9</v>
      </c>
      <c r="S42498">
        <v>15.51</v>
      </c>
      <c r="T42498" t="s">
        <v>50</v>
      </c>
      <c r="U42498">
        <v>2014</v>
      </c>
    </row>
    <row r="42499" spans="1:21" x14ac:dyDescent="0.3">
      <c r="A42499" t="s">
        <v>37464</v>
      </c>
      <c r="B42499" t="s">
        <v>37249</v>
      </c>
      <c r="C42499" t="s">
        <v>37388</v>
      </c>
      <c r="D42499" t="s">
        <v>43</v>
      </c>
      <c r="E42499" t="s">
        <v>7816</v>
      </c>
      <c r="F42499" t="s">
        <v>24</v>
      </c>
      <c r="G42499" t="s">
        <v>1192</v>
      </c>
      <c r="H42499" t="s">
        <v>278</v>
      </c>
      <c r="I42499" t="s">
        <v>37</v>
      </c>
      <c r="J42499" t="s">
        <v>102</v>
      </c>
      <c r="K42499" t="s">
        <v>8814</v>
      </c>
      <c r="L42499" t="s">
        <v>62</v>
      </c>
      <c r="M42499" t="s">
        <v>63</v>
      </c>
      <c r="N42499" t="s">
        <v>8815</v>
      </c>
      <c r="O42499">
        <v>147</v>
      </c>
      <c r="P42499">
        <v>4</v>
      </c>
      <c r="Q42499">
        <v>0.27</v>
      </c>
      <c r="R42499">
        <v>-40.294800000000002</v>
      </c>
      <c r="S42499">
        <v>12.48</v>
      </c>
      <c r="T42499" t="s">
        <v>32</v>
      </c>
      <c r="U42499">
        <v>2014</v>
      </c>
    </row>
    <row r="42500" spans="1:21" x14ac:dyDescent="0.3">
      <c r="A42500" t="s">
        <v>37465</v>
      </c>
      <c r="B42500" t="s">
        <v>37249</v>
      </c>
      <c r="C42500" t="s">
        <v>37349</v>
      </c>
      <c r="D42500" t="s">
        <v>22</v>
      </c>
      <c r="E42500" t="s">
        <v>917</v>
      </c>
      <c r="F42500" t="s">
        <v>78</v>
      </c>
      <c r="G42500" t="s">
        <v>125</v>
      </c>
      <c r="H42500" t="s">
        <v>125</v>
      </c>
      <c r="I42500" t="s">
        <v>126</v>
      </c>
      <c r="J42500" t="s">
        <v>127</v>
      </c>
      <c r="K42500" t="s">
        <v>37466</v>
      </c>
      <c r="L42500" t="s">
        <v>72</v>
      </c>
      <c r="M42500" t="s">
        <v>129</v>
      </c>
      <c r="N42500" t="s">
        <v>7671</v>
      </c>
      <c r="O42500">
        <v>295</v>
      </c>
      <c r="P42500">
        <v>5</v>
      </c>
      <c r="Q42500">
        <v>0</v>
      </c>
      <c r="R42500">
        <v>17.7</v>
      </c>
      <c r="S42500">
        <v>12.3</v>
      </c>
      <c r="T42500" t="s">
        <v>32</v>
      </c>
      <c r="U42500">
        <v>2014</v>
      </c>
    </row>
    <row r="42501" spans="1:21" x14ac:dyDescent="0.3">
      <c r="A42501" t="s">
        <v>37467</v>
      </c>
      <c r="B42501" t="s">
        <v>37249</v>
      </c>
      <c r="C42501" t="s">
        <v>37388</v>
      </c>
      <c r="D42501" t="s">
        <v>22</v>
      </c>
      <c r="E42501" t="s">
        <v>5676</v>
      </c>
      <c r="F42501" t="s">
        <v>24</v>
      </c>
      <c r="G42501" t="s">
        <v>6724</v>
      </c>
      <c r="H42501" t="s">
        <v>563</v>
      </c>
      <c r="I42501" t="s">
        <v>56</v>
      </c>
      <c r="J42501" t="s">
        <v>177</v>
      </c>
      <c r="K42501" t="s">
        <v>4402</v>
      </c>
      <c r="L42501" t="s">
        <v>62</v>
      </c>
      <c r="M42501" t="s">
        <v>96</v>
      </c>
      <c r="N42501" t="s">
        <v>1093</v>
      </c>
      <c r="O42501">
        <v>197</v>
      </c>
      <c r="P42501">
        <v>3</v>
      </c>
      <c r="Q42501">
        <v>0.2</v>
      </c>
      <c r="R42501">
        <v>56.682000000000002</v>
      </c>
      <c r="S42501">
        <v>11.35</v>
      </c>
      <c r="T42501" t="s">
        <v>32</v>
      </c>
      <c r="U42501">
        <v>2014</v>
      </c>
    </row>
    <row r="42502" spans="1:21" x14ac:dyDescent="0.3">
      <c r="A42502" t="s">
        <v>37457</v>
      </c>
      <c r="B42502" t="s">
        <v>37249</v>
      </c>
      <c r="C42502" t="s">
        <v>37445</v>
      </c>
      <c r="D42502" t="s">
        <v>22</v>
      </c>
      <c r="E42502" t="s">
        <v>5276</v>
      </c>
      <c r="F42502" t="s">
        <v>78</v>
      </c>
      <c r="G42502" t="s">
        <v>5722</v>
      </c>
      <c r="H42502" t="s">
        <v>176</v>
      </c>
      <c r="I42502" t="s">
        <v>126</v>
      </c>
      <c r="J42502" t="s">
        <v>177</v>
      </c>
      <c r="K42502" t="s">
        <v>23395</v>
      </c>
      <c r="L42502" t="s">
        <v>72</v>
      </c>
      <c r="M42502" t="s">
        <v>88</v>
      </c>
      <c r="N42502" t="s">
        <v>13994</v>
      </c>
      <c r="O42502">
        <v>382</v>
      </c>
      <c r="P42502">
        <v>3</v>
      </c>
      <c r="Q42502">
        <v>2E-3</v>
      </c>
      <c r="R42502">
        <v>41.354039999999998</v>
      </c>
      <c r="S42502">
        <v>10.61</v>
      </c>
      <c r="T42502" t="s">
        <v>32</v>
      </c>
      <c r="U42502">
        <v>2014</v>
      </c>
    </row>
    <row r="42503" spans="1:21" x14ac:dyDescent="0.3">
      <c r="A42503" t="s">
        <v>37457</v>
      </c>
      <c r="B42503" t="s">
        <v>37249</v>
      </c>
      <c r="C42503" t="s">
        <v>37445</v>
      </c>
      <c r="D42503" t="s">
        <v>22</v>
      </c>
      <c r="E42503" t="s">
        <v>5276</v>
      </c>
      <c r="F42503" t="s">
        <v>78</v>
      </c>
      <c r="G42503" t="s">
        <v>5722</v>
      </c>
      <c r="H42503" t="s">
        <v>176</v>
      </c>
      <c r="I42503" t="s">
        <v>126</v>
      </c>
      <c r="J42503" t="s">
        <v>177</v>
      </c>
      <c r="K42503" t="s">
        <v>34851</v>
      </c>
      <c r="L42503" t="s">
        <v>29</v>
      </c>
      <c r="M42503" t="s">
        <v>30</v>
      </c>
      <c r="N42503" t="s">
        <v>1067</v>
      </c>
      <c r="O42503">
        <v>178</v>
      </c>
      <c r="P42503">
        <v>2</v>
      </c>
      <c r="Q42503">
        <v>0</v>
      </c>
      <c r="R42503">
        <v>46.16</v>
      </c>
      <c r="S42503">
        <v>8.06</v>
      </c>
      <c r="T42503" t="s">
        <v>32</v>
      </c>
      <c r="U42503">
        <v>2014</v>
      </c>
    </row>
    <row r="42504" spans="1:21" x14ac:dyDescent="0.3">
      <c r="A42504" t="s">
        <v>37457</v>
      </c>
      <c r="B42504" t="s">
        <v>37249</v>
      </c>
      <c r="C42504" t="s">
        <v>37445</v>
      </c>
      <c r="D42504" t="s">
        <v>22</v>
      </c>
      <c r="E42504" t="s">
        <v>5276</v>
      </c>
      <c r="F42504" t="s">
        <v>78</v>
      </c>
      <c r="G42504" t="s">
        <v>5722</v>
      </c>
      <c r="H42504" t="s">
        <v>176</v>
      </c>
      <c r="I42504" t="s">
        <v>126</v>
      </c>
      <c r="J42504" t="s">
        <v>177</v>
      </c>
      <c r="K42504" t="s">
        <v>33807</v>
      </c>
      <c r="L42504" t="s">
        <v>29</v>
      </c>
      <c r="M42504" t="s">
        <v>40</v>
      </c>
      <c r="N42504" t="s">
        <v>15052</v>
      </c>
      <c r="O42504">
        <v>93</v>
      </c>
      <c r="P42504">
        <v>3</v>
      </c>
      <c r="Q42504">
        <v>0</v>
      </c>
      <c r="R42504">
        <v>0</v>
      </c>
      <c r="S42504">
        <v>7.69</v>
      </c>
      <c r="T42504" t="s">
        <v>32</v>
      </c>
      <c r="U42504">
        <v>2014</v>
      </c>
    </row>
    <row r="42505" spans="1:21" x14ac:dyDescent="0.3">
      <c r="A42505" t="s">
        <v>37468</v>
      </c>
      <c r="B42505" t="s">
        <v>37249</v>
      </c>
      <c r="C42505" t="s">
        <v>37349</v>
      </c>
      <c r="D42505" t="s">
        <v>22</v>
      </c>
      <c r="E42505" t="s">
        <v>4128</v>
      </c>
      <c r="F42505" t="s">
        <v>78</v>
      </c>
      <c r="G42505" t="s">
        <v>6743</v>
      </c>
      <c r="H42505" t="s">
        <v>580</v>
      </c>
      <c r="I42505" t="s">
        <v>47</v>
      </c>
      <c r="J42505" t="s">
        <v>47</v>
      </c>
      <c r="K42505" t="s">
        <v>14871</v>
      </c>
      <c r="L42505" t="s">
        <v>62</v>
      </c>
      <c r="M42505" t="s">
        <v>63</v>
      </c>
      <c r="N42505" t="s">
        <v>9536</v>
      </c>
      <c r="O42505">
        <v>85</v>
      </c>
      <c r="P42505">
        <v>4</v>
      </c>
      <c r="Q42505">
        <v>0.6</v>
      </c>
      <c r="R42505">
        <v>-125.11199999999999</v>
      </c>
      <c r="S42505">
        <v>7.54</v>
      </c>
      <c r="T42505" t="s">
        <v>32</v>
      </c>
      <c r="U42505">
        <v>2014</v>
      </c>
    </row>
    <row r="42506" spans="1:21" x14ac:dyDescent="0.3">
      <c r="A42506" t="s">
        <v>37460</v>
      </c>
      <c r="B42506" t="s">
        <v>37249</v>
      </c>
      <c r="C42506" t="s">
        <v>37445</v>
      </c>
      <c r="D42506" t="s">
        <v>22</v>
      </c>
      <c r="E42506" t="s">
        <v>1292</v>
      </c>
      <c r="F42506" t="s">
        <v>24</v>
      </c>
      <c r="G42506" t="s">
        <v>942</v>
      </c>
      <c r="H42506" t="s">
        <v>183</v>
      </c>
      <c r="I42506" t="s">
        <v>126</v>
      </c>
      <c r="J42506" t="s">
        <v>57</v>
      </c>
      <c r="K42506" t="s">
        <v>10290</v>
      </c>
      <c r="L42506" t="s">
        <v>29</v>
      </c>
      <c r="M42506" t="s">
        <v>241</v>
      </c>
      <c r="N42506" t="s">
        <v>2630</v>
      </c>
      <c r="O42506">
        <v>163</v>
      </c>
      <c r="P42506">
        <v>8</v>
      </c>
      <c r="Q42506">
        <v>0</v>
      </c>
      <c r="R42506">
        <v>17.760000000000002</v>
      </c>
      <c r="S42506">
        <v>7.12</v>
      </c>
      <c r="T42506" t="s">
        <v>32</v>
      </c>
      <c r="U42506">
        <v>2014</v>
      </c>
    </row>
    <row r="42507" spans="1:21" x14ac:dyDescent="0.3">
      <c r="A42507" t="s">
        <v>35950</v>
      </c>
      <c r="B42507" t="s">
        <v>37249</v>
      </c>
      <c r="C42507" t="s">
        <v>37445</v>
      </c>
      <c r="D42507" t="s">
        <v>22</v>
      </c>
      <c r="E42507" t="s">
        <v>2072</v>
      </c>
      <c r="F42507" t="s">
        <v>78</v>
      </c>
      <c r="G42507" t="s">
        <v>332</v>
      </c>
      <c r="H42507" t="s">
        <v>196</v>
      </c>
      <c r="I42507" t="s">
        <v>56</v>
      </c>
      <c r="J42507" t="s">
        <v>127</v>
      </c>
      <c r="K42507" t="s">
        <v>22866</v>
      </c>
      <c r="L42507" t="s">
        <v>29</v>
      </c>
      <c r="M42507" t="s">
        <v>166</v>
      </c>
      <c r="N42507" t="s">
        <v>4467</v>
      </c>
      <c r="O42507">
        <v>92</v>
      </c>
      <c r="P42507">
        <v>5</v>
      </c>
      <c r="Q42507">
        <v>0</v>
      </c>
      <c r="R42507">
        <v>16.5</v>
      </c>
      <c r="S42507">
        <v>6.59</v>
      </c>
      <c r="T42507" t="s">
        <v>32</v>
      </c>
      <c r="U42507">
        <v>2014</v>
      </c>
    </row>
    <row r="42508" spans="1:21" x14ac:dyDescent="0.3">
      <c r="A42508" t="s">
        <v>37469</v>
      </c>
      <c r="B42508" t="s">
        <v>37249</v>
      </c>
      <c r="C42508" t="s">
        <v>37336</v>
      </c>
      <c r="D42508" t="s">
        <v>43</v>
      </c>
      <c r="E42508" t="s">
        <v>4170</v>
      </c>
      <c r="F42508" t="s">
        <v>53</v>
      </c>
      <c r="G42508" t="s">
        <v>85</v>
      </c>
      <c r="H42508" t="s">
        <v>86</v>
      </c>
      <c r="I42508" t="s">
        <v>37</v>
      </c>
      <c r="J42508" t="s">
        <v>38</v>
      </c>
      <c r="K42508" t="s">
        <v>37470</v>
      </c>
      <c r="L42508" t="s">
        <v>29</v>
      </c>
      <c r="M42508" t="s">
        <v>166</v>
      </c>
      <c r="N42508" t="s">
        <v>4467</v>
      </c>
      <c r="O42508">
        <v>18</v>
      </c>
      <c r="P42508">
        <v>2</v>
      </c>
      <c r="Q42508">
        <v>0.4</v>
      </c>
      <c r="R42508">
        <v>-7.7279999999999998</v>
      </c>
      <c r="S42508">
        <v>5.45</v>
      </c>
      <c r="T42508" t="s">
        <v>82</v>
      </c>
      <c r="U42508">
        <v>2014</v>
      </c>
    </row>
    <row r="42509" spans="1:21" x14ac:dyDescent="0.3">
      <c r="A42509" t="s">
        <v>37457</v>
      </c>
      <c r="B42509" t="s">
        <v>37249</v>
      </c>
      <c r="C42509" t="s">
        <v>37445</v>
      </c>
      <c r="D42509" t="s">
        <v>22</v>
      </c>
      <c r="E42509" t="s">
        <v>5276</v>
      </c>
      <c r="F42509" t="s">
        <v>78</v>
      </c>
      <c r="G42509" t="s">
        <v>5722</v>
      </c>
      <c r="H42509" t="s">
        <v>176</v>
      </c>
      <c r="I42509" t="s">
        <v>126</v>
      </c>
      <c r="J42509" t="s">
        <v>177</v>
      </c>
      <c r="K42509" t="s">
        <v>19827</v>
      </c>
      <c r="L42509" t="s">
        <v>29</v>
      </c>
      <c r="M42509" t="s">
        <v>40</v>
      </c>
      <c r="N42509" t="s">
        <v>164</v>
      </c>
      <c r="O42509">
        <v>68</v>
      </c>
      <c r="P42509">
        <v>5</v>
      </c>
      <c r="Q42509">
        <v>0</v>
      </c>
      <c r="R42509">
        <v>6</v>
      </c>
      <c r="S42509">
        <v>5.36</v>
      </c>
      <c r="T42509" t="s">
        <v>32</v>
      </c>
      <c r="U42509">
        <v>2014</v>
      </c>
    </row>
    <row r="42510" spans="1:21" x14ac:dyDescent="0.3">
      <c r="A42510" t="s">
        <v>37471</v>
      </c>
      <c r="B42510" t="s">
        <v>37249</v>
      </c>
      <c r="C42510" t="s">
        <v>37388</v>
      </c>
      <c r="D42510" t="s">
        <v>22</v>
      </c>
      <c r="E42510" t="s">
        <v>9072</v>
      </c>
      <c r="F42510" t="s">
        <v>53</v>
      </c>
      <c r="G42510" t="s">
        <v>18073</v>
      </c>
      <c r="H42510" t="s">
        <v>189</v>
      </c>
      <c r="I42510" t="s">
        <v>126</v>
      </c>
      <c r="J42510" t="s">
        <v>190</v>
      </c>
      <c r="K42510" t="s">
        <v>13073</v>
      </c>
      <c r="L42510" t="s">
        <v>29</v>
      </c>
      <c r="M42510" t="s">
        <v>40</v>
      </c>
      <c r="N42510" t="s">
        <v>13074</v>
      </c>
      <c r="O42510">
        <v>50</v>
      </c>
      <c r="P42510">
        <v>2</v>
      </c>
      <c r="Q42510">
        <v>0</v>
      </c>
      <c r="R42510">
        <v>23.04</v>
      </c>
      <c r="S42510">
        <v>5.29</v>
      </c>
      <c r="T42510" t="s">
        <v>32</v>
      </c>
      <c r="U42510">
        <v>2014</v>
      </c>
    </row>
    <row r="42511" spans="1:21" x14ac:dyDescent="0.3">
      <c r="A42511" t="s">
        <v>37457</v>
      </c>
      <c r="B42511" t="s">
        <v>37249</v>
      </c>
      <c r="C42511" t="s">
        <v>37445</v>
      </c>
      <c r="D42511" t="s">
        <v>22</v>
      </c>
      <c r="E42511" t="s">
        <v>5276</v>
      </c>
      <c r="F42511" t="s">
        <v>78</v>
      </c>
      <c r="G42511" t="s">
        <v>5722</v>
      </c>
      <c r="H42511" t="s">
        <v>176</v>
      </c>
      <c r="I42511" t="s">
        <v>126</v>
      </c>
      <c r="J42511" t="s">
        <v>177</v>
      </c>
      <c r="K42511" t="s">
        <v>26477</v>
      </c>
      <c r="L42511" t="s">
        <v>29</v>
      </c>
      <c r="M42511" t="s">
        <v>155</v>
      </c>
      <c r="N42511" t="s">
        <v>3065</v>
      </c>
      <c r="O42511">
        <v>48</v>
      </c>
      <c r="P42511">
        <v>3</v>
      </c>
      <c r="Q42511">
        <v>0</v>
      </c>
      <c r="R42511">
        <v>23.58</v>
      </c>
      <c r="S42511">
        <v>4.54</v>
      </c>
      <c r="T42511" t="s">
        <v>32</v>
      </c>
      <c r="U42511">
        <v>2014</v>
      </c>
    </row>
    <row r="42512" spans="1:21" x14ac:dyDescent="0.3">
      <c r="A42512" t="s">
        <v>37464</v>
      </c>
      <c r="B42512" t="s">
        <v>37249</v>
      </c>
      <c r="C42512" t="s">
        <v>37388</v>
      </c>
      <c r="D42512" t="s">
        <v>43</v>
      </c>
      <c r="E42512" t="s">
        <v>7816</v>
      </c>
      <c r="F42512" t="s">
        <v>24</v>
      </c>
      <c r="G42512" t="s">
        <v>1192</v>
      </c>
      <c r="H42512" t="s">
        <v>278</v>
      </c>
      <c r="I42512" t="s">
        <v>37</v>
      </c>
      <c r="J42512" t="s">
        <v>102</v>
      </c>
      <c r="K42512" t="s">
        <v>8653</v>
      </c>
      <c r="L42512" t="s">
        <v>29</v>
      </c>
      <c r="M42512" t="s">
        <v>155</v>
      </c>
      <c r="N42512" t="s">
        <v>6965</v>
      </c>
      <c r="O42512">
        <v>72</v>
      </c>
      <c r="P42512">
        <v>5</v>
      </c>
      <c r="Q42512">
        <v>0.27</v>
      </c>
      <c r="R42512">
        <v>15.7605</v>
      </c>
      <c r="S42512">
        <v>4.1900000000000004</v>
      </c>
      <c r="T42512" t="s">
        <v>32</v>
      </c>
      <c r="U42512">
        <v>2014</v>
      </c>
    </row>
    <row r="42513" spans="1:21" x14ac:dyDescent="0.3">
      <c r="A42513" t="s">
        <v>37469</v>
      </c>
      <c r="B42513" t="s">
        <v>37249</v>
      </c>
      <c r="C42513" t="s">
        <v>37336</v>
      </c>
      <c r="D42513" t="s">
        <v>43</v>
      </c>
      <c r="E42513" t="s">
        <v>4170</v>
      </c>
      <c r="F42513" t="s">
        <v>53</v>
      </c>
      <c r="G42513" t="s">
        <v>85</v>
      </c>
      <c r="H42513" t="s">
        <v>86</v>
      </c>
      <c r="I42513" t="s">
        <v>37</v>
      </c>
      <c r="J42513" t="s">
        <v>38</v>
      </c>
      <c r="K42513" t="s">
        <v>18494</v>
      </c>
      <c r="L42513" t="s">
        <v>29</v>
      </c>
      <c r="M42513" t="s">
        <v>155</v>
      </c>
      <c r="N42513" t="s">
        <v>3014</v>
      </c>
      <c r="O42513">
        <v>28</v>
      </c>
      <c r="P42513">
        <v>2</v>
      </c>
      <c r="Q42513">
        <v>0.4</v>
      </c>
      <c r="R42513">
        <v>-1.4159999999999999</v>
      </c>
      <c r="S42513">
        <v>4.16</v>
      </c>
      <c r="T42513" t="s">
        <v>82</v>
      </c>
      <c r="U42513">
        <v>2014</v>
      </c>
    </row>
    <row r="42514" spans="1:21" x14ac:dyDescent="0.3">
      <c r="A42514" t="s">
        <v>35950</v>
      </c>
      <c r="B42514" t="s">
        <v>37249</v>
      </c>
      <c r="C42514" t="s">
        <v>37445</v>
      </c>
      <c r="D42514" t="s">
        <v>22</v>
      </c>
      <c r="E42514" t="s">
        <v>2072</v>
      </c>
      <c r="F42514" t="s">
        <v>78</v>
      </c>
      <c r="G42514" t="s">
        <v>332</v>
      </c>
      <c r="H42514" t="s">
        <v>196</v>
      </c>
      <c r="I42514" t="s">
        <v>56</v>
      </c>
      <c r="J42514" t="s">
        <v>127</v>
      </c>
      <c r="K42514" t="s">
        <v>28674</v>
      </c>
      <c r="L42514" t="s">
        <v>29</v>
      </c>
      <c r="M42514" t="s">
        <v>149</v>
      </c>
      <c r="N42514" t="s">
        <v>9123</v>
      </c>
      <c r="O42514">
        <v>78</v>
      </c>
      <c r="P42514">
        <v>6</v>
      </c>
      <c r="Q42514">
        <v>0</v>
      </c>
      <c r="R42514">
        <v>36</v>
      </c>
      <c r="S42514">
        <v>4.1399999999999997</v>
      </c>
      <c r="T42514" t="s">
        <v>32</v>
      </c>
      <c r="U42514">
        <v>2014</v>
      </c>
    </row>
    <row r="42515" spans="1:21" x14ac:dyDescent="0.3">
      <c r="A42515" t="s">
        <v>35950</v>
      </c>
      <c r="B42515" t="s">
        <v>37249</v>
      </c>
      <c r="C42515" t="s">
        <v>37445</v>
      </c>
      <c r="D42515" t="s">
        <v>22</v>
      </c>
      <c r="E42515" t="s">
        <v>2072</v>
      </c>
      <c r="F42515" t="s">
        <v>78</v>
      </c>
      <c r="G42515" t="s">
        <v>332</v>
      </c>
      <c r="H42515" t="s">
        <v>196</v>
      </c>
      <c r="I42515" t="s">
        <v>56</v>
      </c>
      <c r="J42515" t="s">
        <v>127</v>
      </c>
      <c r="K42515" t="s">
        <v>15767</v>
      </c>
      <c r="L42515" t="s">
        <v>29</v>
      </c>
      <c r="M42515" t="s">
        <v>40</v>
      </c>
      <c r="N42515" t="s">
        <v>1552</v>
      </c>
      <c r="O42515">
        <v>41</v>
      </c>
      <c r="P42515">
        <v>3</v>
      </c>
      <c r="Q42515">
        <v>0</v>
      </c>
      <c r="R42515">
        <v>8.91</v>
      </c>
      <c r="S42515">
        <v>3.79</v>
      </c>
      <c r="T42515" t="s">
        <v>32</v>
      </c>
      <c r="U42515">
        <v>2014</v>
      </c>
    </row>
    <row r="42516" spans="1:21" x14ac:dyDescent="0.3">
      <c r="A42516" t="s">
        <v>37472</v>
      </c>
      <c r="B42516" t="s">
        <v>37249</v>
      </c>
      <c r="C42516" t="s">
        <v>37445</v>
      </c>
      <c r="D42516" t="s">
        <v>22</v>
      </c>
      <c r="E42516" t="s">
        <v>5192</v>
      </c>
      <c r="F42516" t="s">
        <v>24</v>
      </c>
      <c r="G42516" t="s">
        <v>4362</v>
      </c>
      <c r="H42516" t="s">
        <v>183</v>
      </c>
      <c r="I42516" t="s">
        <v>126</v>
      </c>
      <c r="J42516" t="s">
        <v>57</v>
      </c>
      <c r="K42516" t="s">
        <v>754</v>
      </c>
      <c r="L42516" t="s">
        <v>29</v>
      </c>
      <c r="M42516" t="s">
        <v>241</v>
      </c>
      <c r="N42516" t="s">
        <v>755</v>
      </c>
      <c r="O42516">
        <v>41</v>
      </c>
      <c r="P42516">
        <v>5</v>
      </c>
      <c r="Q42516">
        <v>0</v>
      </c>
      <c r="R42516">
        <v>5.7</v>
      </c>
      <c r="S42516">
        <v>3.63</v>
      </c>
      <c r="T42516" t="s">
        <v>32</v>
      </c>
      <c r="U42516">
        <v>2014</v>
      </c>
    </row>
    <row r="42517" spans="1:21" x14ac:dyDescent="0.3">
      <c r="A42517" t="s">
        <v>37454</v>
      </c>
      <c r="B42517" t="s">
        <v>37249</v>
      </c>
      <c r="C42517" t="s">
        <v>37349</v>
      </c>
      <c r="D42517" t="s">
        <v>22</v>
      </c>
      <c r="E42517" t="s">
        <v>3479</v>
      </c>
      <c r="F42517" t="s">
        <v>78</v>
      </c>
      <c r="G42517" t="s">
        <v>1386</v>
      </c>
      <c r="H42517" t="s">
        <v>301</v>
      </c>
      <c r="I42517" t="s">
        <v>37</v>
      </c>
      <c r="J42517" t="s">
        <v>229</v>
      </c>
      <c r="K42517" t="s">
        <v>37473</v>
      </c>
      <c r="L42517" t="s">
        <v>29</v>
      </c>
      <c r="M42517" t="s">
        <v>40</v>
      </c>
      <c r="N42517" t="s">
        <v>3061</v>
      </c>
      <c r="O42517">
        <v>45</v>
      </c>
      <c r="P42517">
        <v>2</v>
      </c>
      <c r="Q42517">
        <v>0</v>
      </c>
      <c r="R42517">
        <v>5.4</v>
      </c>
      <c r="S42517">
        <v>3.53</v>
      </c>
      <c r="T42517" t="s">
        <v>32</v>
      </c>
      <c r="U42517">
        <v>2014</v>
      </c>
    </row>
    <row r="42518" spans="1:21" x14ac:dyDescent="0.3">
      <c r="A42518" t="s">
        <v>37474</v>
      </c>
      <c r="B42518" t="s">
        <v>37249</v>
      </c>
      <c r="C42518" t="s">
        <v>37453</v>
      </c>
      <c r="D42518" t="s">
        <v>22</v>
      </c>
      <c r="E42518" t="s">
        <v>2794</v>
      </c>
      <c r="F42518" t="s">
        <v>24</v>
      </c>
      <c r="G42518" t="s">
        <v>8214</v>
      </c>
      <c r="H42518" t="s">
        <v>295</v>
      </c>
      <c r="I42518" t="s">
        <v>27</v>
      </c>
      <c r="J42518" t="s">
        <v>27</v>
      </c>
      <c r="K42518" t="s">
        <v>13316</v>
      </c>
      <c r="L42518" t="s">
        <v>29</v>
      </c>
      <c r="M42518" t="s">
        <v>166</v>
      </c>
      <c r="N42518" t="s">
        <v>213</v>
      </c>
      <c r="O42518">
        <v>39</v>
      </c>
      <c r="P42518">
        <v>2</v>
      </c>
      <c r="Q42518">
        <v>0</v>
      </c>
      <c r="R42518">
        <v>2.2799999999999998</v>
      </c>
      <c r="S42518">
        <v>3.11</v>
      </c>
      <c r="T42518" t="s">
        <v>32</v>
      </c>
      <c r="U42518">
        <v>2014</v>
      </c>
    </row>
    <row r="42519" spans="1:21" x14ac:dyDescent="0.3">
      <c r="A42519" t="s">
        <v>37468</v>
      </c>
      <c r="B42519" t="s">
        <v>37249</v>
      </c>
      <c r="C42519" t="s">
        <v>37349</v>
      </c>
      <c r="D42519" t="s">
        <v>22</v>
      </c>
      <c r="E42519" t="s">
        <v>4128</v>
      </c>
      <c r="F42519" t="s">
        <v>78</v>
      </c>
      <c r="G42519" t="s">
        <v>6743</v>
      </c>
      <c r="H42519" t="s">
        <v>580</v>
      </c>
      <c r="I42519" t="s">
        <v>47</v>
      </c>
      <c r="J42519" t="s">
        <v>47</v>
      </c>
      <c r="K42519" t="s">
        <v>10388</v>
      </c>
      <c r="L42519" t="s">
        <v>72</v>
      </c>
      <c r="M42519" t="s">
        <v>129</v>
      </c>
      <c r="N42519" t="s">
        <v>7762</v>
      </c>
      <c r="O42519">
        <v>56</v>
      </c>
      <c r="P42519">
        <v>1</v>
      </c>
      <c r="Q42519">
        <v>0.6</v>
      </c>
      <c r="R42519">
        <v>-26.513999999999999</v>
      </c>
      <c r="S42519">
        <v>2.5499999999999998</v>
      </c>
      <c r="T42519" t="s">
        <v>32</v>
      </c>
      <c r="U42519">
        <v>2014</v>
      </c>
    </row>
    <row r="42520" spans="1:21" x14ac:dyDescent="0.3">
      <c r="A42520" t="s">
        <v>37475</v>
      </c>
      <c r="B42520" t="s">
        <v>37249</v>
      </c>
      <c r="C42520" t="s">
        <v>37313</v>
      </c>
      <c r="D42520" t="s">
        <v>43</v>
      </c>
      <c r="E42520" t="s">
        <v>10097</v>
      </c>
      <c r="F42520" t="s">
        <v>24</v>
      </c>
      <c r="G42520" t="s">
        <v>353</v>
      </c>
      <c r="H42520" t="s">
        <v>221</v>
      </c>
      <c r="I42520" t="s">
        <v>222</v>
      </c>
      <c r="J42520" t="s">
        <v>354</v>
      </c>
      <c r="K42520" t="s">
        <v>31874</v>
      </c>
      <c r="L42520" t="s">
        <v>29</v>
      </c>
      <c r="M42520" t="s">
        <v>155</v>
      </c>
      <c r="N42520" t="s">
        <v>31875</v>
      </c>
      <c r="O42520">
        <v>17</v>
      </c>
      <c r="P42520">
        <v>6</v>
      </c>
      <c r="Q42520">
        <v>0</v>
      </c>
      <c r="R42520">
        <v>4.3368000000000002</v>
      </c>
      <c r="S42520">
        <v>2.2599999999999998</v>
      </c>
      <c r="T42520" t="s">
        <v>50</v>
      </c>
      <c r="U42520">
        <v>2014</v>
      </c>
    </row>
    <row r="42521" spans="1:21" x14ac:dyDescent="0.3">
      <c r="A42521" t="s">
        <v>37476</v>
      </c>
      <c r="B42521" t="s">
        <v>37249</v>
      </c>
      <c r="C42521" t="s">
        <v>37305</v>
      </c>
      <c r="D42521" t="s">
        <v>249</v>
      </c>
      <c r="E42521" t="s">
        <v>922</v>
      </c>
      <c r="F42521" t="s">
        <v>53</v>
      </c>
      <c r="G42521" t="s">
        <v>69</v>
      </c>
      <c r="H42521" t="s">
        <v>70</v>
      </c>
      <c r="I42521" t="s">
        <v>70</v>
      </c>
      <c r="J42521" t="s">
        <v>70</v>
      </c>
      <c r="K42521" t="s">
        <v>16148</v>
      </c>
      <c r="L42521" t="s">
        <v>72</v>
      </c>
      <c r="M42521" t="s">
        <v>129</v>
      </c>
      <c r="N42521" t="s">
        <v>6755</v>
      </c>
      <c r="O42521">
        <v>130</v>
      </c>
      <c r="P42521">
        <v>2</v>
      </c>
      <c r="Q42521">
        <v>0</v>
      </c>
      <c r="R42521">
        <v>30</v>
      </c>
      <c r="S42521">
        <v>1.81</v>
      </c>
      <c r="T42521" t="s">
        <v>32</v>
      </c>
      <c r="U42521">
        <v>2014</v>
      </c>
    </row>
    <row r="42522" spans="1:21" x14ac:dyDescent="0.3">
      <c r="A42522" t="s">
        <v>37455</v>
      </c>
      <c r="B42522" t="s">
        <v>37249</v>
      </c>
      <c r="C42522" t="s">
        <v>37305</v>
      </c>
      <c r="D42522" t="s">
        <v>249</v>
      </c>
      <c r="E42522" t="s">
        <v>455</v>
      </c>
      <c r="F42522" t="s">
        <v>24</v>
      </c>
      <c r="G42522" t="s">
        <v>671</v>
      </c>
      <c r="H42522" t="s">
        <v>391</v>
      </c>
      <c r="I42522" t="s">
        <v>56</v>
      </c>
      <c r="J42522" t="s">
        <v>127</v>
      </c>
      <c r="K42522" t="s">
        <v>20330</v>
      </c>
      <c r="L42522" t="s">
        <v>29</v>
      </c>
      <c r="M42522" t="s">
        <v>166</v>
      </c>
      <c r="N42522" t="s">
        <v>9102</v>
      </c>
      <c r="O42522">
        <v>14</v>
      </c>
      <c r="P42522">
        <v>4</v>
      </c>
      <c r="Q42522">
        <v>0.5</v>
      </c>
      <c r="R42522">
        <v>-1.44</v>
      </c>
      <c r="S42522">
        <v>1.78</v>
      </c>
      <c r="T42522" t="s">
        <v>32</v>
      </c>
      <c r="U42522">
        <v>2014</v>
      </c>
    </row>
    <row r="42523" spans="1:21" x14ac:dyDescent="0.3">
      <c r="A42523" t="s">
        <v>37457</v>
      </c>
      <c r="B42523" t="s">
        <v>37249</v>
      </c>
      <c r="C42523" t="s">
        <v>37445</v>
      </c>
      <c r="D42523" t="s">
        <v>22</v>
      </c>
      <c r="E42523" t="s">
        <v>5276</v>
      </c>
      <c r="F42523" t="s">
        <v>78</v>
      </c>
      <c r="G42523" t="s">
        <v>5722</v>
      </c>
      <c r="H42523" t="s">
        <v>176</v>
      </c>
      <c r="I42523" t="s">
        <v>126</v>
      </c>
      <c r="J42523" t="s">
        <v>177</v>
      </c>
      <c r="K42523" t="s">
        <v>1368</v>
      </c>
      <c r="L42523" t="s">
        <v>29</v>
      </c>
      <c r="M42523" t="s">
        <v>40</v>
      </c>
      <c r="N42523" t="s">
        <v>1369</v>
      </c>
      <c r="O42523">
        <v>31</v>
      </c>
      <c r="P42523">
        <v>2</v>
      </c>
      <c r="Q42523">
        <v>0</v>
      </c>
      <c r="R42523">
        <v>13.8</v>
      </c>
      <c r="S42523">
        <v>1.77</v>
      </c>
      <c r="T42523" t="s">
        <v>32</v>
      </c>
      <c r="U42523">
        <v>2014</v>
      </c>
    </row>
    <row r="42524" spans="1:21" x14ac:dyDescent="0.3">
      <c r="A42524" t="s">
        <v>36459</v>
      </c>
      <c r="B42524" t="s">
        <v>37249</v>
      </c>
      <c r="C42524" t="s">
        <v>37349</v>
      </c>
      <c r="D42524" t="s">
        <v>22</v>
      </c>
      <c r="E42524" t="s">
        <v>4560</v>
      </c>
      <c r="F42524" t="s">
        <v>53</v>
      </c>
      <c r="G42524" t="s">
        <v>272</v>
      </c>
      <c r="H42524" t="s">
        <v>196</v>
      </c>
      <c r="I42524" t="s">
        <v>56</v>
      </c>
      <c r="J42524" t="s">
        <v>127</v>
      </c>
      <c r="K42524" t="s">
        <v>427</v>
      </c>
      <c r="L42524" t="s">
        <v>29</v>
      </c>
      <c r="M42524" t="s">
        <v>241</v>
      </c>
      <c r="N42524" t="s">
        <v>878</v>
      </c>
      <c r="O42524">
        <v>28</v>
      </c>
      <c r="P42524">
        <v>2</v>
      </c>
      <c r="Q42524">
        <v>0</v>
      </c>
      <c r="R42524">
        <v>5.94</v>
      </c>
      <c r="S42524">
        <v>1.72</v>
      </c>
      <c r="T42524" t="s">
        <v>50</v>
      </c>
      <c r="U42524">
        <v>2014</v>
      </c>
    </row>
    <row r="42525" spans="1:21" x14ac:dyDescent="0.3">
      <c r="A42525" t="s">
        <v>37477</v>
      </c>
      <c r="B42525" t="s">
        <v>37249</v>
      </c>
      <c r="C42525" t="s">
        <v>37453</v>
      </c>
      <c r="D42525" t="s">
        <v>22</v>
      </c>
      <c r="E42525" t="s">
        <v>414</v>
      </c>
      <c r="F42525" t="s">
        <v>24</v>
      </c>
      <c r="G42525" t="s">
        <v>5845</v>
      </c>
      <c r="H42525" t="s">
        <v>183</v>
      </c>
      <c r="I42525" t="s">
        <v>126</v>
      </c>
      <c r="J42525" t="s">
        <v>57</v>
      </c>
      <c r="K42525" t="s">
        <v>6764</v>
      </c>
      <c r="L42525" t="s">
        <v>29</v>
      </c>
      <c r="M42525" t="s">
        <v>169</v>
      </c>
      <c r="N42525" t="s">
        <v>2932</v>
      </c>
      <c r="O42525">
        <v>22</v>
      </c>
      <c r="P42525">
        <v>2</v>
      </c>
      <c r="Q42525">
        <v>0</v>
      </c>
      <c r="R42525">
        <v>1.76</v>
      </c>
      <c r="S42525">
        <v>1.28</v>
      </c>
      <c r="T42525" t="s">
        <v>32</v>
      </c>
      <c r="U42525">
        <v>2014</v>
      </c>
    </row>
    <row r="42526" spans="1:21" x14ac:dyDescent="0.3">
      <c r="A42526" t="s">
        <v>37451</v>
      </c>
      <c r="B42526" t="s">
        <v>37249</v>
      </c>
      <c r="C42526" t="s">
        <v>37336</v>
      </c>
      <c r="D42526" t="s">
        <v>43</v>
      </c>
      <c r="E42526" t="s">
        <v>636</v>
      </c>
      <c r="F42526" t="s">
        <v>24</v>
      </c>
      <c r="G42526" t="s">
        <v>12835</v>
      </c>
      <c r="H42526" t="s">
        <v>1091</v>
      </c>
      <c r="I42526" t="s">
        <v>126</v>
      </c>
      <c r="J42526" t="s">
        <v>177</v>
      </c>
      <c r="K42526" t="s">
        <v>7578</v>
      </c>
      <c r="L42526" t="s">
        <v>29</v>
      </c>
      <c r="M42526" t="s">
        <v>149</v>
      </c>
      <c r="N42526" t="s">
        <v>3888</v>
      </c>
      <c r="O42526">
        <v>11</v>
      </c>
      <c r="P42526">
        <v>2</v>
      </c>
      <c r="Q42526">
        <v>0</v>
      </c>
      <c r="R42526">
        <v>3.72</v>
      </c>
      <c r="S42526">
        <v>1.1299999999999999</v>
      </c>
      <c r="T42526" t="s">
        <v>50</v>
      </c>
      <c r="U42526">
        <v>2014</v>
      </c>
    </row>
    <row r="42527" spans="1:21" x14ac:dyDescent="0.3">
      <c r="A42527" t="s">
        <v>37468</v>
      </c>
      <c r="B42527" t="s">
        <v>37249</v>
      </c>
      <c r="C42527" t="s">
        <v>37349</v>
      </c>
      <c r="D42527" t="s">
        <v>22</v>
      </c>
      <c r="E42527" t="s">
        <v>4128</v>
      </c>
      <c r="F42527" t="s">
        <v>78</v>
      </c>
      <c r="G42527" t="s">
        <v>6743</v>
      </c>
      <c r="H42527" t="s">
        <v>580</v>
      </c>
      <c r="I42527" t="s">
        <v>47</v>
      </c>
      <c r="J42527" t="s">
        <v>47</v>
      </c>
      <c r="K42527" t="s">
        <v>20589</v>
      </c>
      <c r="L42527" t="s">
        <v>29</v>
      </c>
      <c r="M42527" t="s">
        <v>155</v>
      </c>
      <c r="N42527" t="s">
        <v>8638</v>
      </c>
      <c r="O42527">
        <v>16</v>
      </c>
      <c r="P42527">
        <v>2</v>
      </c>
      <c r="Q42527">
        <v>0.6</v>
      </c>
      <c r="R42527">
        <v>-10.907999999999999</v>
      </c>
      <c r="S42527">
        <v>1.05</v>
      </c>
      <c r="T42527" t="s">
        <v>32</v>
      </c>
      <c r="U42527">
        <v>2014</v>
      </c>
    </row>
    <row r="42528" spans="1:21" x14ac:dyDescent="0.3">
      <c r="A42528" t="s">
        <v>37475</v>
      </c>
      <c r="B42528" t="s">
        <v>37249</v>
      </c>
      <c r="C42528" t="s">
        <v>37313</v>
      </c>
      <c r="D42528" t="s">
        <v>43</v>
      </c>
      <c r="E42528" t="s">
        <v>10097</v>
      </c>
      <c r="F42528" t="s">
        <v>24</v>
      </c>
      <c r="G42528" t="s">
        <v>353</v>
      </c>
      <c r="H42528" t="s">
        <v>221</v>
      </c>
      <c r="I42528" t="s">
        <v>222</v>
      </c>
      <c r="J42528" t="s">
        <v>354</v>
      </c>
      <c r="K42528" t="s">
        <v>5062</v>
      </c>
      <c r="L42528" t="s">
        <v>29</v>
      </c>
      <c r="M42528" t="s">
        <v>149</v>
      </c>
      <c r="N42528" t="s">
        <v>5063</v>
      </c>
      <c r="O42528">
        <v>6</v>
      </c>
      <c r="P42528">
        <v>2</v>
      </c>
      <c r="Q42528">
        <v>0</v>
      </c>
      <c r="R42528">
        <v>2.8224</v>
      </c>
      <c r="S42528">
        <v>0.83</v>
      </c>
      <c r="T42528" t="s">
        <v>50</v>
      </c>
      <c r="U42528">
        <v>2014</v>
      </c>
    </row>
    <row r="42529" spans="1:21" x14ac:dyDescent="0.3">
      <c r="A42529" t="s">
        <v>32810</v>
      </c>
      <c r="B42529" t="s">
        <v>37249</v>
      </c>
      <c r="C42529" t="s">
        <v>37349</v>
      </c>
      <c r="D42529" t="s">
        <v>22</v>
      </c>
      <c r="E42529" t="s">
        <v>3040</v>
      </c>
      <c r="F42529" t="s">
        <v>24</v>
      </c>
      <c r="G42529" t="s">
        <v>2930</v>
      </c>
      <c r="H42529" t="s">
        <v>626</v>
      </c>
      <c r="I42529" t="s">
        <v>56</v>
      </c>
      <c r="J42529" t="s">
        <v>127</v>
      </c>
      <c r="K42529" t="s">
        <v>1566</v>
      </c>
      <c r="L42529" t="s">
        <v>29</v>
      </c>
      <c r="M42529" t="s">
        <v>241</v>
      </c>
      <c r="N42529" t="s">
        <v>1567</v>
      </c>
      <c r="O42529">
        <v>14</v>
      </c>
      <c r="P42529">
        <v>2</v>
      </c>
      <c r="Q42529">
        <v>0</v>
      </c>
      <c r="R42529">
        <v>7.02</v>
      </c>
      <c r="S42529">
        <v>0.7</v>
      </c>
      <c r="T42529" t="s">
        <v>32</v>
      </c>
      <c r="U42529">
        <v>2014</v>
      </c>
    </row>
    <row r="42530" spans="1:21" x14ac:dyDescent="0.3">
      <c r="A42530" t="s">
        <v>37468</v>
      </c>
      <c r="B42530" t="s">
        <v>37249</v>
      </c>
      <c r="C42530" t="s">
        <v>37349</v>
      </c>
      <c r="D42530" t="s">
        <v>22</v>
      </c>
      <c r="E42530" t="s">
        <v>4128</v>
      </c>
      <c r="F42530" t="s">
        <v>78</v>
      </c>
      <c r="G42530" t="s">
        <v>6743</v>
      </c>
      <c r="H42530" t="s">
        <v>580</v>
      </c>
      <c r="I42530" t="s">
        <v>47</v>
      </c>
      <c r="J42530" t="s">
        <v>47</v>
      </c>
      <c r="K42530" t="s">
        <v>5303</v>
      </c>
      <c r="L42530" t="s">
        <v>29</v>
      </c>
      <c r="M42530" t="s">
        <v>241</v>
      </c>
      <c r="N42530" t="s">
        <v>5050</v>
      </c>
      <c r="O42530">
        <v>6</v>
      </c>
      <c r="P42530">
        <v>1</v>
      </c>
      <c r="Q42530">
        <v>0.6</v>
      </c>
      <c r="R42530">
        <v>-7.6440000000000001</v>
      </c>
      <c r="S42530">
        <v>0.46</v>
      </c>
      <c r="T42530" t="s">
        <v>32</v>
      </c>
      <c r="U42530">
        <v>2014</v>
      </c>
    </row>
    <row r="42531" spans="1:21" x14ac:dyDescent="0.3">
      <c r="A42531" t="s">
        <v>37478</v>
      </c>
      <c r="B42531" t="s">
        <v>37249</v>
      </c>
      <c r="C42531" t="s">
        <v>37349</v>
      </c>
      <c r="D42531" t="s">
        <v>22</v>
      </c>
      <c r="E42531" t="s">
        <v>4996</v>
      </c>
      <c r="F42531" t="s">
        <v>24</v>
      </c>
      <c r="G42531" t="s">
        <v>37099</v>
      </c>
      <c r="H42531" t="s">
        <v>37100</v>
      </c>
      <c r="I42531" t="s">
        <v>47</v>
      </c>
      <c r="J42531" t="s">
        <v>47</v>
      </c>
      <c r="K42531" t="s">
        <v>516</v>
      </c>
      <c r="L42531" t="s">
        <v>29</v>
      </c>
      <c r="M42531" t="s">
        <v>241</v>
      </c>
      <c r="N42531" t="s">
        <v>517</v>
      </c>
      <c r="O42531">
        <v>11</v>
      </c>
      <c r="P42531">
        <v>1</v>
      </c>
      <c r="Q42531">
        <v>0</v>
      </c>
      <c r="R42531">
        <v>2.4</v>
      </c>
      <c r="S42531">
        <v>0.33</v>
      </c>
      <c r="T42531" t="s">
        <v>32</v>
      </c>
      <c r="U42531">
        <v>2014</v>
      </c>
    </row>
    <row r="42532" spans="1:21" x14ac:dyDescent="0.3">
      <c r="A42532" t="s">
        <v>37479</v>
      </c>
      <c r="B42532" t="s">
        <v>37305</v>
      </c>
      <c r="C42532" t="s">
        <v>37349</v>
      </c>
      <c r="D42532" t="s">
        <v>43</v>
      </c>
      <c r="E42532" t="s">
        <v>7788</v>
      </c>
      <c r="F42532" t="s">
        <v>78</v>
      </c>
      <c r="G42532" t="s">
        <v>306</v>
      </c>
      <c r="H42532" t="s">
        <v>221</v>
      </c>
      <c r="I42532" t="s">
        <v>222</v>
      </c>
      <c r="J42532" t="s">
        <v>307</v>
      </c>
      <c r="K42532" t="s">
        <v>9147</v>
      </c>
      <c r="L42532" t="s">
        <v>29</v>
      </c>
      <c r="M42532" t="s">
        <v>30</v>
      </c>
      <c r="N42532" t="s">
        <v>9148</v>
      </c>
      <c r="O42532" s="2">
        <v>1802</v>
      </c>
      <c r="P42532">
        <v>6</v>
      </c>
      <c r="Q42532">
        <v>0.2</v>
      </c>
      <c r="R42532">
        <v>-337.80599999999998</v>
      </c>
      <c r="S42532">
        <v>356.88</v>
      </c>
      <c r="T42532" t="s">
        <v>50</v>
      </c>
      <c r="U42532">
        <v>2014</v>
      </c>
    </row>
    <row r="42533" spans="1:21" x14ac:dyDescent="0.3">
      <c r="A42533" t="s">
        <v>37480</v>
      </c>
      <c r="B42533" t="s">
        <v>37305</v>
      </c>
      <c r="C42533" t="s">
        <v>37453</v>
      </c>
      <c r="D42533" t="s">
        <v>22</v>
      </c>
      <c r="E42533" t="s">
        <v>6343</v>
      </c>
      <c r="F42533" t="s">
        <v>78</v>
      </c>
      <c r="G42533" t="s">
        <v>1533</v>
      </c>
      <c r="H42533" t="s">
        <v>301</v>
      </c>
      <c r="I42533" t="s">
        <v>37</v>
      </c>
      <c r="J42533" t="s">
        <v>229</v>
      </c>
      <c r="K42533" t="s">
        <v>16941</v>
      </c>
      <c r="L42533" t="s">
        <v>62</v>
      </c>
      <c r="M42533" t="s">
        <v>96</v>
      </c>
      <c r="N42533" t="s">
        <v>7143</v>
      </c>
      <c r="O42533" s="2">
        <v>1904</v>
      </c>
      <c r="P42533">
        <v>4</v>
      </c>
      <c r="Q42533">
        <v>0</v>
      </c>
      <c r="R42533">
        <v>418.92</v>
      </c>
      <c r="S42533">
        <v>171.05</v>
      </c>
      <c r="T42533" t="s">
        <v>90</v>
      </c>
      <c r="U42533">
        <v>2014</v>
      </c>
    </row>
    <row r="42534" spans="1:21" x14ac:dyDescent="0.3">
      <c r="A42534" t="s">
        <v>37480</v>
      </c>
      <c r="B42534" t="s">
        <v>37305</v>
      </c>
      <c r="C42534" t="s">
        <v>37453</v>
      </c>
      <c r="D42534" t="s">
        <v>22</v>
      </c>
      <c r="E42534" t="s">
        <v>6343</v>
      </c>
      <c r="F42534" t="s">
        <v>78</v>
      </c>
      <c r="G42534" t="s">
        <v>1533</v>
      </c>
      <c r="H42534" t="s">
        <v>301</v>
      </c>
      <c r="I42534" t="s">
        <v>37</v>
      </c>
      <c r="J42534" t="s">
        <v>229</v>
      </c>
      <c r="K42534" t="s">
        <v>37481</v>
      </c>
      <c r="L42534" t="s">
        <v>62</v>
      </c>
      <c r="M42534" t="s">
        <v>106</v>
      </c>
      <c r="N42534" t="s">
        <v>2328</v>
      </c>
      <c r="O42534" s="2">
        <v>1029</v>
      </c>
      <c r="P42534">
        <v>3</v>
      </c>
      <c r="Q42534">
        <v>0.3</v>
      </c>
      <c r="R42534">
        <v>-220.41900000000001</v>
      </c>
      <c r="S42534">
        <v>118.06</v>
      </c>
      <c r="T42534" t="s">
        <v>90</v>
      </c>
      <c r="U42534">
        <v>2014</v>
      </c>
    </row>
    <row r="42535" spans="1:21" x14ac:dyDescent="0.3">
      <c r="A42535" t="s">
        <v>37482</v>
      </c>
      <c r="B42535" t="s">
        <v>37305</v>
      </c>
      <c r="C42535" t="s">
        <v>37445</v>
      </c>
      <c r="D42535" t="s">
        <v>22</v>
      </c>
      <c r="E42535" t="s">
        <v>5676</v>
      </c>
      <c r="F42535" t="s">
        <v>24</v>
      </c>
      <c r="G42535" t="s">
        <v>2410</v>
      </c>
      <c r="H42535" t="s">
        <v>176</v>
      </c>
      <c r="I42535" t="s">
        <v>126</v>
      </c>
      <c r="J42535" t="s">
        <v>177</v>
      </c>
      <c r="K42535" t="s">
        <v>18549</v>
      </c>
      <c r="L42535" t="s">
        <v>62</v>
      </c>
      <c r="M42535" t="s">
        <v>113</v>
      </c>
      <c r="N42535" t="s">
        <v>4387</v>
      </c>
      <c r="O42535">
        <v>726</v>
      </c>
      <c r="P42535">
        <v>3</v>
      </c>
      <c r="Q42535">
        <v>0</v>
      </c>
      <c r="R42535">
        <v>94.32</v>
      </c>
      <c r="S42535">
        <v>62.87</v>
      </c>
      <c r="T42535" t="s">
        <v>32</v>
      </c>
      <c r="U42535">
        <v>2014</v>
      </c>
    </row>
    <row r="42536" spans="1:21" x14ac:dyDescent="0.3">
      <c r="A42536" t="s">
        <v>37483</v>
      </c>
      <c r="B42536" t="s">
        <v>37305</v>
      </c>
      <c r="C42536" t="s">
        <v>37349</v>
      </c>
      <c r="D42536" t="s">
        <v>43</v>
      </c>
      <c r="E42536" t="s">
        <v>2658</v>
      </c>
      <c r="F42536" t="s">
        <v>24</v>
      </c>
      <c r="G42536" t="s">
        <v>100</v>
      </c>
      <c r="H42536" t="s">
        <v>101</v>
      </c>
      <c r="I42536" t="s">
        <v>37</v>
      </c>
      <c r="J42536" t="s">
        <v>102</v>
      </c>
      <c r="K42536" t="s">
        <v>13191</v>
      </c>
      <c r="L42536" t="s">
        <v>62</v>
      </c>
      <c r="M42536" t="s">
        <v>106</v>
      </c>
      <c r="N42536" t="s">
        <v>13192</v>
      </c>
      <c r="O42536">
        <v>719</v>
      </c>
      <c r="P42536">
        <v>5</v>
      </c>
      <c r="Q42536">
        <v>0.55000000000000004</v>
      </c>
      <c r="R42536">
        <v>-143.91749999999999</v>
      </c>
      <c r="S42536">
        <v>61.48</v>
      </c>
      <c r="T42536" t="s">
        <v>32</v>
      </c>
      <c r="U42536">
        <v>2014</v>
      </c>
    </row>
    <row r="42537" spans="1:21" x14ac:dyDescent="0.3">
      <c r="A42537" t="s">
        <v>37480</v>
      </c>
      <c r="B42537" t="s">
        <v>37305</v>
      </c>
      <c r="C42537" t="s">
        <v>37453</v>
      </c>
      <c r="D42537" t="s">
        <v>22</v>
      </c>
      <c r="E42537" t="s">
        <v>6343</v>
      </c>
      <c r="F42537" t="s">
        <v>78</v>
      </c>
      <c r="G42537" t="s">
        <v>1533</v>
      </c>
      <c r="H42537" t="s">
        <v>301</v>
      </c>
      <c r="I42537" t="s">
        <v>37</v>
      </c>
      <c r="J42537" t="s">
        <v>229</v>
      </c>
      <c r="K42537" t="s">
        <v>1247</v>
      </c>
      <c r="L42537" t="s">
        <v>62</v>
      </c>
      <c r="M42537" t="s">
        <v>96</v>
      </c>
      <c r="N42537" t="s">
        <v>1248</v>
      </c>
      <c r="O42537">
        <v>458</v>
      </c>
      <c r="P42537">
        <v>1</v>
      </c>
      <c r="Q42537">
        <v>0</v>
      </c>
      <c r="R42537">
        <v>13.71</v>
      </c>
      <c r="S42537">
        <v>60.27</v>
      </c>
      <c r="T42537" t="s">
        <v>90</v>
      </c>
      <c r="U42537">
        <v>2014</v>
      </c>
    </row>
    <row r="42538" spans="1:21" x14ac:dyDescent="0.3">
      <c r="A42538" t="s">
        <v>37482</v>
      </c>
      <c r="B42538" t="s">
        <v>37305</v>
      </c>
      <c r="C42538" t="s">
        <v>37445</v>
      </c>
      <c r="D42538" t="s">
        <v>22</v>
      </c>
      <c r="E42538" t="s">
        <v>5676</v>
      </c>
      <c r="F42538" t="s">
        <v>24</v>
      </c>
      <c r="G42538" t="s">
        <v>2410</v>
      </c>
      <c r="H42538" t="s">
        <v>176</v>
      </c>
      <c r="I42538" t="s">
        <v>126</v>
      </c>
      <c r="J42538" t="s">
        <v>177</v>
      </c>
      <c r="K42538" t="s">
        <v>16928</v>
      </c>
      <c r="L42538" t="s">
        <v>29</v>
      </c>
      <c r="M42538" t="s">
        <v>80</v>
      </c>
      <c r="N42538" t="s">
        <v>7669</v>
      </c>
      <c r="O42538" s="2">
        <v>1734</v>
      </c>
      <c r="P42538">
        <v>5</v>
      </c>
      <c r="Q42538">
        <v>0</v>
      </c>
      <c r="R42538">
        <v>728.1</v>
      </c>
      <c r="S42538">
        <v>55.17</v>
      </c>
      <c r="T42538" t="s">
        <v>32</v>
      </c>
      <c r="U42538">
        <v>2014</v>
      </c>
    </row>
    <row r="42539" spans="1:21" x14ac:dyDescent="0.3">
      <c r="A42539" t="s">
        <v>37484</v>
      </c>
      <c r="B42539" t="s">
        <v>37305</v>
      </c>
      <c r="C42539" t="s">
        <v>37336</v>
      </c>
      <c r="D42539" t="s">
        <v>249</v>
      </c>
      <c r="E42539" t="s">
        <v>9049</v>
      </c>
      <c r="F42539" t="s">
        <v>53</v>
      </c>
      <c r="G42539" t="s">
        <v>29626</v>
      </c>
      <c r="H42539" t="s">
        <v>1874</v>
      </c>
      <c r="I42539" t="s">
        <v>56</v>
      </c>
      <c r="J42539" t="s">
        <v>127</v>
      </c>
      <c r="K42539" t="s">
        <v>12762</v>
      </c>
      <c r="L42539" t="s">
        <v>29</v>
      </c>
      <c r="M42539" t="s">
        <v>40</v>
      </c>
      <c r="N42539" t="s">
        <v>7185</v>
      </c>
      <c r="O42539">
        <v>300</v>
      </c>
      <c r="P42539">
        <v>6</v>
      </c>
      <c r="Q42539">
        <v>0</v>
      </c>
      <c r="R42539">
        <v>149.76</v>
      </c>
      <c r="S42539">
        <v>54.61</v>
      </c>
      <c r="T42539" t="s">
        <v>50</v>
      </c>
      <c r="U42539">
        <v>2014</v>
      </c>
    </row>
    <row r="42540" spans="1:21" x14ac:dyDescent="0.3">
      <c r="A42540" t="s">
        <v>37484</v>
      </c>
      <c r="B42540" t="s">
        <v>37305</v>
      </c>
      <c r="C42540" t="s">
        <v>37336</v>
      </c>
      <c r="D42540" t="s">
        <v>249</v>
      </c>
      <c r="E42540" t="s">
        <v>9049</v>
      </c>
      <c r="F42540" t="s">
        <v>53</v>
      </c>
      <c r="G42540" t="s">
        <v>29626</v>
      </c>
      <c r="H42540" t="s">
        <v>1874</v>
      </c>
      <c r="I42540" t="s">
        <v>56</v>
      </c>
      <c r="J42540" t="s">
        <v>127</v>
      </c>
      <c r="K42540" t="s">
        <v>37485</v>
      </c>
      <c r="L42540" t="s">
        <v>62</v>
      </c>
      <c r="M42540" t="s">
        <v>113</v>
      </c>
      <c r="N42540" t="s">
        <v>9362</v>
      </c>
      <c r="O42540">
        <v>289</v>
      </c>
      <c r="P42540">
        <v>2</v>
      </c>
      <c r="Q42540">
        <v>0</v>
      </c>
      <c r="R42540">
        <v>23.1</v>
      </c>
      <c r="S42540">
        <v>49.27</v>
      </c>
      <c r="T42540" t="s">
        <v>50</v>
      </c>
      <c r="U42540">
        <v>2014</v>
      </c>
    </row>
    <row r="42541" spans="1:21" x14ac:dyDescent="0.3">
      <c r="A42541" t="s">
        <v>37486</v>
      </c>
      <c r="B42541" t="s">
        <v>37305</v>
      </c>
      <c r="C42541" t="s">
        <v>37445</v>
      </c>
      <c r="D42541" t="s">
        <v>22</v>
      </c>
      <c r="E42541" t="s">
        <v>4894</v>
      </c>
      <c r="F42541" t="s">
        <v>78</v>
      </c>
      <c r="G42541" t="s">
        <v>85</v>
      </c>
      <c r="H42541" t="s">
        <v>86</v>
      </c>
      <c r="I42541" t="s">
        <v>37</v>
      </c>
      <c r="J42541" t="s">
        <v>38</v>
      </c>
      <c r="K42541" t="s">
        <v>35180</v>
      </c>
      <c r="L42541" t="s">
        <v>62</v>
      </c>
      <c r="M42541" t="s">
        <v>113</v>
      </c>
      <c r="N42541" t="s">
        <v>6181</v>
      </c>
      <c r="O42541">
        <v>696</v>
      </c>
      <c r="P42541">
        <v>8</v>
      </c>
      <c r="Q42541">
        <v>0.4</v>
      </c>
      <c r="R42541">
        <v>-301.63200000000001</v>
      </c>
      <c r="S42541">
        <v>48.13</v>
      </c>
      <c r="T42541" t="s">
        <v>32</v>
      </c>
      <c r="U42541">
        <v>2014</v>
      </c>
    </row>
    <row r="42542" spans="1:21" x14ac:dyDescent="0.3">
      <c r="A42542" t="s">
        <v>36076</v>
      </c>
      <c r="B42542" t="s">
        <v>37305</v>
      </c>
      <c r="C42542" t="s">
        <v>37349</v>
      </c>
      <c r="D42542" t="s">
        <v>43</v>
      </c>
      <c r="E42542" t="s">
        <v>8207</v>
      </c>
      <c r="F42542" t="s">
        <v>78</v>
      </c>
      <c r="G42542" t="s">
        <v>1007</v>
      </c>
      <c r="H42542" t="s">
        <v>626</v>
      </c>
      <c r="I42542" t="s">
        <v>56</v>
      </c>
      <c r="J42542" t="s">
        <v>127</v>
      </c>
      <c r="K42542" t="s">
        <v>10384</v>
      </c>
      <c r="L42542" t="s">
        <v>29</v>
      </c>
      <c r="M42542" t="s">
        <v>155</v>
      </c>
      <c r="N42542" t="s">
        <v>4371</v>
      </c>
      <c r="O42542">
        <v>284</v>
      </c>
      <c r="P42542">
        <v>5</v>
      </c>
      <c r="Q42542">
        <v>0</v>
      </c>
      <c r="R42542">
        <v>42.6</v>
      </c>
      <c r="S42542">
        <v>38.76</v>
      </c>
      <c r="T42542" t="s">
        <v>32</v>
      </c>
      <c r="U42542">
        <v>2014</v>
      </c>
    </row>
    <row r="42543" spans="1:21" x14ac:dyDescent="0.3">
      <c r="A42543" t="s">
        <v>37487</v>
      </c>
      <c r="B42543" t="s">
        <v>37305</v>
      </c>
      <c r="C42543" t="s">
        <v>37388</v>
      </c>
      <c r="D42543" t="s">
        <v>22</v>
      </c>
      <c r="E42543" t="s">
        <v>99</v>
      </c>
      <c r="F42543" t="s">
        <v>24</v>
      </c>
      <c r="G42543" t="s">
        <v>17862</v>
      </c>
      <c r="H42543" t="s">
        <v>2891</v>
      </c>
      <c r="I42543" t="s">
        <v>27</v>
      </c>
      <c r="J42543" t="s">
        <v>27</v>
      </c>
      <c r="K42543" t="s">
        <v>1899</v>
      </c>
      <c r="L42543" t="s">
        <v>29</v>
      </c>
      <c r="M42543" t="s">
        <v>30</v>
      </c>
      <c r="N42543" t="s">
        <v>1900</v>
      </c>
      <c r="O42543">
        <v>197</v>
      </c>
      <c r="P42543">
        <v>1</v>
      </c>
      <c r="Q42543">
        <v>0</v>
      </c>
      <c r="R42543">
        <v>17.760000000000002</v>
      </c>
      <c r="S42543">
        <v>35.799999999999997</v>
      </c>
      <c r="T42543" t="s">
        <v>50</v>
      </c>
      <c r="U42543">
        <v>2014</v>
      </c>
    </row>
    <row r="42544" spans="1:21" x14ac:dyDescent="0.3">
      <c r="A42544" t="s">
        <v>37488</v>
      </c>
      <c r="B42544" t="s">
        <v>37305</v>
      </c>
      <c r="C42544" t="s">
        <v>37388</v>
      </c>
      <c r="D42544" t="s">
        <v>22</v>
      </c>
      <c r="E42544" t="s">
        <v>3845</v>
      </c>
      <c r="F42544" t="s">
        <v>24</v>
      </c>
      <c r="G42544" t="s">
        <v>1143</v>
      </c>
      <c r="H42544" t="s">
        <v>609</v>
      </c>
      <c r="I42544" t="s">
        <v>56</v>
      </c>
      <c r="J42544" t="s">
        <v>177</v>
      </c>
      <c r="K42544" t="s">
        <v>9920</v>
      </c>
      <c r="L42544" t="s">
        <v>29</v>
      </c>
      <c r="M42544" t="s">
        <v>30</v>
      </c>
      <c r="N42544" t="s">
        <v>3799</v>
      </c>
      <c r="O42544">
        <v>499</v>
      </c>
      <c r="P42544">
        <v>4</v>
      </c>
      <c r="Q42544">
        <v>0.4</v>
      </c>
      <c r="R42544">
        <v>33.143999999999998</v>
      </c>
      <c r="S42544">
        <v>27.9</v>
      </c>
      <c r="T42544" t="s">
        <v>32</v>
      </c>
      <c r="U42544">
        <v>2014</v>
      </c>
    </row>
    <row r="42545" spans="1:21" x14ac:dyDescent="0.3">
      <c r="A42545" t="s">
        <v>37489</v>
      </c>
      <c r="B42545" t="s">
        <v>37305</v>
      </c>
      <c r="C42545" t="s">
        <v>37445</v>
      </c>
      <c r="D42545" t="s">
        <v>22</v>
      </c>
      <c r="E42545" t="s">
        <v>9133</v>
      </c>
      <c r="F42545" t="s">
        <v>78</v>
      </c>
      <c r="G42545" t="s">
        <v>2949</v>
      </c>
      <c r="H42545" t="s">
        <v>2950</v>
      </c>
      <c r="I42545" t="s">
        <v>126</v>
      </c>
      <c r="J42545" t="s">
        <v>177</v>
      </c>
      <c r="K42545" t="s">
        <v>10655</v>
      </c>
      <c r="L42545" t="s">
        <v>29</v>
      </c>
      <c r="M42545" t="s">
        <v>30</v>
      </c>
      <c r="N42545" t="s">
        <v>2260</v>
      </c>
      <c r="O42545">
        <v>205</v>
      </c>
      <c r="P42545">
        <v>4</v>
      </c>
      <c r="Q42545">
        <v>0.4</v>
      </c>
      <c r="R42545">
        <v>-23.936</v>
      </c>
      <c r="S42545">
        <v>25.76</v>
      </c>
      <c r="T42545" t="s">
        <v>32</v>
      </c>
      <c r="U42545">
        <v>2014</v>
      </c>
    </row>
    <row r="42546" spans="1:21" x14ac:dyDescent="0.3">
      <c r="A42546" t="s">
        <v>37480</v>
      </c>
      <c r="B42546" t="s">
        <v>37305</v>
      </c>
      <c r="C42546" t="s">
        <v>37453</v>
      </c>
      <c r="D42546" t="s">
        <v>22</v>
      </c>
      <c r="E42546" t="s">
        <v>6343</v>
      </c>
      <c r="F42546" t="s">
        <v>78</v>
      </c>
      <c r="G42546" t="s">
        <v>1533</v>
      </c>
      <c r="H42546" t="s">
        <v>301</v>
      </c>
      <c r="I42546" t="s">
        <v>37</v>
      </c>
      <c r="J42546" t="s">
        <v>229</v>
      </c>
      <c r="K42546" t="s">
        <v>13359</v>
      </c>
      <c r="L42546" t="s">
        <v>72</v>
      </c>
      <c r="M42546" t="s">
        <v>138</v>
      </c>
      <c r="N42546" t="s">
        <v>6741</v>
      </c>
      <c r="O42546">
        <v>209</v>
      </c>
      <c r="P42546">
        <v>5</v>
      </c>
      <c r="Q42546">
        <v>0</v>
      </c>
      <c r="R42546">
        <v>91.8</v>
      </c>
      <c r="S42546">
        <v>23.11</v>
      </c>
      <c r="T42546" t="s">
        <v>90</v>
      </c>
      <c r="U42546">
        <v>2014</v>
      </c>
    </row>
    <row r="42547" spans="1:21" x14ac:dyDescent="0.3">
      <c r="A42547" t="s">
        <v>37490</v>
      </c>
      <c r="B42547" t="s">
        <v>37305</v>
      </c>
      <c r="C42547" t="s">
        <v>37445</v>
      </c>
      <c r="D42547" t="s">
        <v>22</v>
      </c>
      <c r="E42547" t="s">
        <v>931</v>
      </c>
      <c r="F42547" t="s">
        <v>24</v>
      </c>
      <c r="G42547" t="s">
        <v>730</v>
      </c>
      <c r="H42547" t="s">
        <v>183</v>
      </c>
      <c r="I42547" t="s">
        <v>126</v>
      </c>
      <c r="J42547" t="s">
        <v>57</v>
      </c>
      <c r="K42547" t="s">
        <v>17557</v>
      </c>
      <c r="L42547" t="s">
        <v>29</v>
      </c>
      <c r="M42547" t="s">
        <v>80</v>
      </c>
      <c r="N42547" t="s">
        <v>6469</v>
      </c>
      <c r="O42547">
        <v>135</v>
      </c>
      <c r="P42547">
        <v>3</v>
      </c>
      <c r="Q42547">
        <v>0</v>
      </c>
      <c r="R42547">
        <v>17.579999999999998</v>
      </c>
      <c r="S42547">
        <v>22.11</v>
      </c>
      <c r="T42547" t="s">
        <v>50</v>
      </c>
      <c r="U42547">
        <v>2014</v>
      </c>
    </row>
    <row r="42548" spans="1:21" x14ac:dyDescent="0.3">
      <c r="A42548" t="s">
        <v>36076</v>
      </c>
      <c r="B42548" t="s">
        <v>37305</v>
      </c>
      <c r="C42548" t="s">
        <v>37349</v>
      </c>
      <c r="D42548" t="s">
        <v>43</v>
      </c>
      <c r="E42548" t="s">
        <v>8207</v>
      </c>
      <c r="F42548" t="s">
        <v>78</v>
      </c>
      <c r="G42548" t="s">
        <v>1007</v>
      </c>
      <c r="H42548" t="s">
        <v>626</v>
      </c>
      <c r="I42548" t="s">
        <v>56</v>
      </c>
      <c r="J42548" t="s">
        <v>127</v>
      </c>
      <c r="K42548" t="s">
        <v>37450</v>
      </c>
      <c r="L42548" t="s">
        <v>72</v>
      </c>
      <c r="M42548" t="s">
        <v>129</v>
      </c>
      <c r="N42548" t="s">
        <v>1133</v>
      </c>
      <c r="O42548" s="2">
        <v>1954</v>
      </c>
      <c r="P42548">
        <v>3</v>
      </c>
      <c r="Q42548">
        <v>0</v>
      </c>
      <c r="R42548">
        <v>429.84</v>
      </c>
      <c r="S42548">
        <v>20.7</v>
      </c>
      <c r="T42548" t="s">
        <v>32</v>
      </c>
      <c r="U42548">
        <v>2014</v>
      </c>
    </row>
    <row r="42549" spans="1:21" x14ac:dyDescent="0.3">
      <c r="A42549" t="s">
        <v>37486</v>
      </c>
      <c r="B42549" t="s">
        <v>37305</v>
      </c>
      <c r="C42549" t="s">
        <v>37445</v>
      </c>
      <c r="D42549" t="s">
        <v>22</v>
      </c>
      <c r="E42549" t="s">
        <v>4894</v>
      </c>
      <c r="F42549" t="s">
        <v>78</v>
      </c>
      <c r="G42549" t="s">
        <v>85</v>
      </c>
      <c r="H42549" t="s">
        <v>86</v>
      </c>
      <c r="I42549" t="s">
        <v>37</v>
      </c>
      <c r="J42549" t="s">
        <v>38</v>
      </c>
      <c r="K42549" t="s">
        <v>37491</v>
      </c>
      <c r="L42549" t="s">
        <v>62</v>
      </c>
      <c r="M42549" t="s">
        <v>96</v>
      </c>
      <c r="N42549" t="s">
        <v>10019</v>
      </c>
      <c r="O42549">
        <v>521</v>
      </c>
      <c r="P42549">
        <v>6</v>
      </c>
      <c r="Q42549">
        <v>0.4</v>
      </c>
      <c r="R42549">
        <v>-199.76400000000001</v>
      </c>
      <c r="S42549">
        <v>20.47</v>
      </c>
      <c r="T42549" t="s">
        <v>32</v>
      </c>
      <c r="U42549">
        <v>2014</v>
      </c>
    </row>
    <row r="42550" spans="1:21" x14ac:dyDescent="0.3">
      <c r="A42550" t="s">
        <v>36076</v>
      </c>
      <c r="B42550" t="s">
        <v>37305</v>
      </c>
      <c r="C42550" t="s">
        <v>37349</v>
      </c>
      <c r="D42550" t="s">
        <v>43</v>
      </c>
      <c r="E42550" t="s">
        <v>8207</v>
      </c>
      <c r="F42550" t="s">
        <v>78</v>
      </c>
      <c r="G42550" t="s">
        <v>1007</v>
      </c>
      <c r="H42550" t="s">
        <v>626</v>
      </c>
      <c r="I42550" t="s">
        <v>56</v>
      </c>
      <c r="J42550" t="s">
        <v>127</v>
      </c>
      <c r="K42550" t="s">
        <v>3452</v>
      </c>
      <c r="L42550" t="s">
        <v>62</v>
      </c>
      <c r="M42550" t="s">
        <v>63</v>
      </c>
      <c r="N42550" t="s">
        <v>3453</v>
      </c>
      <c r="O42550">
        <v>175</v>
      </c>
      <c r="P42550">
        <v>4</v>
      </c>
      <c r="Q42550">
        <v>0</v>
      </c>
      <c r="R42550">
        <v>12.24</v>
      </c>
      <c r="S42550">
        <v>16.95</v>
      </c>
      <c r="T42550" t="s">
        <v>32</v>
      </c>
      <c r="U42550">
        <v>2014</v>
      </c>
    </row>
    <row r="42551" spans="1:21" x14ac:dyDescent="0.3">
      <c r="A42551" t="s">
        <v>37492</v>
      </c>
      <c r="B42551" t="s">
        <v>37305</v>
      </c>
      <c r="C42551" t="s">
        <v>37313</v>
      </c>
      <c r="D42551" t="s">
        <v>249</v>
      </c>
      <c r="E42551" t="s">
        <v>745</v>
      </c>
      <c r="F42551" t="s">
        <v>78</v>
      </c>
      <c r="G42551" t="s">
        <v>671</v>
      </c>
      <c r="H42551" t="s">
        <v>391</v>
      </c>
      <c r="I42551" t="s">
        <v>56</v>
      </c>
      <c r="J42551" t="s">
        <v>127</v>
      </c>
      <c r="K42551" t="s">
        <v>15589</v>
      </c>
      <c r="L42551" t="s">
        <v>29</v>
      </c>
      <c r="M42551" t="s">
        <v>30</v>
      </c>
      <c r="N42551" t="s">
        <v>4531</v>
      </c>
      <c r="O42551">
        <v>48</v>
      </c>
      <c r="P42551">
        <v>2</v>
      </c>
      <c r="Q42551">
        <v>0.5</v>
      </c>
      <c r="R42551">
        <v>-22.32</v>
      </c>
      <c r="S42551">
        <v>16.600000000000001</v>
      </c>
      <c r="T42551" t="s">
        <v>82</v>
      </c>
      <c r="U42551">
        <v>2014</v>
      </c>
    </row>
    <row r="42552" spans="1:21" x14ac:dyDescent="0.3">
      <c r="A42552" t="s">
        <v>37480</v>
      </c>
      <c r="B42552" t="s">
        <v>37305</v>
      </c>
      <c r="C42552" t="s">
        <v>37453</v>
      </c>
      <c r="D42552" t="s">
        <v>22</v>
      </c>
      <c r="E42552" t="s">
        <v>6343</v>
      </c>
      <c r="F42552" t="s">
        <v>78</v>
      </c>
      <c r="G42552" t="s">
        <v>1533</v>
      </c>
      <c r="H42552" t="s">
        <v>301</v>
      </c>
      <c r="I42552" t="s">
        <v>37</v>
      </c>
      <c r="J42552" t="s">
        <v>229</v>
      </c>
      <c r="K42552" t="s">
        <v>11942</v>
      </c>
      <c r="L42552" t="s">
        <v>29</v>
      </c>
      <c r="M42552" t="s">
        <v>40</v>
      </c>
      <c r="N42552" t="s">
        <v>1630</v>
      </c>
      <c r="O42552">
        <v>113</v>
      </c>
      <c r="P42552">
        <v>3</v>
      </c>
      <c r="Q42552">
        <v>0</v>
      </c>
      <c r="R42552">
        <v>35.1</v>
      </c>
      <c r="S42552">
        <v>13.93</v>
      </c>
      <c r="T42552" t="s">
        <v>90</v>
      </c>
      <c r="U42552">
        <v>2014</v>
      </c>
    </row>
    <row r="42553" spans="1:21" x14ac:dyDescent="0.3">
      <c r="A42553" t="s">
        <v>37486</v>
      </c>
      <c r="B42553" t="s">
        <v>37305</v>
      </c>
      <c r="C42553" t="s">
        <v>37445</v>
      </c>
      <c r="D42553" t="s">
        <v>22</v>
      </c>
      <c r="E42553" t="s">
        <v>4894</v>
      </c>
      <c r="F42553" t="s">
        <v>78</v>
      </c>
      <c r="G42553" t="s">
        <v>85</v>
      </c>
      <c r="H42553" t="s">
        <v>86</v>
      </c>
      <c r="I42553" t="s">
        <v>37</v>
      </c>
      <c r="J42553" t="s">
        <v>38</v>
      </c>
      <c r="K42553" t="s">
        <v>37493</v>
      </c>
      <c r="L42553" t="s">
        <v>29</v>
      </c>
      <c r="M42553" t="s">
        <v>30</v>
      </c>
      <c r="N42553" t="s">
        <v>4766</v>
      </c>
      <c r="O42553">
        <v>154</v>
      </c>
      <c r="P42553">
        <v>2</v>
      </c>
      <c r="Q42553">
        <v>0.4</v>
      </c>
      <c r="R42553">
        <v>5.1360000000000001</v>
      </c>
      <c r="S42553">
        <v>12.07</v>
      </c>
      <c r="T42553" t="s">
        <v>32</v>
      </c>
      <c r="U42553">
        <v>2014</v>
      </c>
    </row>
    <row r="42554" spans="1:21" x14ac:dyDescent="0.3">
      <c r="A42554" t="s">
        <v>37494</v>
      </c>
      <c r="B42554" t="s">
        <v>37305</v>
      </c>
      <c r="C42554" t="s">
        <v>37445</v>
      </c>
      <c r="D42554" t="s">
        <v>22</v>
      </c>
      <c r="E42554" t="s">
        <v>5371</v>
      </c>
      <c r="F42554" t="s">
        <v>78</v>
      </c>
      <c r="G42554" t="s">
        <v>671</v>
      </c>
      <c r="H42554" t="s">
        <v>391</v>
      </c>
      <c r="I42554" t="s">
        <v>56</v>
      </c>
      <c r="J42554" t="s">
        <v>127</v>
      </c>
      <c r="K42554" t="s">
        <v>9064</v>
      </c>
      <c r="L42554" t="s">
        <v>29</v>
      </c>
      <c r="M42554" t="s">
        <v>166</v>
      </c>
      <c r="N42554" t="s">
        <v>3562</v>
      </c>
      <c r="O42554">
        <v>114</v>
      </c>
      <c r="P42554">
        <v>5</v>
      </c>
      <c r="Q42554">
        <v>0.5</v>
      </c>
      <c r="R42554">
        <v>-39</v>
      </c>
      <c r="S42554">
        <v>11.27</v>
      </c>
      <c r="T42554" t="s">
        <v>50</v>
      </c>
      <c r="U42554">
        <v>2014</v>
      </c>
    </row>
    <row r="42555" spans="1:21" x14ac:dyDescent="0.3">
      <c r="A42555" t="s">
        <v>37480</v>
      </c>
      <c r="B42555" t="s">
        <v>37305</v>
      </c>
      <c r="C42555" t="s">
        <v>37453</v>
      </c>
      <c r="D42555" t="s">
        <v>22</v>
      </c>
      <c r="E42555" t="s">
        <v>6343</v>
      </c>
      <c r="F42555" t="s">
        <v>78</v>
      </c>
      <c r="G42555" t="s">
        <v>1533</v>
      </c>
      <c r="H42555" t="s">
        <v>301</v>
      </c>
      <c r="I42555" t="s">
        <v>37</v>
      </c>
      <c r="J42555" t="s">
        <v>229</v>
      </c>
      <c r="K42555" t="s">
        <v>15966</v>
      </c>
      <c r="L42555" t="s">
        <v>29</v>
      </c>
      <c r="M42555" t="s">
        <v>241</v>
      </c>
      <c r="N42555" t="s">
        <v>7085</v>
      </c>
      <c r="O42555">
        <v>117</v>
      </c>
      <c r="P42555">
        <v>4</v>
      </c>
      <c r="Q42555">
        <v>0</v>
      </c>
      <c r="R42555">
        <v>33.72</v>
      </c>
      <c r="S42555">
        <v>11.27</v>
      </c>
      <c r="T42555" t="s">
        <v>90</v>
      </c>
      <c r="U42555">
        <v>2014</v>
      </c>
    </row>
    <row r="42556" spans="1:21" x14ac:dyDescent="0.3">
      <c r="A42556" t="s">
        <v>37486</v>
      </c>
      <c r="B42556" t="s">
        <v>37305</v>
      </c>
      <c r="C42556" t="s">
        <v>37445</v>
      </c>
      <c r="D42556" t="s">
        <v>22</v>
      </c>
      <c r="E42556" t="s">
        <v>4894</v>
      </c>
      <c r="F42556" t="s">
        <v>78</v>
      </c>
      <c r="G42556" t="s">
        <v>85</v>
      </c>
      <c r="H42556" t="s">
        <v>86</v>
      </c>
      <c r="I42556" t="s">
        <v>37</v>
      </c>
      <c r="J42556" t="s">
        <v>38</v>
      </c>
      <c r="K42556" t="s">
        <v>37495</v>
      </c>
      <c r="L42556" t="s">
        <v>72</v>
      </c>
      <c r="M42556" t="s">
        <v>88</v>
      </c>
      <c r="N42556" t="s">
        <v>8907</v>
      </c>
      <c r="O42556">
        <v>297</v>
      </c>
      <c r="P42556">
        <v>4</v>
      </c>
      <c r="Q42556">
        <v>0.4</v>
      </c>
      <c r="R42556">
        <v>-143.80799999999999</v>
      </c>
      <c r="S42556">
        <v>10.130000000000001</v>
      </c>
      <c r="T42556" t="s">
        <v>32</v>
      </c>
      <c r="U42556">
        <v>2014</v>
      </c>
    </row>
    <row r="42557" spans="1:21" x14ac:dyDescent="0.3">
      <c r="A42557" t="s">
        <v>36076</v>
      </c>
      <c r="B42557" t="s">
        <v>37305</v>
      </c>
      <c r="C42557" t="s">
        <v>37349</v>
      </c>
      <c r="D42557" t="s">
        <v>43</v>
      </c>
      <c r="E42557" t="s">
        <v>8207</v>
      </c>
      <c r="F42557" t="s">
        <v>78</v>
      </c>
      <c r="G42557" t="s">
        <v>1007</v>
      </c>
      <c r="H42557" t="s">
        <v>626</v>
      </c>
      <c r="I42557" t="s">
        <v>56</v>
      </c>
      <c r="J42557" t="s">
        <v>127</v>
      </c>
      <c r="K42557" t="s">
        <v>17191</v>
      </c>
      <c r="L42557" t="s">
        <v>29</v>
      </c>
      <c r="M42557" t="s">
        <v>241</v>
      </c>
      <c r="N42557" t="s">
        <v>6032</v>
      </c>
      <c r="O42557">
        <v>88</v>
      </c>
      <c r="P42557">
        <v>3</v>
      </c>
      <c r="Q42557">
        <v>0</v>
      </c>
      <c r="R42557">
        <v>30.78</v>
      </c>
      <c r="S42557">
        <v>9.93</v>
      </c>
      <c r="T42557" t="s">
        <v>32</v>
      </c>
      <c r="U42557">
        <v>2014</v>
      </c>
    </row>
    <row r="42558" spans="1:21" x14ac:dyDescent="0.3">
      <c r="A42558" t="s">
        <v>37486</v>
      </c>
      <c r="B42558" t="s">
        <v>37305</v>
      </c>
      <c r="C42558" t="s">
        <v>37445</v>
      </c>
      <c r="D42558" t="s">
        <v>22</v>
      </c>
      <c r="E42558" t="s">
        <v>4894</v>
      </c>
      <c r="F42558" t="s">
        <v>78</v>
      </c>
      <c r="G42558" t="s">
        <v>85</v>
      </c>
      <c r="H42558" t="s">
        <v>86</v>
      </c>
      <c r="I42558" t="s">
        <v>37</v>
      </c>
      <c r="J42558" t="s">
        <v>38</v>
      </c>
      <c r="K42558" t="s">
        <v>37304</v>
      </c>
      <c r="L42558" t="s">
        <v>29</v>
      </c>
      <c r="M42558" t="s">
        <v>40</v>
      </c>
      <c r="N42558" t="s">
        <v>8745</v>
      </c>
      <c r="O42558">
        <v>106</v>
      </c>
      <c r="P42558">
        <v>4</v>
      </c>
      <c r="Q42558">
        <v>0.4</v>
      </c>
      <c r="R42558">
        <v>-56.328000000000003</v>
      </c>
      <c r="S42558">
        <v>9.89</v>
      </c>
      <c r="T42558" t="s">
        <v>32</v>
      </c>
      <c r="U42558">
        <v>2014</v>
      </c>
    </row>
    <row r="42559" spans="1:21" x14ac:dyDescent="0.3">
      <c r="A42559" t="s">
        <v>37496</v>
      </c>
      <c r="B42559" t="s">
        <v>37305</v>
      </c>
      <c r="C42559" t="s">
        <v>37388</v>
      </c>
      <c r="D42559" t="s">
        <v>22</v>
      </c>
      <c r="E42559" t="s">
        <v>6188</v>
      </c>
      <c r="F42559" t="s">
        <v>24</v>
      </c>
      <c r="G42559" t="s">
        <v>1541</v>
      </c>
      <c r="H42559" t="s">
        <v>1541</v>
      </c>
      <c r="I42559" t="s">
        <v>126</v>
      </c>
      <c r="J42559" t="s">
        <v>127</v>
      </c>
      <c r="K42559" t="s">
        <v>13653</v>
      </c>
      <c r="L42559" t="s">
        <v>29</v>
      </c>
      <c r="M42559" t="s">
        <v>30</v>
      </c>
      <c r="N42559" t="s">
        <v>1952</v>
      </c>
      <c r="O42559">
        <v>113</v>
      </c>
      <c r="P42559">
        <v>2</v>
      </c>
      <c r="Q42559">
        <v>0.4</v>
      </c>
      <c r="R42559">
        <v>-34.015999999999998</v>
      </c>
      <c r="S42559">
        <v>9.7100000000000009</v>
      </c>
      <c r="T42559" t="s">
        <v>32</v>
      </c>
      <c r="U42559">
        <v>2014</v>
      </c>
    </row>
    <row r="42560" spans="1:21" x14ac:dyDescent="0.3">
      <c r="A42560" t="s">
        <v>37490</v>
      </c>
      <c r="B42560" t="s">
        <v>37305</v>
      </c>
      <c r="C42560" t="s">
        <v>37445</v>
      </c>
      <c r="D42560" t="s">
        <v>22</v>
      </c>
      <c r="E42560" t="s">
        <v>931</v>
      </c>
      <c r="F42560" t="s">
        <v>24</v>
      </c>
      <c r="G42560" t="s">
        <v>730</v>
      </c>
      <c r="H42560" t="s">
        <v>183</v>
      </c>
      <c r="I42560" t="s">
        <v>126</v>
      </c>
      <c r="J42560" t="s">
        <v>57</v>
      </c>
      <c r="K42560" t="s">
        <v>15568</v>
      </c>
      <c r="L42560" t="s">
        <v>29</v>
      </c>
      <c r="M42560" t="s">
        <v>40</v>
      </c>
      <c r="N42560" t="s">
        <v>12619</v>
      </c>
      <c r="O42560">
        <v>46</v>
      </c>
      <c r="P42560">
        <v>2</v>
      </c>
      <c r="Q42560">
        <v>0</v>
      </c>
      <c r="R42560">
        <v>7.76</v>
      </c>
      <c r="S42560">
        <v>8.3800000000000008</v>
      </c>
      <c r="T42560" t="s">
        <v>50</v>
      </c>
      <c r="U42560">
        <v>2014</v>
      </c>
    </row>
    <row r="42561" spans="1:21" x14ac:dyDescent="0.3">
      <c r="A42561" t="s">
        <v>37482</v>
      </c>
      <c r="B42561" t="s">
        <v>37305</v>
      </c>
      <c r="C42561" t="s">
        <v>37445</v>
      </c>
      <c r="D42561" t="s">
        <v>22</v>
      </c>
      <c r="E42561" t="s">
        <v>5676</v>
      </c>
      <c r="F42561" t="s">
        <v>24</v>
      </c>
      <c r="G42561" t="s">
        <v>2410</v>
      </c>
      <c r="H42561" t="s">
        <v>176</v>
      </c>
      <c r="I42561" t="s">
        <v>126</v>
      </c>
      <c r="J42561" t="s">
        <v>177</v>
      </c>
      <c r="K42561" t="s">
        <v>8380</v>
      </c>
      <c r="L42561" t="s">
        <v>29</v>
      </c>
      <c r="M42561" t="s">
        <v>59</v>
      </c>
      <c r="N42561" t="s">
        <v>60</v>
      </c>
      <c r="O42561">
        <v>171</v>
      </c>
      <c r="P42561">
        <v>9</v>
      </c>
      <c r="Q42561">
        <v>0</v>
      </c>
      <c r="R42561">
        <v>46.08</v>
      </c>
      <c r="S42561">
        <v>7.24</v>
      </c>
      <c r="T42561" t="s">
        <v>32</v>
      </c>
      <c r="U42561">
        <v>2014</v>
      </c>
    </row>
    <row r="42562" spans="1:21" x14ac:dyDescent="0.3">
      <c r="A42562" t="s">
        <v>37497</v>
      </c>
      <c r="B42562" t="s">
        <v>37305</v>
      </c>
      <c r="C42562" t="s">
        <v>37388</v>
      </c>
      <c r="D42562" t="s">
        <v>22</v>
      </c>
      <c r="E42562" t="s">
        <v>11794</v>
      </c>
      <c r="F42562" t="s">
        <v>78</v>
      </c>
      <c r="G42562" t="s">
        <v>3271</v>
      </c>
      <c r="H42562" t="s">
        <v>221</v>
      </c>
      <c r="I42562" t="s">
        <v>222</v>
      </c>
      <c r="J42562" t="s">
        <v>127</v>
      </c>
      <c r="K42562" t="s">
        <v>2785</v>
      </c>
      <c r="L42562" t="s">
        <v>29</v>
      </c>
      <c r="M42562" t="s">
        <v>149</v>
      </c>
      <c r="N42562" t="s">
        <v>2786</v>
      </c>
      <c r="O42562">
        <v>50</v>
      </c>
      <c r="P42562">
        <v>8</v>
      </c>
      <c r="Q42562">
        <v>0</v>
      </c>
      <c r="R42562">
        <v>23.184000000000001</v>
      </c>
      <c r="S42562">
        <v>6.07</v>
      </c>
      <c r="T42562" t="s">
        <v>50</v>
      </c>
      <c r="U42562">
        <v>2014</v>
      </c>
    </row>
    <row r="42563" spans="1:21" x14ac:dyDescent="0.3">
      <c r="A42563" t="s">
        <v>36076</v>
      </c>
      <c r="B42563" t="s">
        <v>37305</v>
      </c>
      <c r="C42563" t="s">
        <v>37349</v>
      </c>
      <c r="D42563" t="s">
        <v>43</v>
      </c>
      <c r="E42563" t="s">
        <v>8207</v>
      </c>
      <c r="F42563" t="s">
        <v>78</v>
      </c>
      <c r="G42563" t="s">
        <v>1007</v>
      </c>
      <c r="H42563" t="s">
        <v>626</v>
      </c>
      <c r="I42563" t="s">
        <v>56</v>
      </c>
      <c r="J42563" t="s">
        <v>127</v>
      </c>
      <c r="K42563" t="s">
        <v>10152</v>
      </c>
      <c r="L42563" t="s">
        <v>72</v>
      </c>
      <c r="M42563" t="s">
        <v>138</v>
      </c>
      <c r="N42563" t="s">
        <v>5788</v>
      </c>
      <c r="O42563">
        <v>61</v>
      </c>
      <c r="P42563">
        <v>2</v>
      </c>
      <c r="Q42563">
        <v>0</v>
      </c>
      <c r="R42563">
        <v>18.420000000000002</v>
      </c>
      <c r="S42563">
        <v>5.4</v>
      </c>
      <c r="T42563" t="s">
        <v>32</v>
      </c>
      <c r="U42563">
        <v>2014</v>
      </c>
    </row>
    <row r="42564" spans="1:21" x14ac:dyDescent="0.3">
      <c r="A42564" t="s">
        <v>37498</v>
      </c>
      <c r="B42564" t="s">
        <v>37305</v>
      </c>
      <c r="C42564" t="s">
        <v>37445</v>
      </c>
      <c r="D42564" t="s">
        <v>43</v>
      </c>
      <c r="E42564" t="s">
        <v>5447</v>
      </c>
      <c r="F42564" t="s">
        <v>78</v>
      </c>
      <c r="G42564" t="s">
        <v>5242</v>
      </c>
      <c r="H42564" t="s">
        <v>278</v>
      </c>
      <c r="I42564" t="s">
        <v>37</v>
      </c>
      <c r="J42564" t="s">
        <v>102</v>
      </c>
      <c r="K42564" t="s">
        <v>16998</v>
      </c>
      <c r="L42564" t="s">
        <v>29</v>
      </c>
      <c r="M42564" t="s">
        <v>30</v>
      </c>
      <c r="N42564" t="s">
        <v>9972</v>
      </c>
      <c r="O42564">
        <v>58</v>
      </c>
      <c r="P42564">
        <v>3</v>
      </c>
      <c r="Q42564">
        <v>0.17</v>
      </c>
      <c r="R42564">
        <v>2.0924999999999998</v>
      </c>
      <c r="S42564">
        <v>5.39</v>
      </c>
      <c r="T42564" t="s">
        <v>32</v>
      </c>
      <c r="U42564">
        <v>2014</v>
      </c>
    </row>
    <row r="42565" spans="1:21" x14ac:dyDescent="0.3">
      <c r="A42565" t="s">
        <v>37496</v>
      </c>
      <c r="B42565" t="s">
        <v>37305</v>
      </c>
      <c r="C42565" t="s">
        <v>37388</v>
      </c>
      <c r="D42565" t="s">
        <v>22</v>
      </c>
      <c r="E42565" t="s">
        <v>6188</v>
      </c>
      <c r="F42565" t="s">
        <v>24</v>
      </c>
      <c r="G42565" t="s">
        <v>1541</v>
      </c>
      <c r="H42565" t="s">
        <v>1541</v>
      </c>
      <c r="I42565" t="s">
        <v>126</v>
      </c>
      <c r="J42565" t="s">
        <v>127</v>
      </c>
      <c r="K42565" t="s">
        <v>20687</v>
      </c>
      <c r="L42565" t="s">
        <v>29</v>
      </c>
      <c r="M42565" t="s">
        <v>155</v>
      </c>
      <c r="N42565" t="s">
        <v>7619</v>
      </c>
      <c r="O42565">
        <v>66</v>
      </c>
      <c r="P42565">
        <v>3</v>
      </c>
      <c r="Q42565">
        <v>0.4</v>
      </c>
      <c r="R42565">
        <v>3.2519999999999998</v>
      </c>
      <c r="S42565">
        <v>5.0199999999999996</v>
      </c>
      <c r="T42565" t="s">
        <v>32</v>
      </c>
      <c r="U42565">
        <v>2014</v>
      </c>
    </row>
    <row r="42566" spans="1:21" x14ac:dyDescent="0.3">
      <c r="A42566" t="s">
        <v>37499</v>
      </c>
      <c r="B42566" t="s">
        <v>37305</v>
      </c>
      <c r="C42566" t="s">
        <v>37313</v>
      </c>
      <c r="D42566" t="s">
        <v>249</v>
      </c>
      <c r="E42566" t="s">
        <v>2729</v>
      </c>
      <c r="F42566" t="s">
        <v>24</v>
      </c>
      <c r="G42566" t="s">
        <v>5340</v>
      </c>
      <c r="H42566" t="s">
        <v>5341</v>
      </c>
      <c r="I42566" t="s">
        <v>47</v>
      </c>
      <c r="J42566" t="s">
        <v>47</v>
      </c>
      <c r="K42566" t="s">
        <v>24190</v>
      </c>
      <c r="L42566" t="s">
        <v>29</v>
      </c>
      <c r="M42566" t="s">
        <v>40</v>
      </c>
      <c r="N42566" t="s">
        <v>14443</v>
      </c>
      <c r="O42566">
        <v>20</v>
      </c>
      <c r="P42566">
        <v>1</v>
      </c>
      <c r="Q42566">
        <v>0</v>
      </c>
      <c r="R42566">
        <v>8.91</v>
      </c>
      <c r="S42566">
        <v>4.93</v>
      </c>
      <c r="T42566" t="s">
        <v>50</v>
      </c>
      <c r="U42566">
        <v>2014</v>
      </c>
    </row>
    <row r="42567" spans="1:21" x14ac:dyDescent="0.3">
      <c r="A42567" t="s">
        <v>37484</v>
      </c>
      <c r="B42567" t="s">
        <v>37305</v>
      </c>
      <c r="C42567" t="s">
        <v>37336</v>
      </c>
      <c r="D42567" t="s">
        <v>249</v>
      </c>
      <c r="E42567" t="s">
        <v>9049</v>
      </c>
      <c r="F42567" t="s">
        <v>53</v>
      </c>
      <c r="G42567" t="s">
        <v>29626</v>
      </c>
      <c r="H42567" t="s">
        <v>1874</v>
      </c>
      <c r="I42567" t="s">
        <v>56</v>
      </c>
      <c r="J42567" t="s">
        <v>127</v>
      </c>
      <c r="K42567" t="s">
        <v>32963</v>
      </c>
      <c r="L42567" t="s">
        <v>29</v>
      </c>
      <c r="M42567" t="s">
        <v>59</v>
      </c>
      <c r="N42567" t="s">
        <v>7375</v>
      </c>
      <c r="O42567">
        <v>34</v>
      </c>
      <c r="P42567">
        <v>2</v>
      </c>
      <c r="Q42567">
        <v>0</v>
      </c>
      <c r="R42567">
        <v>13.8</v>
      </c>
      <c r="S42567">
        <v>4.5999999999999996</v>
      </c>
      <c r="T42567" t="s">
        <v>50</v>
      </c>
      <c r="U42567">
        <v>2014</v>
      </c>
    </row>
    <row r="42568" spans="1:21" x14ac:dyDescent="0.3">
      <c r="A42568" t="s">
        <v>37499</v>
      </c>
      <c r="B42568" t="s">
        <v>37305</v>
      </c>
      <c r="C42568" t="s">
        <v>37313</v>
      </c>
      <c r="D42568" t="s">
        <v>249</v>
      </c>
      <c r="E42568" t="s">
        <v>2729</v>
      </c>
      <c r="F42568" t="s">
        <v>24</v>
      </c>
      <c r="G42568" t="s">
        <v>5340</v>
      </c>
      <c r="H42568" t="s">
        <v>5341</v>
      </c>
      <c r="I42568" t="s">
        <v>47</v>
      </c>
      <c r="J42568" t="s">
        <v>47</v>
      </c>
      <c r="K42568" t="s">
        <v>7084</v>
      </c>
      <c r="L42568" t="s">
        <v>29</v>
      </c>
      <c r="M42568" t="s">
        <v>241</v>
      </c>
      <c r="N42568" t="s">
        <v>7085</v>
      </c>
      <c r="O42568">
        <v>58</v>
      </c>
      <c r="P42568">
        <v>2</v>
      </c>
      <c r="Q42568">
        <v>0</v>
      </c>
      <c r="R42568">
        <v>16.86</v>
      </c>
      <c r="S42568">
        <v>3.46</v>
      </c>
      <c r="T42568" t="s">
        <v>50</v>
      </c>
      <c r="U42568">
        <v>2014</v>
      </c>
    </row>
    <row r="42569" spans="1:21" x14ac:dyDescent="0.3">
      <c r="A42569" t="s">
        <v>37500</v>
      </c>
      <c r="B42569" t="s">
        <v>37305</v>
      </c>
      <c r="C42569" t="s">
        <v>37388</v>
      </c>
      <c r="D42569" t="s">
        <v>22</v>
      </c>
      <c r="E42569" t="s">
        <v>3733</v>
      </c>
      <c r="F42569" t="s">
        <v>24</v>
      </c>
      <c r="G42569" t="s">
        <v>2909</v>
      </c>
      <c r="H42569" t="s">
        <v>2910</v>
      </c>
      <c r="I42569" t="s">
        <v>37</v>
      </c>
      <c r="J42569" t="s">
        <v>102</v>
      </c>
      <c r="K42569" t="s">
        <v>4843</v>
      </c>
      <c r="L42569" t="s">
        <v>29</v>
      </c>
      <c r="M42569" t="s">
        <v>169</v>
      </c>
      <c r="N42569" t="s">
        <v>4844</v>
      </c>
      <c r="O42569">
        <v>23</v>
      </c>
      <c r="P42569">
        <v>2</v>
      </c>
      <c r="Q42569">
        <v>0</v>
      </c>
      <c r="R42569">
        <v>10.98</v>
      </c>
      <c r="S42569">
        <v>2.85</v>
      </c>
      <c r="T42569" t="s">
        <v>50</v>
      </c>
      <c r="U42569">
        <v>2014</v>
      </c>
    </row>
    <row r="42570" spans="1:21" x14ac:dyDescent="0.3">
      <c r="A42570" t="s">
        <v>37483</v>
      </c>
      <c r="B42570" t="s">
        <v>37305</v>
      </c>
      <c r="C42570" t="s">
        <v>37349</v>
      </c>
      <c r="D42570" t="s">
        <v>43</v>
      </c>
      <c r="E42570" t="s">
        <v>2658</v>
      </c>
      <c r="F42570" t="s">
        <v>24</v>
      </c>
      <c r="G42570" t="s">
        <v>100</v>
      </c>
      <c r="H42570" t="s">
        <v>101</v>
      </c>
      <c r="I42570" t="s">
        <v>37</v>
      </c>
      <c r="J42570" t="s">
        <v>102</v>
      </c>
      <c r="K42570" t="s">
        <v>15877</v>
      </c>
      <c r="L42570" t="s">
        <v>29</v>
      </c>
      <c r="M42570" t="s">
        <v>169</v>
      </c>
      <c r="N42570" t="s">
        <v>3018</v>
      </c>
      <c r="O42570">
        <v>39</v>
      </c>
      <c r="P42570">
        <v>5</v>
      </c>
      <c r="Q42570">
        <v>0.45</v>
      </c>
      <c r="R42570">
        <v>-12.7575</v>
      </c>
      <c r="S42570">
        <v>2.79</v>
      </c>
      <c r="T42570" t="s">
        <v>32</v>
      </c>
      <c r="U42570">
        <v>2014</v>
      </c>
    </row>
    <row r="42571" spans="1:21" x14ac:dyDescent="0.3">
      <c r="A42571" t="s">
        <v>37501</v>
      </c>
      <c r="B42571" t="s">
        <v>37305</v>
      </c>
      <c r="C42571" t="s">
        <v>37445</v>
      </c>
      <c r="D42571" t="s">
        <v>22</v>
      </c>
      <c r="E42571" t="s">
        <v>2068</v>
      </c>
      <c r="F42571" t="s">
        <v>24</v>
      </c>
      <c r="G42571" t="s">
        <v>14202</v>
      </c>
      <c r="H42571" t="s">
        <v>563</v>
      </c>
      <c r="I42571" t="s">
        <v>56</v>
      </c>
      <c r="J42571" t="s">
        <v>177</v>
      </c>
      <c r="K42571" t="s">
        <v>14341</v>
      </c>
      <c r="L42571" t="s">
        <v>29</v>
      </c>
      <c r="M42571" t="s">
        <v>241</v>
      </c>
      <c r="N42571" t="s">
        <v>2046</v>
      </c>
      <c r="O42571">
        <v>33</v>
      </c>
      <c r="P42571">
        <v>5</v>
      </c>
      <c r="Q42571">
        <v>0</v>
      </c>
      <c r="R42571">
        <v>8.5500000000000007</v>
      </c>
      <c r="S42571">
        <v>2.2400000000000002</v>
      </c>
      <c r="T42571" t="s">
        <v>32</v>
      </c>
      <c r="U42571">
        <v>2014</v>
      </c>
    </row>
    <row r="42572" spans="1:21" x14ac:dyDescent="0.3">
      <c r="A42572" t="s">
        <v>37498</v>
      </c>
      <c r="B42572" t="s">
        <v>37305</v>
      </c>
      <c r="C42572" t="s">
        <v>37445</v>
      </c>
      <c r="D42572" t="s">
        <v>43</v>
      </c>
      <c r="E42572" t="s">
        <v>5447</v>
      </c>
      <c r="F42572" t="s">
        <v>78</v>
      </c>
      <c r="G42572" t="s">
        <v>5242</v>
      </c>
      <c r="H42572" t="s">
        <v>278</v>
      </c>
      <c r="I42572" t="s">
        <v>37</v>
      </c>
      <c r="J42572" t="s">
        <v>102</v>
      </c>
      <c r="K42572" t="s">
        <v>8488</v>
      </c>
      <c r="L42572" t="s">
        <v>29</v>
      </c>
      <c r="M42572" t="s">
        <v>149</v>
      </c>
      <c r="N42572" t="s">
        <v>8489</v>
      </c>
      <c r="O42572">
        <v>48</v>
      </c>
      <c r="P42572">
        <v>7</v>
      </c>
      <c r="Q42572">
        <v>0.47</v>
      </c>
      <c r="R42572">
        <v>-12.744899999999999</v>
      </c>
      <c r="S42572">
        <v>2.09</v>
      </c>
      <c r="T42572" t="s">
        <v>32</v>
      </c>
      <c r="U42572">
        <v>2014</v>
      </c>
    </row>
    <row r="42573" spans="1:21" x14ac:dyDescent="0.3">
      <c r="A42573" t="s">
        <v>37502</v>
      </c>
      <c r="B42573" t="s">
        <v>37305</v>
      </c>
      <c r="C42573" t="s">
        <v>37453</v>
      </c>
      <c r="D42573" t="s">
        <v>22</v>
      </c>
      <c r="E42573" t="s">
        <v>6188</v>
      </c>
      <c r="F42573" t="s">
        <v>24</v>
      </c>
      <c r="G42573" t="s">
        <v>1769</v>
      </c>
      <c r="H42573" t="s">
        <v>221</v>
      </c>
      <c r="I42573" t="s">
        <v>222</v>
      </c>
      <c r="J42573" t="s">
        <v>307</v>
      </c>
      <c r="K42573" t="s">
        <v>3043</v>
      </c>
      <c r="L42573" t="s">
        <v>29</v>
      </c>
      <c r="M42573" t="s">
        <v>80</v>
      </c>
      <c r="N42573" t="s">
        <v>3044</v>
      </c>
      <c r="O42573">
        <v>98</v>
      </c>
      <c r="P42573">
        <v>2</v>
      </c>
      <c r="Q42573">
        <v>0</v>
      </c>
      <c r="R42573">
        <v>25.438400000000001</v>
      </c>
      <c r="S42573">
        <v>1.87</v>
      </c>
      <c r="T42573" t="s">
        <v>32</v>
      </c>
      <c r="U42573">
        <v>2014</v>
      </c>
    </row>
    <row r="42574" spans="1:21" x14ac:dyDescent="0.3">
      <c r="A42574" t="s">
        <v>37488</v>
      </c>
      <c r="B42574" t="s">
        <v>37305</v>
      </c>
      <c r="C42574" t="s">
        <v>37388</v>
      </c>
      <c r="D42574" t="s">
        <v>22</v>
      </c>
      <c r="E42574" t="s">
        <v>3845</v>
      </c>
      <c r="F42574" t="s">
        <v>24</v>
      </c>
      <c r="G42574" t="s">
        <v>1143</v>
      </c>
      <c r="H42574" t="s">
        <v>609</v>
      </c>
      <c r="I42574" t="s">
        <v>56</v>
      </c>
      <c r="J42574" t="s">
        <v>177</v>
      </c>
      <c r="K42574" t="s">
        <v>13620</v>
      </c>
      <c r="L42574" t="s">
        <v>29</v>
      </c>
      <c r="M42574" t="s">
        <v>169</v>
      </c>
      <c r="N42574" t="s">
        <v>6339</v>
      </c>
      <c r="O42574">
        <v>33</v>
      </c>
      <c r="P42574">
        <v>3</v>
      </c>
      <c r="Q42574">
        <v>0</v>
      </c>
      <c r="R42574">
        <v>12.96</v>
      </c>
      <c r="S42574">
        <v>1.81</v>
      </c>
      <c r="T42574" t="s">
        <v>32</v>
      </c>
      <c r="U42574">
        <v>2014</v>
      </c>
    </row>
    <row r="42575" spans="1:21" x14ac:dyDescent="0.3">
      <c r="A42575" t="s">
        <v>37482</v>
      </c>
      <c r="B42575" t="s">
        <v>37305</v>
      </c>
      <c r="C42575" t="s">
        <v>37445</v>
      </c>
      <c r="D42575" t="s">
        <v>22</v>
      </c>
      <c r="E42575" t="s">
        <v>5676</v>
      </c>
      <c r="F42575" t="s">
        <v>24</v>
      </c>
      <c r="G42575" t="s">
        <v>2410</v>
      </c>
      <c r="H42575" t="s">
        <v>176</v>
      </c>
      <c r="I42575" t="s">
        <v>126</v>
      </c>
      <c r="J42575" t="s">
        <v>177</v>
      </c>
      <c r="K42575" t="s">
        <v>8453</v>
      </c>
      <c r="L42575" t="s">
        <v>29</v>
      </c>
      <c r="M42575" t="s">
        <v>149</v>
      </c>
      <c r="N42575" t="s">
        <v>8454</v>
      </c>
      <c r="O42575">
        <v>23</v>
      </c>
      <c r="P42575">
        <v>3</v>
      </c>
      <c r="Q42575">
        <v>0</v>
      </c>
      <c r="R42575">
        <v>6.6</v>
      </c>
      <c r="S42575">
        <v>1.6</v>
      </c>
      <c r="T42575" t="s">
        <v>32</v>
      </c>
      <c r="U42575">
        <v>2014</v>
      </c>
    </row>
    <row r="42576" spans="1:21" x14ac:dyDescent="0.3">
      <c r="A42576" t="s">
        <v>37483</v>
      </c>
      <c r="B42576" t="s">
        <v>37305</v>
      </c>
      <c r="C42576" t="s">
        <v>37349</v>
      </c>
      <c r="D42576" t="s">
        <v>43</v>
      </c>
      <c r="E42576" t="s">
        <v>2658</v>
      </c>
      <c r="F42576" t="s">
        <v>24</v>
      </c>
      <c r="G42576" t="s">
        <v>100</v>
      </c>
      <c r="H42576" t="s">
        <v>101</v>
      </c>
      <c r="I42576" t="s">
        <v>37</v>
      </c>
      <c r="J42576" t="s">
        <v>102</v>
      </c>
      <c r="K42576" t="s">
        <v>13257</v>
      </c>
      <c r="L42576" t="s">
        <v>29</v>
      </c>
      <c r="M42576" t="s">
        <v>59</v>
      </c>
      <c r="N42576" t="s">
        <v>13379</v>
      </c>
      <c r="O42576">
        <v>23</v>
      </c>
      <c r="P42576">
        <v>3</v>
      </c>
      <c r="Q42576">
        <v>0.45</v>
      </c>
      <c r="R42576">
        <v>2.0024999999999999</v>
      </c>
      <c r="S42576">
        <v>1.25</v>
      </c>
      <c r="T42576" t="s">
        <v>32</v>
      </c>
      <c r="U42576">
        <v>2014</v>
      </c>
    </row>
    <row r="42577" spans="1:21" x14ac:dyDescent="0.3">
      <c r="A42577" t="s">
        <v>37484</v>
      </c>
      <c r="B42577" t="s">
        <v>37305</v>
      </c>
      <c r="C42577" t="s">
        <v>37336</v>
      </c>
      <c r="D42577" t="s">
        <v>249</v>
      </c>
      <c r="E42577" t="s">
        <v>9049</v>
      </c>
      <c r="F42577" t="s">
        <v>53</v>
      </c>
      <c r="G42577" t="s">
        <v>29626</v>
      </c>
      <c r="H42577" t="s">
        <v>1874</v>
      </c>
      <c r="I42577" t="s">
        <v>56</v>
      </c>
      <c r="J42577" t="s">
        <v>127</v>
      </c>
      <c r="K42577" t="s">
        <v>8424</v>
      </c>
      <c r="L42577" t="s">
        <v>29</v>
      </c>
      <c r="M42577" t="s">
        <v>241</v>
      </c>
      <c r="N42577" t="s">
        <v>1461</v>
      </c>
      <c r="O42577">
        <v>12</v>
      </c>
      <c r="P42577">
        <v>3</v>
      </c>
      <c r="Q42577">
        <v>0</v>
      </c>
      <c r="R42577">
        <v>1.08</v>
      </c>
      <c r="S42577">
        <v>0.88</v>
      </c>
      <c r="T42577" t="s">
        <v>50</v>
      </c>
      <c r="U42577">
        <v>2014</v>
      </c>
    </row>
    <row r="42578" spans="1:21" x14ac:dyDescent="0.3">
      <c r="A42578" t="s">
        <v>37503</v>
      </c>
      <c r="B42578" t="s">
        <v>37313</v>
      </c>
      <c r="C42578" t="s">
        <v>37445</v>
      </c>
      <c r="D42578" t="s">
        <v>22</v>
      </c>
      <c r="E42578" t="s">
        <v>5192</v>
      </c>
      <c r="F42578" t="s">
        <v>24</v>
      </c>
      <c r="G42578" t="s">
        <v>7288</v>
      </c>
      <c r="H42578" t="s">
        <v>2086</v>
      </c>
      <c r="I42578" t="s">
        <v>27</v>
      </c>
      <c r="J42578" t="s">
        <v>27</v>
      </c>
      <c r="K42578" t="s">
        <v>15341</v>
      </c>
      <c r="L42578" t="s">
        <v>62</v>
      </c>
      <c r="M42578" t="s">
        <v>113</v>
      </c>
      <c r="N42578" t="s">
        <v>3752</v>
      </c>
      <c r="O42578">
        <v>392</v>
      </c>
      <c r="P42578">
        <v>2</v>
      </c>
      <c r="Q42578">
        <v>0</v>
      </c>
      <c r="R42578">
        <v>90.12</v>
      </c>
      <c r="S42578">
        <v>44.22</v>
      </c>
      <c r="T42578" t="s">
        <v>32</v>
      </c>
      <c r="U42578">
        <v>2014</v>
      </c>
    </row>
    <row r="42579" spans="1:21" x14ac:dyDescent="0.3">
      <c r="A42579" t="s">
        <v>37504</v>
      </c>
      <c r="B42579" t="s">
        <v>37313</v>
      </c>
      <c r="C42579" t="s">
        <v>37349</v>
      </c>
      <c r="D42579" t="s">
        <v>249</v>
      </c>
      <c r="E42579" t="s">
        <v>4003</v>
      </c>
      <c r="F42579" t="s">
        <v>24</v>
      </c>
      <c r="G42579" t="s">
        <v>9144</v>
      </c>
      <c r="H42579" t="s">
        <v>2726</v>
      </c>
      <c r="I42579" t="s">
        <v>47</v>
      </c>
      <c r="J42579" t="s">
        <v>47</v>
      </c>
      <c r="K42579" t="s">
        <v>29034</v>
      </c>
      <c r="L42579" t="s">
        <v>62</v>
      </c>
      <c r="M42579" t="s">
        <v>113</v>
      </c>
      <c r="N42579" t="s">
        <v>11621</v>
      </c>
      <c r="O42579">
        <v>143</v>
      </c>
      <c r="P42579">
        <v>1</v>
      </c>
      <c r="Q42579">
        <v>0</v>
      </c>
      <c r="R42579">
        <v>12.84</v>
      </c>
      <c r="S42579">
        <v>17.079999999999998</v>
      </c>
      <c r="T42579" t="s">
        <v>32</v>
      </c>
      <c r="U42579">
        <v>2014</v>
      </c>
    </row>
    <row r="42580" spans="1:21" x14ac:dyDescent="0.3">
      <c r="A42580" t="s">
        <v>37505</v>
      </c>
      <c r="B42580" t="s">
        <v>37313</v>
      </c>
      <c r="C42580" t="s">
        <v>37313</v>
      </c>
      <c r="D42580" t="s">
        <v>76</v>
      </c>
      <c r="E42580" t="s">
        <v>2297</v>
      </c>
      <c r="F42580" t="s">
        <v>24</v>
      </c>
      <c r="G42580" t="s">
        <v>1027</v>
      </c>
      <c r="H42580" t="s">
        <v>221</v>
      </c>
      <c r="I42580" t="s">
        <v>222</v>
      </c>
      <c r="J42580" t="s">
        <v>177</v>
      </c>
      <c r="K42580" t="s">
        <v>12879</v>
      </c>
      <c r="L42580" t="s">
        <v>29</v>
      </c>
      <c r="M42580" t="s">
        <v>30</v>
      </c>
      <c r="N42580" t="s">
        <v>12880</v>
      </c>
      <c r="O42580">
        <v>67</v>
      </c>
      <c r="P42580">
        <v>4</v>
      </c>
      <c r="Q42580">
        <v>0.2</v>
      </c>
      <c r="R42580">
        <v>-0.83919999999999995</v>
      </c>
      <c r="S42580">
        <v>11.8</v>
      </c>
      <c r="T42580" t="s">
        <v>32</v>
      </c>
      <c r="U42580">
        <v>2014</v>
      </c>
    </row>
    <row r="42581" spans="1:21" x14ac:dyDescent="0.3">
      <c r="A42581" t="s">
        <v>37505</v>
      </c>
      <c r="B42581" t="s">
        <v>37313</v>
      </c>
      <c r="C42581" t="s">
        <v>37313</v>
      </c>
      <c r="D42581" t="s">
        <v>76</v>
      </c>
      <c r="E42581" t="s">
        <v>2297</v>
      </c>
      <c r="F42581" t="s">
        <v>24</v>
      </c>
      <c r="G42581" t="s">
        <v>1027</v>
      </c>
      <c r="H42581" t="s">
        <v>221</v>
      </c>
      <c r="I42581" t="s">
        <v>222</v>
      </c>
      <c r="J42581" t="s">
        <v>177</v>
      </c>
      <c r="K42581" t="s">
        <v>14665</v>
      </c>
      <c r="L42581" t="s">
        <v>29</v>
      </c>
      <c r="M42581" t="s">
        <v>241</v>
      </c>
      <c r="N42581" t="s">
        <v>14666</v>
      </c>
      <c r="O42581">
        <v>13</v>
      </c>
      <c r="P42581">
        <v>3</v>
      </c>
      <c r="Q42581">
        <v>0.7</v>
      </c>
      <c r="R42581">
        <v>-11.19</v>
      </c>
      <c r="S42581">
        <v>1.35</v>
      </c>
      <c r="T42581" t="s">
        <v>32</v>
      </c>
      <c r="U42581">
        <v>2014</v>
      </c>
    </row>
    <row r="42582" spans="1:21" x14ac:dyDescent="0.3">
      <c r="A42582" t="s">
        <v>37506</v>
      </c>
      <c r="B42582" t="s">
        <v>37336</v>
      </c>
      <c r="C42582" t="s">
        <v>37507</v>
      </c>
      <c r="D42582" t="s">
        <v>43</v>
      </c>
      <c r="E42582" t="s">
        <v>1794</v>
      </c>
      <c r="F42582" t="s">
        <v>24</v>
      </c>
      <c r="G42582" t="s">
        <v>306</v>
      </c>
      <c r="H42582" t="s">
        <v>221</v>
      </c>
      <c r="I42582" t="s">
        <v>222</v>
      </c>
      <c r="J42582" t="s">
        <v>307</v>
      </c>
      <c r="K42582" t="s">
        <v>8307</v>
      </c>
      <c r="L42582" t="s">
        <v>62</v>
      </c>
      <c r="M42582" t="s">
        <v>96</v>
      </c>
      <c r="N42582" t="s">
        <v>8308</v>
      </c>
      <c r="O42582" s="2">
        <v>4416</v>
      </c>
      <c r="P42582">
        <v>9</v>
      </c>
      <c r="Q42582">
        <v>0.3</v>
      </c>
      <c r="R42582">
        <v>-630.88199999999995</v>
      </c>
      <c r="S42582">
        <v>566.65</v>
      </c>
      <c r="T42582" t="s">
        <v>32</v>
      </c>
      <c r="U42582">
        <v>2014</v>
      </c>
    </row>
    <row r="42583" spans="1:21" x14ac:dyDescent="0.3">
      <c r="A42583" t="s">
        <v>37508</v>
      </c>
      <c r="B42583" t="s">
        <v>37336</v>
      </c>
      <c r="C42583" t="s">
        <v>37388</v>
      </c>
      <c r="D42583" t="s">
        <v>249</v>
      </c>
      <c r="E42583" t="s">
        <v>819</v>
      </c>
      <c r="F42583" t="s">
        <v>78</v>
      </c>
      <c r="G42583" t="s">
        <v>1438</v>
      </c>
      <c r="H42583" t="s">
        <v>221</v>
      </c>
      <c r="I42583" t="s">
        <v>222</v>
      </c>
      <c r="J42583" t="s">
        <v>307</v>
      </c>
      <c r="K42583" t="s">
        <v>1028</v>
      </c>
      <c r="L42583" t="s">
        <v>29</v>
      </c>
      <c r="M42583" t="s">
        <v>241</v>
      </c>
      <c r="N42583" t="s">
        <v>1029</v>
      </c>
      <c r="O42583">
        <v>896</v>
      </c>
      <c r="P42583">
        <v>5</v>
      </c>
      <c r="Q42583">
        <v>0.2</v>
      </c>
      <c r="R42583">
        <v>302.37299999999999</v>
      </c>
      <c r="S42583">
        <v>203.94</v>
      </c>
      <c r="T42583" t="s">
        <v>32</v>
      </c>
      <c r="U42583">
        <v>2014</v>
      </c>
    </row>
    <row r="42584" spans="1:21" x14ac:dyDescent="0.3">
      <c r="A42584" t="s">
        <v>37509</v>
      </c>
      <c r="B42584" t="s">
        <v>37336</v>
      </c>
      <c r="C42584" t="s">
        <v>37510</v>
      </c>
      <c r="D42584" t="s">
        <v>22</v>
      </c>
      <c r="E42584" t="s">
        <v>2318</v>
      </c>
      <c r="F42584" t="s">
        <v>78</v>
      </c>
      <c r="G42584" t="s">
        <v>353</v>
      </c>
      <c r="H42584" t="s">
        <v>221</v>
      </c>
      <c r="I42584" t="s">
        <v>222</v>
      </c>
      <c r="J42584" t="s">
        <v>354</v>
      </c>
      <c r="K42584" t="s">
        <v>27298</v>
      </c>
      <c r="L42584" t="s">
        <v>29</v>
      </c>
      <c r="M42584" t="s">
        <v>80</v>
      </c>
      <c r="N42584" t="s">
        <v>27299</v>
      </c>
      <c r="O42584" s="2">
        <v>2518</v>
      </c>
      <c r="P42584">
        <v>9</v>
      </c>
      <c r="Q42584">
        <v>0</v>
      </c>
      <c r="R42584">
        <v>654.75540000000001</v>
      </c>
      <c r="S42584">
        <v>173.07</v>
      </c>
      <c r="T42584" t="s">
        <v>32</v>
      </c>
      <c r="U42584">
        <v>2014</v>
      </c>
    </row>
    <row r="42585" spans="1:21" x14ac:dyDescent="0.3">
      <c r="A42585" t="s">
        <v>37511</v>
      </c>
      <c r="B42585" t="s">
        <v>37336</v>
      </c>
      <c r="C42585" t="s">
        <v>37445</v>
      </c>
      <c r="D42585" t="s">
        <v>43</v>
      </c>
      <c r="E42585" t="s">
        <v>936</v>
      </c>
      <c r="F42585" t="s">
        <v>24</v>
      </c>
      <c r="G42585" t="s">
        <v>272</v>
      </c>
      <c r="H42585" t="s">
        <v>196</v>
      </c>
      <c r="I42585" t="s">
        <v>56</v>
      </c>
      <c r="J42585" t="s">
        <v>127</v>
      </c>
      <c r="K42585" t="s">
        <v>1865</v>
      </c>
      <c r="L42585" t="s">
        <v>29</v>
      </c>
      <c r="M42585" t="s">
        <v>30</v>
      </c>
      <c r="N42585" t="s">
        <v>1866</v>
      </c>
      <c r="O42585">
        <v>362</v>
      </c>
      <c r="P42585">
        <v>3</v>
      </c>
      <c r="Q42585">
        <v>0.1</v>
      </c>
      <c r="R42585">
        <v>36.170999999999999</v>
      </c>
      <c r="S42585">
        <v>101.24</v>
      </c>
      <c r="T42585" t="s">
        <v>82</v>
      </c>
      <c r="U42585">
        <v>2014</v>
      </c>
    </row>
    <row r="42586" spans="1:21" x14ac:dyDescent="0.3">
      <c r="A42586" t="s">
        <v>37512</v>
      </c>
      <c r="B42586" t="s">
        <v>37336</v>
      </c>
      <c r="C42586" t="s">
        <v>37453</v>
      </c>
      <c r="D42586" t="s">
        <v>22</v>
      </c>
      <c r="E42586" t="s">
        <v>936</v>
      </c>
      <c r="F42586" t="s">
        <v>24</v>
      </c>
      <c r="G42586" t="s">
        <v>1592</v>
      </c>
      <c r="H42586" t="s">
        <v>626</v>
      </c>
      <c r="I42586" t="s">
        <v>56</v>
      </c>
      <c r="J42586" t="s">
        <v>127</v>
      </c>
      <c r="K42586" t="s">
        <v>6528</v>
      </c>
      <c r="L42586" t="s">
        <v>72</v>
      </c>
      <c r="M42586" t="s">
        <v>73</v>
      </c>
      <c r="N42586" t="s">
        <v>5426</v>
      </c>
      <c r="O42586" s="2">
        <v>1190</v>
      </c>
      <c r="P42586">
        <v>7</v>
      </c>
      <c r="Q42586">
        <v>0</v>
      </c>
      <c r="R42586">
        <v>404.67</v>
      </c>
      <c r="S42586">
        <v>78.930000000000007</v>
      </c>
      <c r="T42586" t="s">
        <v>32</v>
      </c>
      <c r="U42586">
        <v>2014</v>
      </c>
    </row>
    <row r="42587" spans="1:21" x14ac:dyDescent="0.3">
      <c r="A42587" t="s">
        <v>37513</v>
      </c>
      <c r="B42587" t="s">
        <v>37336</v>
      </c>
      <c r="C42587" t="s">
        <v>37336</v>
      </c>
      <c r="D42587" t="s">
        <v>76</v>
      </c>
      <c r="E42587" t="s">
        <v>2272</v>
      </c>
      <c r="F42587" t="s">
        <v>24</v>
      </c>
      <c r="G42587" t="s">
        <v>272</v>
      </c>
      <c r="H42587" t="s">
        <v>196</v>
      </c>
      <c r="I42587" t="s">
        <v>56</v>
      </c>
      <c r="J42587" t="s">
        <v>127</v>
      </c>
      <c r="K42587" t="s">
        <v>6727</v>
      </c>
      <c r="L42587" t="s">
        <v>62</v>
      </c>
      <c r="M42587" t="s">
        <v>63</v>
      </c>
      <c r="N42587" t="s">
        <v>5038</v>
      </c>
      <c r="O42587">
        <v>428</v>
      </c>
      <c r="P42587">
        <v>4</v>
      </c>
      <c r="Q42587">
        <v>0</v>
      </c>
      <c r="R42587">
        <v>106.92</v>
      </c>
      <c r="S42587">
        <v>73.290000000000006</v>
      </c>
      <c r="T42587" t="s">
        <v>50</v>
      </c>
      <c r="U42587">
        <v>2014</v>
      </c>
    </row>
    <row r="42588" spans="1:21" x14ac:dyDescent="0.3">
      <c r="A42588" t="s">
        <v>37513</v>
      </c>
      <c r="B42588" t="s">
        <v>37336</v>
      </c>
      <c r="C42588" t="s">
        <v>37336</v>
      </c>
      <c r="D42588" t="s">
        <v>76</v>
      </c>
      <c r="E42588" t="s">
        <v>2272</v>
      </c>
      <c r="F42588" t="s">
        <v>24</v>
      </c>
      <c r="G42588" t="s">
        <v>272</v>
      </c>
      <c r="H42588" t="s">
        <v>196</v>
      </c>
      <c r="I42588" t="s">
        <v>56</v>
      </c>
      <c r="J42588" t="s">
        <v>127</v>
      </c>
      <c r="K42588" t="s">
        <v>1613</v>
      </c>
      <c r="L42588" t="s">
        <v>62</v>
      </c>
      <c r="M42588" t="s">
        <v>96</v>
      </c>
      <c r="N42588" t="s">
        <v>1614</v>
      </c>
      <c r="O42588">
        <v>225</v>
      </c>
      <c r="P42588">
        <v>3</v>
      </c>
      <c r="Q42588">
        <v>0.1</v>
      </c>
      <c r="R42588">
        <v>42.426000000000002</v>
      </c>
      <c r="S42588">
        <v>47.28</v>
      </c>
      <c r="T42588" t="s">
        <v>50</v>
      </c>
      <c r="U42588">
        <v>2014</v>
      </c>
    </row>
    <row r="42589" spans="1:21" x14ac:dyDescent="0.3">
      <c r="A42589" t="s">
        <v>37511</v>
      </c>
      <c r="B42589" t="s">
        <v>37336</v>
      </c>
      <c r="C42589" t="s">
        <v>37445</v>
      </c>
      <c r="D42589" t="s">
        <v>43</v>
      </c>
      <c r="E42589" t="s">
        <v>936</v>
      </c>
      <c r="F42589" t="s">
        <v>24</v>
      </c>
      <c r="G42589" t="s">
        <v>272</v>
      </c>
      <c r="H42589" t="s">
        <v>196</v>
      </c>
      <c r="I42589" t="s">
        <v>56</v>
      </c>
      <c r="J42589" t="s">
        <v>127</v>
      </c>
      <c r="K42589" t="s">
        <v>6090</v>
      </c>
      <c r="L42589" t="s">
        <v>29</v>
      </c>
      <c r="M42589" t="s">
        <v>40</v>
      </c>
      <c r="N42589" t="s">
        <v>5197</v>
      </c>
      <c r="O42589">
        <v>191</v>
      </c>
      <c r="P42589">
        <v>7</v>
      </c>
      <c r="Q42589">
        <v>0</v>
      </c>
      <c r="R42589">
        <v>7.56</v>
      </c>
      <c r="S42589">
        <v>46.54</v>
      </c>
      <c r="T42589" t="s">
        <v>82</v>
      </c>
      <c r="U42589">
        <v>2014</v>
      </c>
    </row>
    <row r="42590" spans="1:21" x14ac:dyDescent="0.3">
      <c r="A42590" t="s">
        <v>37514</v>
      </c>
      <c r="B42590" t="s">
        <v>37336</v>
      </c>
      <c r="C42590" t="s">
        <v>37445</v>
      </c>
      <c r="D42590" t="s">
        <v>249</v>
      </c>
      <c r="E42590" t="s">
        <v>2409</v>
      </c>
      <c r="F42590" t="s">
        <v>24</v>
      </c>
      <c r="G42590" t="s">
        <v>37515</v>
      </c>
      <c r="H42590" t="s">
        <v>162</v>
      </c>
      <c r="I42590" t="s">
        <v>27</v>
      </c>
      <c r="J42590" t="s">
        <v>27</v>
      </c>
      <c r="K42590" t="s">
        <v>5915</v>
      </c>
      <c r="L42590" t="s">
        <v>72</v>
      </c>
      <c r="M42590" t="s">
        <v>138</v>
      </c>
      <c r="N42590" t="s">
        <v>5916</v>
      </c>
      <c r="O42590">
        <v>518</v>
      </c>
      <c r="P42590">
        <v>2</v>
      </c>
      <c r="Q42590">
        <v>0</v>
      </c>
      <c r="R42590">
        <v>243.42</v>
      </c>
      <c r="S42590">
        <v>42.79</v>
      </c>
      <c r="T42590" t="s">
        <v>32</v>
      </c>
      <c r="U42590">
        <v>2014</v>
      </c>
    </row>
    <row r="42591" spans="1:21" x14ac:dyDescent="0.3">
      <c r="A42591" t="s">
        <v>37516</v>
      </c>
      <c r="B42591" t="s">
        <v>37336</v>
      </c>
      <c r="C42591" t="s">
        <v>37517</v>
      </c>
      <c r="D42591" t="s">
        <v>22</v>
      </c>
      <c r="E42591" t="s">
        <v>2540</v>
      </c>
      <c r="F42591" t="s">
        <v>24</v>
      </c>
      <c r="G42591" t="s">
        <v>1058</v>
      </c>
      <c r="H42591" t="s">
        <v>609</v>
      </c>
      <c r="I42591" t="s">
        <v>56</v>
      </c>
      <c r="J42591" t="s">
        <v>177</v>
      </c>
      <c r="K42591" t="s">
        <v>3861</v>
      </c>
      <c r="L42591" t="s">
        <v>29</v>
      </c>
      <c r="M42591" t="s">
        <v>30</v>
      </c>
      <c r="N42591" t="s">
        <v>2864</v>
      </c>
      <c r="O42591">
        <v>635</v>
      </c>
      <c r="P42591">
        <v>5</v>
      </c>
      <c r="Q42591">
        <v>0.4</v>
      </c>
      <c r="R42591">
        <v>-349.29</v>
      </c>
      <c r="S42591">
        <v>38.67</v>
      </c>
      <c r="T42591" t="s">
        <v>32</v>
      </c>
      <c r="U42591">
        <v>2014</v>
      </c>
    </row>
    <row r="42592" spans="1:21" x14ac:dyDescent="0.3">
      <c r="A42592" t="s">
        <v>37518</v>
      </c>
      <c r="B42592" t="s">
        <v>37336</v>
      </c>
      <c r="C42592" t="s">
        <v>37388</v>
      </c>
      <c r="D42592" t="s">
        <v>249</v>
      </c>
      <c r="E42592" t="s">
        <v>8493</v>
      </c>
      <c r="F42592" t="s">
        <v>24</v>
      </c>
      <c r="G42592" t="s">
        <v>3811</v>
      </c>
      <c r="H42592" t="s">
        <v>573</v>
      </c>
      <c r="I42592" t="s">
        <v>37</v>
      </c>
      <c r="J42592" t="s">
        <v>574</v>
      </c>
      <c r="K42592" t="s">
        <v>21013</v>
      </c>
      <c r="L42592" t="s">
        <v>29</v>
      </c>
      <c r="M42592" t="s">
        <v>40</v>
      </c>
      <c r="N42592" t="s">
        <v>7888</v>
      </c>
      <c r="O42592">
        <v>94</v>
      </c>
      <c r="P42592">
        <v>4</v>
      </c>
      <c r="Q42592">
        <v>0</v>
      </c>
      <c r="R42592">
        <v>1.8</v>
      </c>
      <c r="S42592">
        <v>34.799999999999997</v>
      </c>
      <c r="T42592" t="s">
        <v>82</v>
      </c>
      <c r="U42592">
        <v>2014</v>
      </c>
    </row>
    <row r="42593" spans="1:21" x14ac:dyDescent="0.3">
      <c r="A42593" t="s">
        <v>37509</v>
      </c>
      <c r="B42593" t="s">
        <v>37336</v>
      </c>
      <c r="C42593" t="s">
        <v>37510</v>
      </c>
      <c r="D42593" t="s">
        <v>22</v>
      </c>
      <c r="E42593" t="s">
        <v>2318</v>
      </c>
      <c r="F42593" t="s">
        <v>78</v>
      </c>
      <c r="G42593" t="s">
        <v>353</v>
      </c>
      <c r="H42593" t="s">
        <v>221</v>
      </c>
      <c r="I42593" t="s">
        <v>222</v>
      </c>
      <c r="J42593" t="s">
        <v>354</v>
      </c>
      <c r="K42593" t="s">
        <v>13893</v>
      </c>
      <c r="L42593" t="s">
        <v>29</v>
      </c>
      <c r="M42593" t="s">
        <v>30</v>
      </c>
      <c r="N42593" t="s">
        <v>13894</v>
      </c>
      <c r="O42593">
        <v>541</v>
      </c>
      <c r="P42593">
        <v>3</v>
      </c>
      <c r="Q42593">
        <v>0</v>
      </c>
      <c r="R42593">
        <v>140.54820000000001</v>
      </c>
      <c r="S42593">
        <v>33.69</v>
      </c>
      <c r="T42593" t="s">
        <v>32</v>
      </c>
      <c r="U42593">
        <v>2014</v>
      </c>
    </row>
    <row r="42594" spans="1:21" x14ac:dyDescent="0.3">
      <c r="A42594" t="s">
        <v>37519</v>
      </c>
      <c r="B42594" t="s">
        <v>37336</v>
      </c>
      <c r="C42594" t="s">
        <v>37453</v>
      </c>
      <c r="D42594" t="s">
        <v>22</v>
      </c>
      <c r="E42594" t="s">
        <v>3974</v>
      </c>
      <c r="F42594" t="s">
        <v>53</v>
      </c>
      <c r="G42594" t="s">
        <v>36175</v>
      </c>
      <c r="H42594" t="s">
        <v>2564</v>
      </c>
      <c r="I42594" t="s">
        <v>47</v>
      </c>
      <c r="J42594" t="s">
        <v>47</v>
      </c>
      <c r="K42594" t="s">
        <v>35345</v>
      </c>
      <c r="L42594" t="s">
        <v>62</v>
      </c>
      <c r="M42594" t="s">
        <v>96</v>
      </c>
      <c r="N42594" t="s">
        <v>141</v>
      </c>
      <c r="O42594">
        <v>230</v>
      </c>
      <c r="P42594">
        <v>4</v>
      </c>
      <c r="Q42594">
        <v>0</v>
      </c>
      <c r="R42594">
        <v>11.4</v>
      </c>
      <c r="S42594">
        <v>31.14</v>
      </c>
      <c r="T42594" t="s">
        <v>50</v>
      </c>
      <c r="U42594">
        <v>2014</v>
      </c>
    </row>
    <row r="42595" spans="1:21" x14ac:dyDescent="0.3">
      <c r="A42595" t="s">
        <v>37508</v>
      </c>
      <c r="B42595" t="s">
        <v>37336</v>
      </c>
      <c r="C42595" t="s">
        <v>37388</v>
      </c>
      <c r="D42595" t="s">
        <v>249</v>
      </c>
      <c r="E42595" t="s">
        <v>819</v>
      </c>
      <c r="F42595" t="s">
        <v>78</v>
      </c>
      <c r="G42595" t="s">
        <v>1438</v>
      </c>
      <c r="H42595" t="s">
        <v>221</v>
      </c>
      <c r="I42595" t="s">
        <v>222</v>
      </c>
      <c r="J42595" t="s">
        <v>307</v>
      </c>
      <c r="K42595" t="s">
        <v>6067</v>
      </c>
      <c r="L42595" t="s">
        <v>62</v>
      </c>
      <c r="M42595" t="s">
        <v>96</v>
      </c>
      <c r="N42595" t="s">
        <v>6068</v>
      </c>
      <c r="O42595">
        <v>463</v>
      </c>
      <c r="P42595">
        <v>2</v>
      </c>
      <c r="Q42595">
        <v>0.1</v>
      </c>
      <c r="R42595">
        <v>97.6524</v>
      </c>
      <c r="S42595">
        <v>31.13</v>
      </c>
      <c r="T42595" t="s">
        <v>32</v>
      </c>
      <c r="U42595">
        <v>2014</v>
      </c>
    </row>
    <row r="42596" spans="1:21" x14ac:dyDescent="0.3">
      <c r="A42596" t="s">
        <v>37520</v>
      </c>
      <c r="B42596" t="s">
        <v>37336</v>
      </c>
      <c r="C42596" t="s">
        <v>37507</v>
      </c>
      <c r="D42596" t="s">
        <v>22</v>
      </c>
      <c r="E42596" t="s">
        <v>271</v>
      </c>
      <c r="F42596" t="s">
        <v>24</v>
      </c>
      <c r="G42596" t="s">
        <v>9138</v>
      </c>
      <c r="H42596" t="s">
        <v>301</v>
      </c>
      <c r="I42596" t="s">
        <v>37</v>
      </c>
      <c r="J42596" t="s">
        <v>229</v>
      </c>
      <c r="K42596" t="s">
        <v>9923</v>
      </c>
      <c r="L42596" t="s">
        <v>72</v>
      </c>
      <c r="M42596" t="s">
        <v>88</v>
      </c>
      <c r="N42596" t="s">
        <v>9924</v>
      </c>
      <c r="O42596">
        <v>496</v>
      </c>
      <c r="P42596">
        <v>4</v>
      </c>
      <c r="Q42596">
        <v>0</v>
      </c>
      <c r="R42596">
        <v>64.44</v>
      </c>
      <c r="S42596">
        <v>28.43</v>
      </c>
      <c r="T42596" t="s">
        <v>32</v>
      </c>
      <c r="U42596">
        <v>2014</v>
      </c>
    </row>
    <row r="42597" spans="1:21" x14ac:dyDescent="0.3">
      <c r="A42597" t="s">
        <v>37518</v>
      </c>
      <c r="B42597" t="s">
        <v>37336</v>
      </c>
      <c r="C42597" t="s">
        <v>37388</v>
      </c>
      <c r="D42597" t="s">
        <v>249</v>
      </c>
      <c r="E42597" t="s">
        <v>8493</v>
      </c>
      <c r="F42597" t="s">
        <v>24</v>
      </c>
      <c r="G42597" t="s">
        <v>3811</v>
      </c>
      <c r="H42597" t="s">
        <v>573</v>
      </c>
      <c r="I42597" t="s">
        <v>37</v>
      </c>
      <c r="J42597" t="s">
        <v>574</v>
      </c>
      <c r="K42597" t="s">
        <v>15495</v>
      </c>
      <c r="L42597" t="s">
        <v>29</v>
      </c>
      <c r="M42597" t="s">
        <v>149</v>
      </c>
      <c r="N42597" t="s">
        <v>1337</v>
      </c>
      <c r="O42597">
        <v>88</v>
      </c>
      <c r="P42597">
        <v>7</v>
      </c>
      <c r="Q42597">
        <v>0</v>
      </c>
      <c r="R42597">
        <v>0</v>
      </c>
      <c r="S42597">
        <v>26.93</v>
      </c>
      <c r="T42597" t="s">
        <v>82</v>
      </c>
      <c r="U42597">
        <v>2014</v>
      </c>
    </row>
    <row r="42598" spans="1:21" x14ac:dyDescent="0.3">
      <c r="A42598" t="s">
        <v>37521</v>
      </c>
      <c r="B42598" t="s">
        <v>37336</v>
      </c>
      <c r="C42598" t="s">
        <v>37517</v>
      </c>
      <c r="D42598" t="s">
        <v>22</v>
      </c>
      <c r="E42598" t="s">
        <v>4729</v>
      </c>
      <c r="F42598" t="s">
        <v>78</v>
      </c>
      <c r="G42598" t="s">
        <v>666</v>
      </c>
      <c r="H42598" t="s">
        <v>183</v>
      </c>
      <c r="I42598" t="s">
        <v>126</v>
      </c>
      <c r="J42598" t="s">
        <v>57</v>
      </c>
      <c r="K42598" t="s">
        <v>37522</v>
      </c>
      <c r="L42598" t="s">
        <v>72</v>
      </c>
      <c r="M42598" t="s">
        <v>138</v>
      </c>
      <c r="N42598" t="s">
        <v>6422</v>
      </c>
      <c r="O42598">
        <v>512</v>
      </c>
      <c r="P42598">
        <v>9</v>
      </c>
      <c r="Q42598">
        <v>0</v>
      </c>
      <c r="R42598">
        <v>86.94</v>
      </c>
      <c r="S42598">
        <v>25.83</v>
      </c>
      <c r="T42598" t="s">
        <v>32</v>
      </c>
      <c r="U42598">
        <v>2014</v>
      </c>
    </row>
    <row r="42599" spans="1:21" x14ac:dyDescent="0.3">
      <c r="A42599" t="s">
        <v>37523</v>
      </c>
      <c r="B42599" t="s">
        <v>37336</v>
      </c>
      <c r="C42599" t="s">
        <v>37510</v>
      </c>
      <c r="D42599" t="s">
        <v>22</v>
      </c>
      <c r="E42599" t="s">
        <v>2716</v>
      </c>
      <c r="F42599" t="s">
        <v>78</v>
      </c>
      <c r="G42599" t="s">
        <v>12577</v>
      </c>
      <c r="H42599" t="s">
        <v>12578</v>
      </c>
      <c r="I42599" t="s">
        <v>126</v>
      </c>
      <c r="J42599" t="s">
        <v>190</v>
      </c>
      <c r="K42599" t="s">
        <v>16055</v>
      </c>
      <c r="L42599" t="s">
        <v>72</v>
      </c>
      <c r="M42599" t="s">
        <v>129</v>
      </c>
      <c r="N42599" t="s">
        <v>16118</v>
      </c>
      <c r="O42599">
        <v>248</v>
      </c>
      <c r="P42599">
        <v>5</v>
      </c>
      <c r="Q42599">
        <v>0</v>
      </c>
      <c r="R42599">
        <v>124.1</v>
      </c>
      <c r="S42599">
        <v>23.53</v>
      </c>
      <c r="T42599" t="s">
        <v>32</v>
      </c>
      <c r="U42599">
        <v>2014</v>
      </c>
    </row>
    <row r="42600" spans="1:21" x14ac:dyDescent="0.3">
      <c r="A42600" t="s">
        <v>37509</v>
      </c>
      <c r="B42600" t="s">
        <v>37336</v>
      </c>
      <c r="C42600" t="s">
        <v>37510</v>
      </c>
      <c r="D42600" t="s">
        <v>22</v>
      </c>
      <c r="E42600" t="s">
        <v>2318</v>
      </c>
      <c r="F42600" t="s">
        <v>78</v>
      </c>
      <c r="G42600" t="s">
        <v>353</v>
      </c>
      <c r="H42600" t="s">
        <v>221</v>
      </c>
      <c r="I42600" t="s">
        <v>222</v>
      </c>
      <c r="J42600" t="s">
        <v>354</v>
      </c>
      <c r="K42600" t="s">
        <v>1705</v>
      </c>
      <c r="L42600" t="s">
        <v>29</v>
      </c>
      <c r="M42600" t="s">
        <v>241</v>
      </c>
      <c r="N42600" t="s">
        <v>1706</v>
      </c>
      <c r="O42600">
        <v>221</v>
      </c>
      <c r="P42600">
        <v>8</v>
      </c>
      <c r="Q42600">
        <v>0.2</v>
      </c>
      <c r="R42600">
        <v>77.369600000000005</v>
      </c>
      <c r="S42600">
        <v>22.01</v>
      </c>
      <c r="T42600" t="s">
        <v>32</v>
      </c>
      <c r="U42600">
        <v>2014</v>
      </c>
    </row>
    <row r="42601" spans="1:21" x14ac:dyDescent="0.3">
      <c r="A42601" t="s">
        <v>37524</v>
      </c>
      <c r="B42601" t="s">
        <v>37336</v>
      </c>
      <c r="C42601" t="s">
        <v>37453</v>
      </c>
      <c r="D42601" t="s">
        <v>43</v>
      </c>
      <c r="E42601" t="s">
        <v>5390</v>
      </c>
      <c r="F42601" t="s">
        <v>24</v>
      </c>
      <c r="G42601" t="s">
        <v>1298</v>
      </c>
      <c r="H42601" t="s">
        <v>278</v>
      </c>
      <c r="I42601" t="s">
        <v>37</v>
      </c>
      <c r="J42601" t="s">
        <v>102</v>
      </c>
      <c r="K42601" t="s">
        <v>8185</v>
      </c>
      <c r="L42601" t="s">
        <v>29</v>
      </c>
      <c r="M42601" t="s">
        <v>155</v>
      </c>
      <c r="N42601" t="s">
        <v>5960</v>
      </c>
      <c r="O42601">
        <v>265</v>
      </c>
      <c r="P42601">
        <v>7</v>
      </c>
      <c r="Q42601">
        <v>0.27</v>
      </c>
      <c r="R42601">
        <v>-58.174199999999999</v>
      </c>
      <c r="S42601">
        <v>21.56</v>
      </c>
      <c r="T42601" t="s">
        <v>32</v>
      </c>
      <c r="U42601">
        <v>2014</v>
      </c>
    </row>
    <row r="42602" spans="1:21" x14ac:dyDescent="0.3">
      <c r="A42602" t="s">
        <v>37525</v>
      </c>
      <c r="B42602" t="s">
        <v>37336</v>
      </c>
      <c r="C42602" t="s">
        <v>37507</v>
      </c>
      <c r="D42602" t="s">
        <v>22</v>
      </c>
      <c r="E42602" t="s">
        <v>5069</v>
      </c>
      <c r="F42602" t="s">
        <v>24</v>
      </c>
      <c r="G42602" t="s">
        <v>175</v>
      </c>
      <c r="H42602" t="s">
        <v>176</v>
      </c>
      <c r="I42602" t="s">
        <v>126</v>
      </c>
      <c r="J42602" t="s">
        <v>177</v>
      </c>
      <c r="K42602" t="s">
        <v>16007</v>
      </c>
      <c r="L42602" t="s">
        <v>29</v>
      </c>
      <c r="M42602" t="s">
        <v>30</v>
      </c>
      <c r="N42602" t="s">
        <v>1610</v>
      </c>
      <c r="O42602">
        <v>459</v>
      </c>
      <c r="P42602">
        <v>5</v>
      </c>
      <c r="Q42602">
        <v>0</v>
      </c>
      <c r="R42602">
        <v>188.3</v>
      </c>
      <c r="S42602">
        <v>20.260000000000002</v>
      </c>
      <c r="T42602" t="s">
        <v>32</v>
      </c>
      <c r="U42602">
        <v>2014</v>
      </c>
    </row>
    <row r="42603" spans="1:21" x14ac:dyDescent="0.3">
      <c r="A42603" t="s">
        <v>37520</v>
      </c>
      <c r="B42603" t="s">
        <v>37336</v>
      </c>
      <c r="C42603" t="s">
        <v>37507</v>
      </c>
      <c r="D42603" t="s">
        <v>22</v>
      </c>
      <c r="E42603" t="s">
        <v>271</v>
      </c>
      <c r="F42603" t="s">
        <v>24</v>
      </c>
      <c r="G42603" t="s">
        <v>9138</v>
      </c>
      <c r="H42603" t="s">
        <v>301</v>
      </c>
      <c r="I42603" t="s">
        <v>37</v>
      </c>
      <c r="J42603" t="s">
        <v>229</v>
      </c>
      <c r="K42603" t="s">
        <v>24119</v>
      </c>
      <c r="L42603" t="s">
        <v>72</v>
      </c>
      <c r="M42603" t="s">
        <v>88</v>
      </c>
      <c r="N42603" t="s">
        <v>1948</v>
      </c>
      <c r="O42603">
        <v>428</v>
      </c>
      <c r="P42603">
        <v>3</v>
      </c>
      <c r="Q42603">
        <v>0</v>
      </c>
      <c r="R42603">
        <v>111.33</v>
      </c>
      <c r="S42603">
        <v>20.260000000000002</v>
      </c>
      <c r="T42603" t="s">
        <v>32</v>
      </c>
      <c r="U42603">
        <v>2014</v>
      </c>
    </row>
    <row r="42604" spans="1:21" x14ac:dyDescent="0.3">
      <c r="A42604" t="s">
        <v>37520</v>
      </c>
      <c r="B42604" t="s">
        <v>37336</v>
      </c>
      <c r="C42604" t="s">
        <v>37507</v>
      </c>
      <c r="D42604" t="s">
        <v>22</v>
      </c>
      <c r="E42604" t="s">
        <v>271</v>
      </c>
      <c r="F42604" t="s">
        <v>24</v>
      </c>
      <c r="G42604" t="s">
        <v>9138</v>
      </c>
      <c r="H42604" t="s">
        <v>301</v>
      </c>
      <c r="I42604" t="s">
        <v>37</v>
      </c>
      <c r="J42604" t="s">
        <v>229</v>
      </c>
      <c r="K42604" t="s">
        <v>5955</v>
      </c>
      <c r="L42604" t="s">
        <v>62</v>
      </c>
      <c r="M42604" t="s">
        <v>96</v>
      </c>
      <c r="N42604" t="s">
        <v>2600</v>
      </c>
      <c r="O42604">
        <v>326</v>
      </c>
      <c r="P42604">
        <v>4</v>
      </c>
      <c r="Q42604">
        <v>0</v>
      </c>
      <c r="R42604">
        <v>123.72</v>
      </c>
      <c r="S42604">
        <v>17.28</v>
      </c>
      <c r="T42604" t="s">
        <v>32</v>
      </c>
      <c r="U42604">
        <v>2014</v>
      </c>
    </row>
    <row r="42605" spans="1:21" x14ac:dyDescent="0.3">
      <c r="A42605" t="s">
        <v>37526</v>
      </c>
      <c r="B42605" t="s">
        <v>37336</v>
      </c>
      <c r="C42605" t="s">
        <v>37507</v>
      </c>
      <c r="D42605" t="s">
        <v>22</v>
      </c>
      <c r="E42605" t="s">
        <v>5709</v>
      </c>
      <c r="F42605" t="s">
        <v>78</v>
      </c>
      <c r="G42605" t="s">
        <v>1815</v>
      </c>
      <c r="H42605" t="s">
        <v>391</v>
      </c>
      <c r="I42605" t="s">
        <v>56</v>
      </c>
      <c r="J42605" t="s">
        <v>127</v>
      </c>
      <c r="K42605" t="s">
        <v>1609</v>
      </c>
      <c r="L42605" t="s">
        <v>29</v>
      </c>
      <c r="M42605" t="s">
        <v>30</v>
      </c>
      <c r="N42605" t="s">
        <v>1610</v>
      </c>
      <c r="O42605">
        <v>207</v>
      </c>
      <c r="P42605">
        <v>3</v>
      </c>
      <c r="Q42605">
        <v>0.5</v>
      </c>
      <c r="R42605">
        <v>-152.95500000000001</v>
      </c>
      <c r="S42605">
        <v>16.8</v>
      </c>
      <c r="T42605" t="s">
        <v>32</v>
      </c>
      <c r="U42605">
        <v>2014</v>
      </c>
    </row>
    <row r="42606" spans="1:21" x14ac:dyDescent="0.3">
      <c r="A42606" t="s">
        <v>37527</v>
      </c>
      <c r="B42606" t="s">
        <v>37336</v>
      </c>
      <c r="C42606" t="s">
        <v>37510</v>
      </c>
      <c r="D42606" t="s">
        <v>22</v>
      </c>
      <c r="E42606" t="s">
        <v>2794</v>
      </c>
      <c r="F42606" t="s">
        <v>24</v>
      </c>
      <c r="G42606" t="s">
        <v>35</v>
      </c>
      <c r="H42606" t="s">
        <v>36</v>
      </c>
      <c r="I42606" t="s">
        <v>37</v>
      </c>
      <c r="J42606" t="s">
        <v>38</v>
      </c>
      <c r="K42606" t="s">
        <v>15651</v>
      </c>
      <c r="L42606" t="s">
        <v>29</v>
      </c>
      <c r="M42606" t="s">
        <v>166</v>
      </c>
      <c r="N42606" t="s">
        <v>5627</v>
      </c>
      <c r="O42606">
        <v>163</v>
      </c>
      <c r="P42606">
        <v>4</v>
      </c>
      <c r="Q42606">
        <v>0.1</v>
      </c>
      <c r="R42606">
        <v>68.664000000000001</v>
      </c>
      <c r="S42606">
        <v>15.92</v>
      </c>
      <c r="T42606" t="s">
        <v>90</v>
      </c>
      <c r="U42606">
        <v>2014</v>
      </c>
    </row>
    <row r="42607" spans="1:21" x14ac:dyDescent="0.3">
      <c r="A42607" t="s">
        <v>37520</v>
      </c>
      <c r="B42607" t="s">
        <v>37336</v>
      </c>
      <c r="C42607" t="s">
        <v>37507</v>
      </c>
      <c r="D42607" t="s">
        <v>22</v>
      </c>
      <c r="E42607" t="s">
        <v>271</v>
      </c>
      <c r="F42607" t="s">
        <v>24</v>
      </c>
      <c r="G42607" t="s">
        <v>9138</v>
      </c>
      <c r="H42607" t="s">
        <v>301</v>
      </c>
      <c r="I42607" t="s">
        <v>37</v>
      </c>
      <c r="J42607" t="s">
        <v>229</v>
      </c>
      <c r="K42607" t="s">
        <v>15432</v>
      </c>
      <c r="L42607" t="s">
        <v>62</v>
      </c>
      <c r="M42607" t="s">
        <v>96</v>
      </c>
      <c r="N42607" t="s">
        <v>8503</v>
      </c>
      <c r="O42607">
        <v>187</v>
      </c>
      <c r="P42607">
        <v>3</v>
      </c>
      <c r="Q42607">
        <v>0</v>
      </c>
      <c r="R42607">
        <v>29.88</v>
      </c>
      <c r="S42607">
        <v>14.95</v>
      </c>
      <c r="T42607" t="s">
        <v>32</v>
      </c>
      <c r="U42607">
        <v>2014</v>
      </c>
    </row>
    <row r="42608" spans="1:21" x14ac:dyDescent="0.3">
      <c r="A42608" t="s">
        <v>37512</v>
      </c>
      <c r="B42608" t="s">
        <v>37336</v>
      </c>
      <c r="C42608" t="s">
        <v>37453</v>
      </c>
      <c r="D42608" t="s">
        <v>22</v>
      </c>
      <c r="E42608" t="s">
        <v>936</v>
      </c>
      <c r="F42608" t="s">
        <v>24</v>
      </c>
      <c r="G42608" t="s">
        <v>1592</v>
      </c>
      <c r="H42608" t="s">
        <v>626</v>
      </c>
      <c r="I42608" t="s">
        <v>56</v>
      </c>
      <c r="J42608" t="s">
        <v>127</v>
      </c>
      <c r="K42608" t="s">
        <v>216</v>
      </c>
      <c r="L42608" t="s">
        <v>29</v>
      </c>
      <c r="M42608" t="s">
        <v>155</v>
      </c>
      <c r="N42608" t="s">
        <v>217</v>
      </c>
      <c r="O42608">
        <v>186</v>
      </c>
      <c r="P42608">
        <v>7</v>
      </c>
      <c r="Q42608">
        <v>0</v>
      </c>
      <c r="R42608">
        <v>16.59</v>
      </c>
      <c r="S42608">
        <v>14.8</v>
      </c>
      <c r="T42608" t="s">
        <v>32</v>
      </c>
      <c r="U42608">
        <v>2014</v>
      </c>
    </row>
    <row r="42609" spans="1:21" x14ac:dyDescent="0.3">
      <c r="A42609" t="s">
        <v>37528</v>
      </c>
      <c r="B42609" t="s">
        <v>37336</v>
      </c>
      <c r="C42609" t="s">
        <v>37510</v>
      </c>
      <c r="D42609" t="s">
        <v>22</v>
      </c>
      <c r="E42609" t="s">
        <v>542</v>
      </c>
      <c r="F42609" t="s">
        <v>24</v>
      </c>
      <c r="G42609" t="s">
        <v>21046</v>
      </c>
      <c r="H42609" t="s">
        <v>134</v>
      </c>
      <c r="I42609" t="s">
        <v>47</v>
      </c>
      <c r="J42609" t="s">
        <v>47</v>
      </c>
      <c r="K42609" t="s">
        <v>20043</v>
      </c>
      <c r="L42609" t="s">
        <v>72</v>
      </c>
      <c r="M42609" t="s">
        <v>138</v>
      </c>
      <c r="N42609" t="s">
        <v>9290</v>
      </c>
      <c r="O42609">
        <v>159</v>
      </c>
      <c r="P42609">
        <v>2</v>
      </c>
      <c r="Q42609">
        <v>0</v>
      </c>
      <c r="R42609">
        <v>20.58</v>
      </c>
      <c r="S42609">
        <v>14.07</v>
      </c>
      <c r="T42609" t="s">
        <v>90</v>
      </c>
      <c r="U42609">
        <v>2014</v>
      </c>
    </row>
    <row r="42610" spans="1:21" x14ac:dyDescent="0.3">
      <c r="A42610" t="s">
        <v>37529</v>
      </c>
      <c r="B42610" t="s">
        <v>37336</v>
      </c>
      <c r="C42610" t="s">
        <v>37517</v>
      </c>
      <c r="D42610" t="s">
        <v>22</v>
      </c>
      <c r="E42610" t="s">
        <v>8243</v>
      </c>
      <c r="F42610" t="s">
        <v>53</v>
      </c>
      <c r="G42610" t="s">
        <v>312</v>
      </c>
      <c r="H42610" t="s">
        <v>221</v>
      </c>
      <c r="I42610" t="s">
        <v>222</v>
      </c>
      <c r="J42610" t="s">
        <v>177</v>
      </c>
      <c r="K42610" t="s">
        <v>8946</v>
      </c>
      <c r="L42610" t="s">
        <v>72</v>
      </c>
      <c r="M42610" t="s">
        <v>138</v>
      </c>
      <c r="N42610" t="s">
        <v>8947</v>
      </c>
      <c r="O42610">
        <v>98</v>
      </c>
      <c r="P42610">
        <v>6</v>
      </c>
      <c r="Q42610">
        <v>0</v>
      </c>
      <c r="R42610">
        <v>9.8160000000000007</v>
      </c>
      <c r="S42610">
        <v>13.93</v>
      </c>
      <c r="T42610" t="s">
        <v>90</v>
      </c>
      <c r="U42610">
        <v>2014</v>
      </c>
    </row>
    <row r="42611" spans="1:21" x14ac:dyDescent="0.3">
      <c r="A42611" t="s">
        <v>37530</v>
      </c>
      <c r="B42611" t="s">
        <v>37336</v>
      </c>
      <c r="C42611" t="s">
        <v>37507</v>
      </c>
      <c r="D42611" t="s">
        <v>22</v>
      </c>
      <c r="E42611" t="s">
        <v>4657</v>
      </c>
      <c r="F42611" t="s">
        <v>53</v>
      </c>
      <c r="G42611" t="s">
        <v>2118</v>
      </c>
      <c r="H42611" t="s">
        <v>573</v>
      </c>
      <c r="I42611" t="s">
        <v>37</v>
      </c>
      <c r="J42611" t="s">
        <v>574</v>
      </c>
      <c r="K42611" t="s">
        <v>5253</v>
      </c>
      <c r="L42611" t="s">
        <v>29</v>
      </c>
      <c r="M42611" t="s">
        <v>80</v>
      </c>
      <c r="N42611" t="s">
        <v>5254</v>
      </c>
      <c r="O42611">
        <v>268</v>
      </c>
      <c r="P42611">
        <v>4</v>
      </c>
      <c r="Q42611">
        <v>0</v>
      </c>
      <c r="R42611">
        <v>48.12</v>
      </c>
      <c r="S42611">
        <v>12.57</v>
      </c>
      <c r="T42611" t="s">
        <v>32</v>
      </c>
      <c r="U42611">
        <v>2014</v>
      </c>
    </row>
    <row r="42612" spans="1:21" x14ac:dyDescent="0.3">
      <c r="A42612" t="s">
        <v>37512</v>
      </c>
      <c r="B42612" t="s">
        <v>37336</v>
      </c>
      <c r="C42612" t="s">
        <v>37453</v>
      </c>
      <c r="D42612" t="s">
        <v>22</v>
      </c>
      <c r="E42612" t="s">
        <v>936</v>
      </c>
      <c r="F42612" t="s">
        <v>24</v>
      </c>
      <c r="G42612" t="s">
        <v>1592</v>
      </c>
      <c r="H42612" t="s">
        <v>626</v>
      </c>
      <c r="I42612" t="s">
        <v>56</v>
      </c>
      <c r="J42612" t="s">
        <v>127</v>
      </c>
      <c r="K42612" t="s">
        <v>3891</v>
      </c>
      <c r="L42612" t="s">
        <v>29</v>
      </c>
      <c r="M42612" t="s">
        <v>155</v>
      </c>
      <c r="N42612" t="s">
        <v>2051</v>
      </c>
      <c r="O42612">
        <v>244</v>
      </c>
      <c r="P42612">
        <v>9</v>
      </c>
      <c r="Q42612">
        <v>0</v>
      </c>
      <c r="R42612">
        <v>121.77</v>
      </c>
      <c r="S42612">
        <v>11.83</v>
      </c>
      <c r="T42612" t="s">
        <v>32</v>
      </c>
      <c r="U42612">
        <v>2014</v>
      </c>
    </row>
    <row r="42613" spans="1:21" x14ac:dyDescent="0.3">
      <c r="A42613" t="s">
        <v>37527</v>
      </c>
      <c r="B42613" t="s">
        <v>37336</v>
      </c>
      <c r="C42613" t="s">
        <v>37510</v>
      </c>
      <c r="D42613" t="s">
        <v>22</v>
      </c>
      <c r="E42613" t="s">
        <v>2794</v>
      </c>
      <c r="F42613" t="s">
        <v>24</v>
      </c>
      <c r="G42613" t="s">
        <v>35</v>
      </c>
      <c r="H42613" t="s">
        <v>36</v>
      </c>
      <c r="I42613" t="s">
        <v>37</v>
      </c>
      <c r="J42613" t="s">
        <v>38</v>
      </c>
      <c r="K42613" t="s">
        <v>444</v>
      </c>
      <c r="L42613" t="s">
        <v>72</v>
      </c>
      <c r="M42613" t="s">
        <v>129</v>
      </c>
      <c r="N42613" t="s">
        <v>445</v>
      </c>
      <c r="O42613">
        <v>201</v>
      </c>
      <c r="P42613">
        <v>3</v>
      </c>
      <c r="Q42613">
        <v>0.1</v>
      </c>
      <c r="R42613">
        <v>64.844999999999999</v>
      </c>
      <c r="S42613">
        <v>11.33</v>
      </c>
      <c r="T42613" t="s">
        <v>90</v>
      </c>
      <c r="U42613">
        <v>2014</v>
      </c>
    </row>
    <row r="42614" spans="1:21" x14ac:dyDescent="0.3">
      <c r="A42614" t="s">
        <v>37531</v>
      </c>
      <c r="B42614" t="s">
        <v>37336</v>
      </c>
      <c r="C42614" t="s">
        <v>37507</v>
      </c>
      <c r="D42614" t="s">
        <v>22</v>
      </c>
      <c r="E42614" t="s">
        <v>2084</v>
      </c>
      <c r="F42614" t="s">
        <v>24</v>
      </c>
      <c r="G42614" t="s">
        <v>10447</v>
      </c>
      <c r="H42614" t="s">
        <v>125</v>
      </c>
      <c r="I42614" t="s">
        <v>126</v>
      </c>
      <c r="J42614" t="s">
        <v>127</v>
      </c>
      <c r="K42614" t="s">
        <v>35320</v>
      </c>
      <c r="L42614" t="s">
        <v>62</v>
      </c>
      <c r="M42614" t="s">
        <v>63</v>
      </c>
      <c r="N42614" t="s">
        <v>4813</v>
      </c>
      <c r="O42614">
        <v>163</v>
      </c>
      <c r="P42614">
        <v>5</v>
      </c>
      <c r="Q42614">
        <v>0</v>
      </c>
      <c r="R42614">
        <v>60.1</v>
      </c>
      <c r="S42614">
        <v>11.26</v>
      </c>
      <c r="T42614" t="s">
        <v>32</v>
      </c>
      <c r="U42614">
        <v>2014</v>
      </c>
    </row>
    <row r="42615" spans="1:21" x14ac:dyDescent="0.3">
      <c r="A42615" t="s">
        <v>37532</v>
      </c>
      <c r="B42615" t="s">
        <v>37336</v>
      </c>
      <c r="C42615" t="s">
        <v>37388</v>
      </c>
      <c r="D42615" t="s">
        <v>43</v>
      </c>
      <c r="E42615" t="s">
        <v>7907</v>
      </c>
      <c r="F42615" t="s">
        <v>24</v>
      </c>
      <c r="G42615" t="s">
        <v>7404</v>
      </c>
      <c r="H42615" t="s">
        <v>626</v>
      </c>
      <c r="I42615" t="s">
        <v>56</v>
      </c>
      <c r="J42615" t="s">
        <v>127</v>
      </c>
      <c r="K42615" t="s">
        <v>17256</v>
      </c>
      <c r="L42615" t="s">
        <v>29</v>
      </c>
      <c r="M42615" t="s">
        <v>30</v>
      </c>
      <c r="N42615" t="s">
        <v>955</v>
      </c>
      <c r="O42615">
        <v>86</v>
      </c>
      <c r="P42615">
        <v>2</v>
      </c>
      <c r="Q42615">
        <v>0.1</v>
      </c>
      <c r="R42615">
        <v>22.08</v>
      </c>
      <c r="S42615">
        <v>10.99</v>
      </c>
      <c r="T42615" t="s">
        <v>50</v>
      </c>
      <c r="U42615">
        <v>2014</v>
      </c>
    </row>
    <row r="42616" spans="1:21" x14ac:dyDescent="0.3">
      <c r="A42616" t="s">
        <v>37529</v>
      </c>
      <c r="B42616" t="s">
        <v>37336</v>
      </c>
      <c r="C42616" t="s">
        <v>37517</v>
      </c>
      <c r="D42616" t="s">
        <v>22</v>
      </c>
      <c r="E42616" t="s">
        <v>8243</v>
      </c>
      <c r="F42616" t="s">
        <v>53</v>
      </c>
      <c r="G42616" t="s">
        <v>312</v>
      </c>
      <c r="H42616" t="s">
        <v>221</v>
      </c>
      <c r="I42616" t="s">
        <v>222</v>
      </c>
      <c r="J42616" t="s">
        <v>177</v>
      </c>
      <c r="K42616" t="s">
        <v>3508</v>
      </c>
      <c r="L42616" t="s">
        <v>29</v>
      </c>
      <c r="M42616" t="s">
        <v>241</v>
      </c>
      <c r="N42616" t="s">
        <v>3509</v>
      </c>
      <c r="O42616">
        <v>103</v>
      </c>
      <c r="P42616">
        <v>3</v>
      </c>
      <c r="Q42616">
        <v>0</v>
      </c>
      <c r="R42616">
        <v>48.377099999999999</v>
      </c>
      <c r="S42616">
        <v>10.69</v>
      </c>
      <c r="T42616" t="s">
        <v>90</v>
      </c>
      <c r="U42616">
        <v>2014</v>
      </c>
    </row>
    <row r="42617" spans="1:21" x14ac:dyDescent="0.3">
      <c r="A42617" t="s">
        <v>37533</v>
      </c>
      <c r="B42617" t="s">
        <v>37336</v>
      </c>
      <c r="C42617" t="s">
        <v>37507</v>
      </c>
      <c r="D42617" t="s">
        <v>43</v>
      </c>
      <c r="E42617" t="s">
        <v>11218</v>
      </c>
      <c r="F42617" t="s">
        <v>24</v>
      </c>
      <c r="G42617" t="s">
        <v>1541</v>
      </c>
      <c r="H42617" t="s">
        <v>1541</v>
      </c>
      <c r="I42617" t="s">
        <v>126</v>
      </c>
      <c r="J42617" t="s">
        <v>127</v>
      </c>
      <c r="K42617" t="s">
        <v>6526</v>
      </c>
      <c r="L42617" t="s">
        <v>72</v>
      </c>
      <c r="M42617" t="s">
        <v>138</v>
      </c>
      <c r="N42617" t="s">
        <v>6077</v>
      </c>
      <c r="O42617">
        <v>74</v>
      </c>
      <c r="P42617">
        <v>6</v>
      </c>
      <c r="Q42617">
        <v>0.4</v>
      </c>
      <c r="R42617">
        <v>4.92</v>
      </c>
      <c r="S42617">
        <v>10.65</v>
      </c>
      <c r="T42617" t="s">
        <v>50</v>
      </c>
      <c r="U42617">
        <v>2014</v>
      </c>
    </row>
    <row r="42618" spans="1:21" x14ac:dyDescent="0.3">
      <c r="A42618" t="s">
        <v>37513</v>
      </c>
      <c r="B42618" t="s">
        <v>37336</v>
      </c>
      <c r="C42618" t="s">
        <v>37336</v>
      </c>
      <c r="D42618" t="s">
        <v>76</v>
      </c>
      <c r="E42618" t="s">
        <v>2272</v>
      </c>
      <c r="F42618" t="s">
        <v>24</v>
      </c>
      <c r="G42618" t="s">
        <v>272</v>
      </c>
      <c r="H42618" t="s">
        <v>196</v>
      </c>
      <c r="I42618" t="s">
        <v>56</v>
      </c>
      <c r="J42618" t="s">
        <v>127</v>
      </c>
      <c r="K42618" t="s">
        <v>5079</v>
      </c>
      <c r="L42618" t="s">
        <v>29</v>
      </c>
      <c r="M42618" t="s">
        <v>241</v>
      </c>
      <c r="N42618" t="s">
        <v>3420</v>
      </c>
      <c r="O42618">
        <v>85</v>
      </c>
      <c r="P42618">
        <v>3</v>
      </c>
      <c r="Q42618">
        <v>0</v>
      </c>
      <c r="R42618">
        <v>0</v>
      </c>
      <c r="S42618">
        <v>10.37</v>
      </c>
      <c r="T42618" t="s">
        <v>50</v>
      </c>
      <c r="U42618">
        <v>2014</v>
      </c>
    </row>
    <row r="42619" spans="1:21" x14ac:dyDescent="0.3">
      <c r="A42619" t="s">
        <v>37534</v>
      </c>
      <c r="B42619" t="s">
        <v>37336</v>
      </c>
      <c r="C42619" t="s">
        <v>37507</v>
      </c>
      <c r="D42619" t="s">
        <v>22</v>
      </c>
      <c r="E42619" t="s">
        <v>2587</v>
      </c>
      <c r="F42619" t="s">
        <v>24</v>
      </c>
      <c r="G42619" t="s">
        <v>1955</v>
      </c>
      <c r="H42619" t="s">
        <v>573</v>
      </c>
      <c r="I42619" t="s">
        <v>37</v>
      </c>
      <c r="J42619" t="s">
        <v>574</v>
      </c>
      <c r="K42619" t="s">
        <v>20245</v>
      </c>
      <c r="L42619" t="s">
        <v>29</v>
      </c>
      <c r="M42619" t="s">
        <v>166</v>
      </c>
      <c r="N42619" t="s">
        <v>18633</v>
      </c>
      <c r="O42619">
        <v>178</v>
      </c>
      <c r="P42619">
        <v>9</v>
      </c>
      <c r="Q42619">
        <v>0</v>
      </c>
      <c r="R42619">
        <v>21.33</v>
      </c>
      <c r="S42619">
        <v>10.32</v>
      </c>
      <c r="T42619" t="s">
        <v>32</v>
      </c>
      <c r="U42619">
        <v>2014</v>
      </c>
    </row>
    <row r="42620" spans="1:21" x14ac:dyDescent="0.3">
      <c r="A42620" t="s">
        <v>37535</v>
      </c>
      <c r="B42620" t="s">
        <v>37336</v>
      </c>
      <c r="C42620" t="s">
        <v>37336</v>
      </c>
      <c r="D42620" t="s">
        <v>76</v>
      </c>
      <c r="E42620" t="s">
        <v>4304</v>
      </c>
      <c r="F42620" t="s">
        <v>24</v>
      </c>
      <c r="G42620" t="s">
        <v>1007</v>
      </c>
      <c r="H42620" t="s">
        <v>626</v>
      </c>
      <c r="I42620" t="s">
        <v>56</v>
      </c>
      <c r="J42620" t="s">
        <v>127</v>
      </c>
      <c r="K42620" t="s">
        <v>1096</v>
      </c>
      <c r="L42620" t="s">
        <v>29</v>
      </c>
      <c r="M42620" t="s">
        <v>155</v>
      </c>
      <c r="N42620" t="s">
        <v>1097</v>
      </c>
      <c r="O42620">
        <v>54</v>
      </c>
      <c r="P42620">
        <v>1</v>
      </c>
      <c r="Q42620">
        <v>0</v>
      </c>
      <c r="R42620">
        <v>12.39</v>
      </c>
      <c r="S42620">
        <v>9.43</v>
      </c>
      <c r="T42620" t="s">
        <v>50</v>
      </c>
      <c r="U42620">
        <v>2014</v>
      </c>
    </row>
    <row r="42621" spans="1:21" x14ac:dyDescent="0.3">
      <c r="A42621" t="s">
        <v>33556</v>
      </c>
      <c r="B42621" t="s">
        <v>37336</v>
      </c>
      <c r="C42621" t="s">
        <v>37507</v>
      </c>
      <c r="D42621" t="s">
        <v>43</v>
      </c>
      <c r="E42621" t="s">
        <v>1890</v>
      </c>
      <c r="F42621" t="s">
        <v>53</v>
      </c>
      <c r="G42621" t="s">
        <v>332</v>
      </c>
      <c r="H42621" t="s">
        <v>196</v>
      </c>
      <c r="I42621" t="s">
        <v>56</v>
      </c>
      <c r="J42621" t="s">
        <v>127</v>
      </c>
      <c r="K42621" t="s">
        <v>28237</v>
      </c>
      <c r="L42621" t="s">
        <v>29</v>
      </c>
      <c r="M42621" t="s">
        <v>166</v>
      </c>
      <c r="N42621" t="s">
        <v>3625</v>
      </c>
      <c r="O42621">
        <v>77</v>
      </c>
      <c r="P42621">
        <v>3</v>
      </c>
      <c r="Q42621">
        <v>0</v>
      </c>
      <c r="R42621">
        <v>33.21</v>
      </c>
      <c r="S42621">
        <v>9.1199999999999992</v>
      </c>
      <c r="T42621" t="s">
        <v>32</v>
      </c>
      <c r="U42621">
        <v>2014</v>
      </c>
    </row>
    <row r="42622" spans="1:21" x14ac:dyDescent="0.3">
      <c r="A42622" t="s">
        <v>37532</v>
      </c>
      <c r="B42622" t="s">
        <v>37336</v>
      </c>
      <c r="C42622" t="s">
        <v>37388</v>
      </c>
      <c r="D42622" t="s">
        <v>43</v>
      </c>
      <c r="E42622" t="s">
        <v>7907</v>
      </c>
      <c r="F42622" t="s">
        <v>24</v>
      </c>
      <c r="G42622" t="s">
        <v>7404</v>
      </c>
      <c r="H42622" t="s">
        <v>626</v>
      </c>
      <c r="I42622" t="s">
        <v>56</v>
      </c>
      <c r="J42622" t="s">
        <v>127</v>
      </c>
      <c r="K42622" t="s">
        <v>952</v>
      </c>
      <c r="L42622" t="s">
        <v>29</v>
      </c>
      <c r="M42622" t="s">
        <v>155</v>
      </c>
      <c r="N42622" t="s">
        <v>953</v>
      </c>
      <c r="O42622">
        <v>146</v>
      </c>
      <c r="P42622">
        <v>5</v>
      </c>
      <c r="Q42622">
        <v>0</v>
      </c>
      <c r="R42622">
        <v>18.899999999999999</v>
      </c>
      <c r="S42622">
        <v>8.99</v>
      </c>
      <c r="T42622" t="s">
        <v>50</v>
      </c>
      <c r="U42622">
        <v>2014</v>
      </c>
    </row>
    <row r="42623" spans="1:21" x14ac:dyDescent="0.3">
      <c r="A42623" t="s">
        <v>37521</v>
      </c>
      <c r="B42623" t="s">
        <v>37336</v>
      </c>
      <c r="C42623" t="s">
        <v>37517</v>
      </c>
      <c r="D42623" t="s">
        <v>22</v>
      </c>
      <c r="E42623" t="s">
        <v>4729</v>
      </c>
      <c r="F42623" t="s">
        <v>78</v>
      </c>
      <c r="G42623" t="s">
        <v>666</v>
      </c>
      <c r="H42623" t="s">
        <v>183</v>
      </c>
      <c r="I42623" t="s">
        <v>126</v>
      </c>
      <c r="J42623" t="s">
        <v>57</v>
      </c>
      <c r="K42623" t="s">
        <v>10655</v>
      </c>
      <c r="L42623" t="s">
        <v>29</v>
      </c>
      <c r="M42623" t="s">
        <v>30</v>
      </c>
      <c r="N42623" t="s">
        <v>2260</v>
      </c>
      <c r="O42623">
        <v>85</v>
      </c>
      <c r="P42623">
        <v>1</v>
      </c>
      <c r="Q42623">
        <v>0</v>
      </c>
      <c r="R42623">
        <v>28.12</v>
      </c>
      <c r="S42623">
        <v>8.77</v>
      </c>
      <c r="T42623" t="s">
        <v>32</v>
      </c>
      <c r="U42623">
        <v>2014</v>
      </c>
    </row>
    <row r="42624" spans="1:21" x14ac:dyDescent="0.3">
      <c r="A42624" t="s">
        <v>37516</v>
      </c>
      <c r="B42624" t="s">
        <v>37336</v>
      </c>
      <c r="C42624" t="s">
        <v>37517</v>
      </c>
      <c r="D42624" t="s">
        <v>22</v>
      </c>
      <c r="E42624" t="s">
        <v>2540</v>
      </c>
      <c r="F42624" t="s">
        <v>24</v>
      </c>
      <c r="G42624" t="s">
        <v>1058</v>
      </c>
      <c r="H42624" t="s">
        <v>609</v>
      </c>
      <c r="I42624" t="s">
        <v>56</v>
      </c>
      <c r="J42624" t="s">
        <v>177</v>
      </c>
      <c r="K42624" t="s">
        <v>887</v>
      </c>
      <c r="L42624" t="s">
        <v>29</v>
      </c>
      <c r="M42624" t="s">
        <v>241</v>
      </c>
      <c r="N42624" t="s">
        <v>888</v>
      </c>
      <c r="O42624">
        <v>97</v>
      </c>
      <c r="P42624">
        <v>2</v>
      </c>
      <c r="Q42624">
        <v>0</v>
      </c>
      <c r="R42624">
        <v>29.04</v>
      </c>
      <c r="S42624">
        <v>8.09</v>
      </c>
      <c r="T42624" t="s">
        <v>32</v>
      </c>
      <c r="U42624">
        <v>2014</v>
      </c>
    </row>
    <row r="42625" spans="1:21" x14ac:dyDescent="0.3">
      <c r="A42625" t="s">
        <v>37536</v>
      </c>
      <c r="B42625" t="s">
        <v>37336</v>
      </c>
      <c r="C42625" t="s">
        <v>37517</v>
      </c>
      <c r="D42625" t="s">
        <v>22</v>
      </c>
      <c r="E42625" t="s">
        <v>5832</v>
      </c>
      <c r="F42625" t="s">
        <v>24</v>
      </c>
      <c r="G42625" t="s">
        <v>1470</v>
      </c>
      <c r="H42625" t="s">
        <v>36</v>
      </c>
      <c r="I42625" t="s">
        <v>37</v>
      </c>
      <c r="J42625" t="s">
        <v>38</v>
      </c>
      <c r="K42625" t="s">
        <v>335</v>
      </c>
      <c r="L42625" t="s">
        <v>72</v>
      </c>
      <c r="M42625" t="s">
        <v>73</v>
      </c>
      <c r="N42625" t="s">
        <v>336</v>
      </c>
      <c r="O42625">
        <v>155</v>
      </c>
      <c r="P42625">
        <v>1</v>
      </c>
      <c r="Q42625">
        <v>0.1</v>
      </c>
      <c r="R42625">
        <v>34.436999999999998</v>
      </c>
      <c r="S42625">
        <v>7.43</v>
      </c>
      <c r="T42625" t="s">
        <v>32</v>
      </c>
      <c r="U42625">
        <v>2014</v>
      </c>
    </row>
    <row r="42626" spans="1:21" x14ac:dyDescent="0.3">
      <c r="A42626" t="s">
        <v>37520</v>
      </c>
      <c r="B42626" t="s">
        <v>37336</v>
      </c>
      <c r="C42626" t="s">
        <v>37507</v>
      </c>
      <c r="D42626" t="s">
        <v>22</v>
      </c>
      <c r="E42626" t="s">
        <v>271</v>
      </c>
      <c r="F42626" t="s">
        <v>24</v>
      </c>
      <c r="G42626" t="s">
        <v>9138</v>
      </c>
      <c r="H42626" t="s">
        <v>301</v>
      </c>
      <c r="I42626" t="s">
        <v>37</v>
      </c>
      <c r="J42626" t="s">
        <v>229</v>
      </c>
      <c r="K42626" t="s">
        <v>4825</v>
      </c>
      <c r="L42626" t="s">
        <v>29</v>
      </c>
      <c r="M42626" t="s">
        <v>155</v>
      </c>
      <c r="N42626" t="s">
        <v>217</v>
      </c>
      <c r="O42626">
        <v>80</v>
      </c>
      <c r="P42626">
        <v>3</v>
      </c>
      <c r="Q42626">
        <v>0</v>
      </c>
      <c r="R42626">
        <v>5.58</v>
      </c>
      <c r="S42626">
        <v>6.82</v>
      </c>
      <c r="T42626" t="s">
        <v>32</v>
      </c>
      <c r="U42626">
        <v>2014</v>
      </c>
    </row>
    <row r="42627" spans="1:21" x14ac:dyDescent="0.3">
      <c r="A42627" t="s">
        <v>37531</v>
      </c>
      <c r="B42627" t="s">
        <v>37336</v>
      </c>
      <c r="C42627" t="s">
        <v>37507</v>
      </c>
      <c r="D42627" t="s">
        <v>22</v>
      </c>
      <c r="E42627" t="s">
        <v>2084</v>
      </c>
      <c r="F42627" t="s">
        <v>24</v>
      </c>
      <c r="G42627" t="s">
        <v>10447</v>
      </c>
      <c r="H42627" t="s">
        <v>125</v>
      </c>
      <c r="I42627" t="s">
        <v>126</v>
      </c>
      <c r="J42627" t="s">
        <v>127</v>
      </c>
      <c r="K42627" t="s">
        <v>20726</v>
      </c>
      <c r="L42627" t="s">
        <v>72</v>
      </c>
      <c r="M42627" t="s">
        <v>138</v>
      </c>
      <c r="N42627" t="s">
        <v>5363</v>
      </c>
      <c r="O42627">
        <v>81</v>
      </c>
      <c r="P42627">
        <v>3</v>
      </c>
      <c r="Q42627">
        <v>0</v>
      </c>
      <c r="R42627">
        <v>36.24</v>
      </c>
      <c r="S42627">
        <v>5.91</v>
      </c>
      <c r="T42627" t="s">
        <v>32</v>
      </c>
      <c r="U42627">
        <v>2014</v>
      </c>
    </row>
    <row r="42628" spans="1:21" x14ac:dyDescent="0.3">
      <c r="A42628" t="s">
        <v>37516</v>
      </c>
      <c r="B42628" t="s">
        <v>37336</v>
      </c>
      <c r="C42628" t="s">
        <v>37517</v>
      </c>
      <c r="D42628" t="s">
        <v>22</v>
      </c>
      <c r="E42628" t="s">
        <v>2540</v>
      </c>
      <c r="F42628" t="s">
        <v>24</v>
      </c>
      <c r="G42628" t="s">
        <v>1058</v>
      </c>
      <c r="H42628" t="s">
        <v>609</v>
      </c>
      <c r="I42628" t="s">
        <v>56</v>
      </c>
      <c r="J42628" t="s">
        <v>177</v>
      </c>
      <c r="K42628" t="s">
        <v>9759</v>
      </c>
      <c r="L42628" t="s">
        <v>29</v>
      </c>
      <c r="M42628" t="s">
        <v>155</v>
      </c>
      <c r="N42628" t="s">
        <v>7784</v>
      </c>
      <c r="O42628">
        <v>105</v>
      </c>
      <c r="P42628">
        <v>2</v>
      </c>
      <c r="Q42628">
        <v>0</v>
      </c>
      <c r="R42628">
        <v>19.98</v>
      </c>
      <c r="S42628">
        <v>5.56</v>
      </c>
      <c r="T42628" t="s">
        <v>32</v>
      </c>
      <c r="U42628">
        <v>2014</v>
      </c>
    </row>
    <row r="42629" spans="1:21" x14ac:dyDescent="0.3">
      <c r="A42629" t="s">
        <v>37509</v>
      </c>
      <c r="B42629" t="s">
        <v>37336</v>
      </c>
      <c r="C42629" t="s">
        <v>37510</v>
      </c>
      <c r="D42629" t="s">
        <v>22</v>
      </c>
      <c r="E42629" t="s">
        <v>2318</v>
      </c>
      <c r="F42629" t="s">
        <v>78</v>
      </c>
      <c r="G42629" t="s">
        <v>353</v>
      </c>
      <c r="H42629" t="s">
        <v>221</v>
      </c>
      <c r="I42629" t="s">
        <v>222</v>
      </c>
      <c r="J42629" t="s">
        <v>354</v>
      </c>
      <c r="K42629" t="s">
        <v>3576</v>
      </c>
      <c r="L42629" t="s">
        <v>72</v>
      </c>
      <c r="M42629" t="s">
        <v>129</v>
      </c>
      <c r="N42629" t="s">
        <v>21720</v>
      </c>
      <c r="O42629">
        <v>72</v>
      </c>
      <c r="P42629">
        <v>3</v>
      </c>
      <c r="Q42629">
        <v>0.2</v>
      </c>
      <c r="R42629">
        <v>8.9969999999999999</v>
      </c>
      <c r="S42629">
        <v>5.04</v>
      </c>
      <c r="T42629" t="s">
        <v>32</v>
      </c>
      <c r="U42629">
        <v>2014</v>
      </c>
    </row>
    <row r="42630" spans="1:21" x14ac:dyDescent="0.3">
      <c r="A42630" t="s">
        <v>37519</v>
      </c>
      <c r="B42630" t="s">
        <v>37336</v>
      </c>
      <c r="C42630" t="s">
        <v>37453</v>
      </c>
      <c r="D42630" t="s">
        <v>22</v>
      </c>
      <c r="E42630" t="s">
        <v>3974</v>
      </c>
      <c r="F42630" t="s">
        <v>53</v>
      </c>
      <c r="G42630" t="s">
        <v>36175</v>
      </c>
      <c r="H42630" t="s">
        <v>2564</v>
      </c>
      <c r="I42630" t="s">
        <v>47</v>
      </c>
      <c r="J42630" t="s">
        <v>47</v>
      </c>
      <c r="K42630" t="s">
        <v>16850</v>
      </c>
      <c r="L42630" t="s">
        <v>29</v>
      </c>
      <c r="M42630" t="s">
        <v>169</v>
      </c>
      <c r="N42630" t="s">
        <v>348</v>
      </c>
      <c r="O42630">
        <v>89</v>
      </c>
      <c r="P42630">
        <v>8</v>
      </c>
      <c r="Q42630">
        <v>0</v>
      </c>
      <c r="R42630">
        <v>6</v>
      </c>
      <c r="S42630">
        <v>4.96</v>
      </c>
      <c r="T42630" t="s">
        <v>50</v>
      </c>
      <c r="U42630">
        <v>2014</v>
      </c>
    </row>
    <row r="42631" spans="1:21" x14ac:dyDescent="0.3">
      <c r="A42631" t="s">
        <v>37531</v>
      </c>
      <c r="B42631" t="s">
        <v>37336</v>
      </c>
      <c r="C42631" t="s">
        <v>37507</v>
      </c>
      <c r="D42631" t="s">
        <v>22</v>
      </c>
      <c r="E42631" t="s">
        <v>2084</v>
      </c>
      <c r="F42631" t="s">
        <v>24</v>
      </c>
      <c r="G42631" t="s">
        <v>10447</v>
      </c>
      <c r="H42631" t="s">
        <v>125</v>
      </c>
      <c r="I42631" t="s">
        <v>126</v>
      </c>
      <c r="J42631" t="s">
        <v>127</v>
      </c>
      <c r="K42631" t="s">
        <v>28633</v>
      </c>
      <c r="L42631" t="s">
        <v>62</v>
      </c>
      <c r="M42631" t="s">
        <v>63</v>
      </c>
      <c r="N42631" t="s">
        <v>13836</v>
      </c>
      <c r="O42631">
        <v>67</v>
      </c>
      <c r="P42631">
        <v>2</v>
      </c>
      <c r="Q42631">
        <v>0</v>
      </c>
      <c r="R42631">
        <v>25.48</v>
      </c>
      <c r="S42631">
        <v>4.26</v>
      </c>
      <c r="T42631" t="s">
        <v>32</v>
      </c>
      <c r="U42631">
        <v>2014</v>
      </c>
    </row>
    <row r="42632" spans="1:21" x14ac:dyDescent="0.3">
      <c r="A42632" t="s">
        <v>37516</v>
      </c>
      <c r="B42632" t="s">
        <v>37336</v>
      </c>
      <c r="C42632" t="s">
        <v>37517</v>
      </c>
      <c r="D42632" t="s">
        <v>22</v>
      </c>
      <c r="E42632" t="s">
        <v>2540</v>
      </c>
      <c r="F42632" t="s">
        <v>24</v>
      </c>
      <c r="G42632" t="s">
        <v>1058</v>
      </c>
      <c r="H42632" t="s">
        <v>609</v>
      </c>
      <c r="I42632" t="s">
        <v>56</v>
      </c>
      <c r="J42632" t="s">
        <v>177</v>
      </c>
      <c r="K42632" t="s">
        <v>18422</v>
      </c>
      <c r="L42632" t="s">
        <v>29</v>
      </c>
      <c r="M42632" t="s">
        <v>169</v>
      </c>
      <c r="N42632" t="s">
        <v>15531</v>
      </c>
      <c r="O42632">
        <v>59</v>
      </c>
      <c r="P42632">
        <v>3</v>
      </c>
      <c r="Q42632">
        <v>0</v>
      </c>
      <c r="R42632">
        <v>29.61</v>
      </c>
      <c r="S42632">
        <v>4.21</v>
      </c>
      <c r="T42632" t="s">
        <v>32</v>
      </c>
      <c r="U42632">
        <v>2014</v>
      </c>
    </row>
    <row r="42633" spans="1:21" x14ac:dyDescent="0.3">
      <c r="A42633" t="s">
        <v>37537</v>
      </c>
      <c r="B42633" t="s">
        <v>37336</v>
      </c>
      <c r="C42633" t="s">
        <v>37517</v>
      </c>
      <c r="D42633" t="s">
        <v>22</v>
      </c>
      <c r="E42633" t="s">
        <v>10097</v>
      </c>
      <c r="F42633" t="s">
        <v>24</v>
      </c>
      <c r="G42633" t="s">
        <v>849</v>
      </c>
      <c r="H42633" t="s">
        <v>850</v>
      </c>
      <c r="I42633" t="s">
        <v>56</v>
      </c>
      <c r="J42633" t="s">
        <v>57</v>
      </c>
      <c r="K42633" t="s">
        <v>6526</v>
      </c>
      <c r="L42633" t="s">
        <v>72</v>
      </c>
      <c r="M42633" t="s">
        <v>138</v>
      </c>
      <c r="N42633" t="s">
        <v>211</v>
      </c>
      <c r="O42633">
        <v>71</v>
      </c>
      <c r="P42633">
        <v>5</v>
      </c>
      <c r="Q42633">
        <v>0.5</v>
      </c>
      <c r="R42633">
        <v>-44.1</v>
      </c>
      <c r="S42633">
        <v>4.09</v>
      </c>
      <c r="T42633" t="s">
        <v>32</v>
      </c>
      <c r="U42633">
        <v>2014</v>
      </c>
    </row>
    <row r="42634" spans="1:21" x14ac:dyDescent="0.3">
      <c r="A42634" t="s">
        <v>37538</v>
      </c>
      <c r="B42634" t="s">
        <v>37336</v>
      </c>
      <c r="C42634" t="s">
        <v>37510</v>
      </c>
      <c r="D42634" t="s">
        <v>22</v>
      </c>
      <c r="E42634" t="s">
        <v>2163</v>
      </c>
      <c r="F42634" t="s">
        <v>53</v>
      </c>
      <c r="G42634" t="s">
        <v>220</v>
      </c>
      <c r="H42634" t="s">
        <v>221</v>
      </c>
      <c r="I42634" t="s">
        <v>222</v>
      </c>
      <c r="J42634" t="s">
        <v>127</v>
      </c>
      <c r="K42634" t="s">
        <v>14560</v>
      </c>
      <c r="L42634" t="s">
        <v>29</v>
      </c>
      <c r="M42634" t="s">
        <v>80</v>
      </c>
      <c r="N42634" t="s">
        <v>14561</v>
      </c>
      <c r="O42634">
        <v>39</v>
      </c>
      <c r="P42634">
        <v>4</v>
      </c>
      <c r="Q42634">
        <v>0.8</v>
      </c>
      <c r="R42634">
        <v>-99.103200000000001</v>
      </c>
      <c r="S42634">
        <v>3.94</v>
      </c>
      <c r="T42634" t="s">
        <v>32</v>
      </c>
      <c r="U42634">
        <v>2014</v>
      </c>
    </row>
    <row r="42635" spans="1:21" x14ac:dyDescent="0.3">
      <c r="A42635" t="s">
        <v>37537</v>
      </c>
      <c r="B42635" t="s">
        <v>37336</v>
      </c>
      <c r="C42635" t="s">
        <v>37517</v>
      </c>
      <c r="D42635" t="s">
        <v>22</v>
      </c>
      <c r="E42635" t="s">
        <v>10097</v>
      </c>
      <c r="F42635" t="s">
        <v>24</v>
      </c>
      <c r="G42635" t="s">
        <v>849</v>
      </c>
      <c r="H42635" t="s">
        <v>850</v>
      </c>
      <c r="I42635" t="s">
        <v>56</v>
      </c>
      <c r="J42635" t="s">
        <v>57</v>
      </c>
      <c r="K42635" t="s">
        <v>37334</v>
      </c>
      <c r="L42635" t="s">
        <v>72</v>
      </c>
      <c r="M42635" t="s">
        <v>138</v>
      </c>
      <c r="N42635" t="s">
        <v>3708</v>
      </c>
      <c r="O42635">
        <v>84</v>
      </c>
      <c r="P42635">
        <v>2</v>
      </c>
      <c r="Q42635">
        <v>0.5</v>
      </c>
      <c r="R42635">
        <v>-41.94</v>
      </c>
      <c r="S42635">
        <v>3.39</v>
      </c>
      <c r="T42635" t="s">
        <v>32</v>
      </c>
      <c r="U42635">
        <v>2014</v>
      </c>
    </row>
    <row r="42636" spans="1:21" x14ac:dyDescent="0.3">
      <c r="A42636" t="s">
        <v>37512</v>
      </c>
      <c r="B42636" t="s">
        <v>37336</v>
      </c>
      <c r="C42636" t="s">
        <v>37453</v>
      </c>
      <c r="D42636" t="s">
        <v>22</v>
      </c>
      <c r="E42636" t="s">
        <v>936</v>
      </c>
      <c r="F42636" t="s">
        <v>24</v>
      </c>
      <c r="G42636" t="s">
        <v>1592</v>
      </c>
      <c r="H42636" t="s">
        <v>626</v>
      </c>
      <c r="I42636" t="s">
        <v>56</v>
      </c>
      <c r="J42636" t="s">
        <v>127</v>
      </c>
      <c r="K42636" t="s">
        <v>15170</v>
      </c>
      <c r="L42636" t="s">
        <v>29</v>
      </c>
      <c r="M42636" t="s">
        <v>30</v>
      </c>
      <c r="N42636" t="s">
        <v>5811</v>
      </c>
      <c r="O42636">
        <v>44</v>
      </c>
      <c r="P42636">
        <v>1</v>
      </c>
      <c r="Q42636">
        <v>0.1</v>
      </c>
      <c r="R42636">
        <v>9.7769999999999992</v>
      </c>
      <c r="S42636">
        <v>3.32</v>
      </c>
      <c r="T42636" t="s">
        <v>32</v>
      </c>
      <c r="U42636">
        <v>2014</v>
      </c>
    </row>
    <row r="42637" spans="1:21" x14ac:dyDescent="0.3">
      <c r="A42637" t="s">
        <v>37520</v>
      </c>
      <c r="B42637" t="s">
        <v>37336</v>
      </c>
      <c r="C42637" t="s">
        <v>37507</v>
      </c>
      <c r="D42637" t="s">
        <v>22</v>
      </c>
      <c r="E42637" t="s">
        <v>271</v>
      </c>
      <c r="F42637" t="s">
        <v>24</v>
      </c>
      <c r="G42637" t="s">
        <v>9138</v>
      </c>
      <c r="H42637" t="s">
        <v>301</v>
      </c>
      <c r="I42637" t="s">
        <v>37</v>
      </c>
      <c r="J42637" t="s">
        <v>229</v>
      </c>
      <c r="K42637" t="s">
        <v>3408</v>
      </c>
      <c r="L42637" t="s">
        <v>62</v>
      </c>
      <c r="M42637" t="s">
        <v>96</v>
      </c>
      <c r="N42637" t="s">
        <v>3409</v>
      </c>
      <c r="O42637">
        <v>70</v>
      </c>
      <c r="P42637">
        <v>1</v>
      </c>
      <c r="Q42637">
        <v>0</v>
      </c>
      <c r="R42637">
        <v>7.65</v>
      </c>
      <c r="S42637">
        <v>2.98</v>
      </c>
      <c r="T42637" t="s">
        <v>32</v>
      </c>
      <c r="U42637">
        <v>2014</v>
      </c>
    </row>
    <row r="42638" spans="1:21" x14ac:dyDescent="0.3">
      <c r="A42638" t="s">
        <v>37538</v>
      </c>
      <c r="B42638" t="s">
        <v>37336</v>
      </c>
      <c r="C42638" t="s">
        <v>37510</v>
      </c>
      <c r="D42638" t="s">
        <v>22</v>
      </c>
      <c r="E42638" t="s">
        <v>2163</v>
      </c>
      <c r="F42638" t="s">
        <v>53</v>
      </c>
      <c r="G42638" t="s">
        <v>220</v>
      </c>
      <c r="H42638" t="s">
        <v>221</v>
      </c>
      <c r="I42638" t="s">
        <v>222</v>
      </c>
      <c r="J42638" t="s">
        <v>127</v>
      </c>
      <c r="K42638" t="s">
        <v>13115</v>
      </c>
      <c r="L42638" t="s">
        <v>62</v>
      </c>
      <c r="M42638" t="s">
        <v>96</v>
      </c>
      <c r="N42638" t="s">
        <v>13116</v>
      </c>
      <c r="O42638">
        <v>75</v>
      </c>
      <c r="P42638">
        <v>4</v>
      </c>
      <c r="Q42638">
        <v>0.3</v>
      </c>
      <c r="R42638">
        <v>-2.1312000000000002</v>
      </c>
      <c r="S42638">
        <v>2.72</v>
      </c>
      <c r="T42638" t="s">
        <v>32</v>
      </c>
      <c r="U42638">
        <v>2014</v>
      </c>
    </row>
    <row r="42639" spans="1:21" x14ac:dyDescent="0.3">
      <c r="A42639" t="s">
        <v>37519</v>
      </c>
      <c r="B42639" t="s">
        <v>37336</v>
      </c>
      <c r="C42639" t="s">
        <v>37453</v>
      </c>
      <c r="D42639" t="s">
        <v>22</v>
      </c>
      <c r="E42639" t="s">
        <v>3974</v>
      </c>
      <c r="F42639" t="s">
        <v>53</v>
      </c>
      <c r="G42639" t="s">
        <v>36175</v>
      </c>
      <c r="H42639" t="s">
        <v>2564</v>
      </c>
      <c r="I42639" t="s">
        <v>47</v>
      </c>
      <c r="J42639" t="s">
        <v>47</v>
      </c>
      <c r="K42639" t="s">
        <v>15198</v>
      </c>
      <c r="L42639" t="s">
        <v>29</v>
      </c>
      <c r="M42639" t="s">
        <v>169</v>
      </c>
      <c r="N42639" t="s">
        <v>2231</v>
      </c>
      <c r="O42639">
        <v>23</v>
      </c>
      <c r="P42639">
        <v>2</v>
      </c>
      <c r="Q42639">
        <v>0</v>
      </c>
      <c r="R42639">
        <v>9.18</v>
      </c>
      <c r="S42639">
        <v>2.56</v>
      </c>
      <c r="T42639" t="s">
        <v>50</v>
      </c>
      <c r="U42639">
        <v>2014</v>
      </c>
    </row>
    <row r="42640" spans="1:21" x14ac:dyDescent="0.3">
      <c r="A42640" t="s">
        <v>37539</v>
      </c>
      <c r="B42640" t="s">
        <v>37336</v>
      </c>
      <c r="C42640" t="s">
        <v>37453</v>
      </c>
      <c r="D42640" t="s">
        <v>22</v>
      </c>
      <c r="E42640" t="s">
        <v>9284</v>
      </c>
      <c r="F42640" t="s">
        <v>24</v>
      </c>
      <c r="G42640" t="s">
        <v>100</v>
      </c>
      <c r="H42640" t="s">
        <v>101</v>
      </c>
      <c r="I42640" t="s">
        <v>37</v>
      </c>
      <c r="J42640" t="s">
        <v>102</v>
      </c>
      <c r="K42640" t="s">
        <v>7176</v>
      </c>
      <c r="L42640" t="s">
        <v>29</v>
      </c>
      <c r="M42640" t="s">
        <v>59</v>
      </c>
      <c r="N42640" t="s">
        <v>2227</v>
      </c>
      <c r="O42640">
        <v>82</v>
      </c>
      <c r="P42640">
        <v>5</v>
      </c>
      <c r="Q42640">
        <v>0.45</v>
      </c>
      <c r="R42640">
        <v>-56.542499999999997</v>
      </c>
      <c r="S42640">
        <v>2.17</v>
      </c>
      <c r="T42640" t="s">
        <v>32</v>
      </c>
      <c r="U42640">
        <v>2014</v>
      </c>
    </row>
    <row r="42641" spans="1:21" x14ac:dyDescent="0.3">
      <c r="A42641" t="s">
        <v>37516</v>
      </c>
      <c r="B42641" t="s">
        <v>37336</v>
      </c>
      <c r="C42641" t="s">
        <v>37517</v>
      </c>
      <c r="D42641" t="s">
        <v>22</v>
      </c>
      <c r="E42641" t="s">
        <v>2540</v>
      </c>
      <c r="F42641" t="s">
        <v>24</v>
      </c>
      <c r="G42641" t="s">
        <v>1058</v>
      </c>
      <c r="H42641" t="s">
        <v>609</v>
      </c>
      <c r="I42641" t="s">
        <v>56</v>
      </c>
      <c r="J42641" t="s">
        <v>177</v>
      </c>
      <c r="K42641" t="s">
        <v>9033</v>
      </c>
      <c r="L42641" t="s">
        <v>29</v>
      </c>
      <c r="M42641" t="s">
        <v>241</v>
      </c>
      <c r="N42641" t="s">
        <v>1328</v>
      </c>
      <c r="O42641">
        <v>26</v>
      </c>
      <c r="P42641">
        <v>3</v>
      </c>
      <c r="Q42641">
        <v>0</v>
      </c>
      <c r="R42641">
        <v>12.06</v>
      </c>
      <c r="S42641">
        <v>2.16</v>
      </c>
      <c r="T42641" t="s">
        <v>32</v>
      </c>
      <c r="U42641">
        <v>2014</v>
      </c>
    </row>
    <row r="42642" spans="1:21" x14ac:dyDescent="0.3">
      <c r="A42642" t="s">
        <v>37509</v>
      </c>
      <c r="B42642" t="s">
        <v>37336</v>
      </c>
      <c r="C42642" t="s">
        <v>37510</v>
      </c>
      <c r="D42642" t="s">
        <v>22</v>
      </c>
      <c r="E42642" t="s">
        <v>2318</v>
      </c>
      <c r="F42642" t="s">
        <v>78</v>
      </c>
      <c r="G42642" t="s">
        <v>353</v>
      </c>
      <c r="H42642" t="s">
        <v>221</v>
      </c>
      <c r="I42642" t="s">
        <v>222</v>
      </c>
      <c r="J42642" t="s">
        <v>354</v>
      </c>
      <c r="K42642" t="s">
        <v>5910</v>
      </c>
      <c r="L42642" t="s">
        <v>29</v>
      </c>
      <c r="M42642" t="s">
        <v>166</v>
      </c>
      <c r="N42642" t="s">
        <v>759</v>
      </c>
      <c r="O42642">
        <v>23</v>
      </c>
      <c r="P42642">
        <v>2</v>
      </c>
      <c r="Q42642">
        <v>0</v>
      </c>
      <c r="R42642">
        <v>11.68</v>
      </c>
      <c r="S42642">
        <v>2.13</v>
      </c>
      <c r="T42642" t="s">
        <v>32</v>
      </c>
      <c r="U42642">
        <v>2014</v>
      </c>
    </row>
    <row r="42643" spans="1:21" x14ac:dyDescent="0.3">
      <c r="A42643" t="s">
        <v>37526</v>
      </c>
      <c r="B42643" t="s">
        <v>37336</v>
      </c>
      <c r="C42643" t="s">
        <v>37507</v>
      </c>
      <c r="D42643" t="s">
        <v>22</v>
      </c>
      <c r="E42643" t="s">
        <v>5709</v>
      </c>
      <c r="F42643" t="s">
        <v>78</v>
      </c>
      <c r="G42643" t="s">
        <v>1815</v>
      </c>
      <c r="H42643" t="s">
        <v>391</v>
      </c>
      <c r="I42643" t="s">
        <v>56</v>
      </c>
      <c r="J42643" t="s">
        <v>127</v>
      </c>
      <c r="K42643" t="s">
        <v>13914</v>
      </c>
      <c r="L42643" t="s">
        <v>29</v>
      </c>
      <c r="M42643" t="s">
        <v>241</v>
      </c>
      <c r="N42643" t="s">
        <v>9334</v>
      </c>
      <c r="O42643">
        <v>27</v>
      </c>
      <c r="P42643">
        <v>4</v>
      </c>
      <c r="Q42643">
        <v>0.5</v>
      </c>
      <c r="R42643">
        <v>-6.48</v>
      </c>
      <c r="S42643">
        <v>1.97</v>
      </c>
      <c r="T42643" t="s">
        <v>32</v>
      </c>
      <c r="U42643">
        <v>2014</v>
      </c>
    </row>
    <row r="42644" spans="1:21" x14ac:dyDescent="0.3">
      <c r="A42644" t="s">
        <v>37516</v>
      </c>
      <c r="B42644" t="s">
        <v>37336</v>
      </c>
      <c r="C42644" t="s">
        <v>37517</v>
      </c>
      <c r="D42644" t="s">
        <v>22</v>
      </c>
      <c r="E42644" t="s">
        <v>2540</v>
      </c>
      <c r="F42644" t="s">
        <v>24</v>
      </c>
      <c r="G42644" t="s">
        <v>1058</v>
      </c>
      <c r="H42644" t="s">
        <v>609</v>
      </c>
      <c r="I42644" t="s">
        <v>56</v>
      </c>
      <c r="J42644" t="s">
        <v>177</v>
      </c>
      <c r="K42644" t="s">
        <v>5171</v>
      </c>
      <c r="L42644" t="s">
        <v>72</v>
      </c>
      <c r="M42644" t="s">
        <v>129</v>
      </c>
      <c r="N42644" t="s">
        <v>5172</v>
      </c>
      <c r="O42644">
        <v>46</v>
      </c>
      <c r="P42644">
        <v>1</v>
      </c>
      <c r="Q42644">
        <v>0.4</v>
      </c>
      <c r="R42644">
        <v>-14.484</v>
      </c>
      <c r="S42644">
        <v>1.64</v>
      </c>
      <c r="T42644" t="s">
        <v>32</v>
      </c>
      <c r="U42644">
        <v>2014</v>
      </c>
    </row>
    <row r="42645" spans="1:21" x14ac:dyDescent="0.3">
      <c r="A42645" t="s">
        <v>37540</v>
      </c>
      <c r="B42645" t="s">
        <v>37336</v>
      </c>
      <c r="C42645" t="s">
        <v>37517</v>
      </c>
      <c r="D42645" t="s">
        <v>22</v>
      </c>
      <c r="E42645" t="s">
        <v>936</v>
      </c>
      <c r="F42645" t="s">
        <v>24</v>
      </c>
      <c r="G42645" t="s">
        <v>110</v>
      </c>
      <c r="H42645" t="s">
        <v>111</v>
      </c>
      <c r="I42645" t="s">
        <v>56</v>
      </c>
      <c r="J42645" t="s">
        <v>57</v>
      </c>
      <c r="K42645" t="s">
        <v>28439</v>
      </c>
      <c r="L42645" t="s">
        <v>29</v>
      </c>
      <c r="M42645" t="s">
        <v>149</v>
      </c>
      <c r="N42645" t="s">
        <v>1562</v>
      </c>
      <c r="O42645">
        <v>24</v>
      </c>
      <c r="P42645">
        <v>4</v>
      </c>
      <c r="Q42645">
        <v>0.1</v>
      </c>
      <c r="R42645">
        <v>-1.1519999999999999</v>
      </c>
      <c r="S42645">
        <v>1.53</v>
      </c>
      <c r="T42645" t="s">
        <v>32</v>
      </c>
      <c r="U42645">
        <v>2014</v>
      </c>
    </row>
    <row r="42646" spans="1:21" x14ac:dyDescent="0.3">
      <c r="A42646" t="s">
        <v>37512</v>
      </c>
      <c r="B42646" t="s">
        <v>37336</v>
      </c>
      <c r="C42646" t="s">
        <v>37453</v>
      </c>
      <c r="D42646" t="s">
        <v>22</v>
      </c>
      <c r="E42646" t="s">
        <v>936</v>
      </c>
      <c r="F42646" t="s">
        <v>24</v>
      </c>
      <c r="G42646" t="s">
        <v>1592</v>
      </c>
      <c r="H42646" t="s">
        <v>626</v>
      </c>
      <c r="I42646" t="s">
        <v>56</v>
      </c>
      <c r="J42646" t="s">
        <v>127</v>
      </c>
      <c r="K42646" t="s">
        <v>4634</v>
      </c>
      <c r="L42646" t="s">
        <v>29</v>
      </c>
      <c r="M42646" t="s">
        <v>241</v>
      </c>
      <c r="N42646" t="s">
        <v>4635</v>
      </c>
      <c r="O42646">
        <v>18</v>
      </c>
      <c r="P42646">
        <v>3</v>
      </c>
      <c r="Q42646">
        <v>0</v>
      </c>
      <c r="R42646">
        <v>0.72</v>
      </c>
      <c r="S42646">
        <v>1.42</v>
      </c>
      <c r="T42646" t="s">
        <v>32</v>
      </c>
      <c r="U42646">
        <v>2014</v>
      </c>
    </row>
    <row r="42647" spans="1:21" x14ac:dyDescent="0.3">
      <c r="A42647" t="s">
        <v>37519</v>
      </c>
      <c r="B42647" t="s">
        <v>37336</v>
      </c>
      <c r="C42647" t="s">
        <v>37453</v>
      </c>
      <c r="D42647" t="s">
        <v>22</v>
      </c>
      <c r="E42647" t="s">
        <v>3974</v>
      </c>
      <c r="F42647" t="s">
        <v>53</v>
      </c>
      <c r="G42647" t="s">
        <v>36175</v>
      </c>
      <c r="H42647" t="s">
        <v>2564</v>
      </c>
      <c r="I42647" t="s">
        <v>47</v>
      </c>
      <c r="J42647" t="s">
        <v>47</v>
      </c>
      <c r="K42647" t="s">
        <v>1934</v>
      </c>
      <c r="L42647" t="s">
        <v>29</v>
      </c>
      <c r="M42647" t="s">
        <v>241</v>
      </c>
      <c r="N42647" t="s">
        <v>1819</v>
      </c>
      <c r="O42647">
        <v>11</v>
      </c>
      <c r="P42647">
        <v>1</v>
      </c>
      <c r="Q42647">
        <v>0</v>
      </c>
      <c r="R42647">
        <v>2.97</v>
      </c>
      <c r="S42647">
        <v>1.38</v>
      </c>
      <c r="T42647" t="s">
        <v>50</v>
      </c>
      <c r="U42647">
        <v>2014</v>
      </c>
    </row>
    <row r="42648" spans="1:21" x14ac:dyDescent="0.3">
      <c r="A42648" t="s">
        <v>37538</v>
      </c>
      <c r="B42648" t="s">
        <v>37336</v>
      </c>
      <c r="C42648" t="s">
        <v>37510</v>
      </c>
      <c r="D42648" t="s">
        <v>22</v>
      </c>
      <c r="E42648" t="s">
        <v>2163</v>
      </c>
      <c r="F42648" t="s">
        <v>53</v>
      </c>
      <c r="G42648" t="s">
        <v>220</v>
      </c>
      <c r="H42648" t="s">
        <v>221</v>
      </c>
      <c r="I42648" t="s">
        <v>222</v>
      </c>
      <c r="J42648" t="s">
        <v>127</v>
      </c>
      <c r="K42648" t="s">
        <v>16128</v>
      </c>
      <c r="L42648" t="s">
        <v>62</v>
      </c>
      <c r="M42648" t="s">
        <v>63</v>
      </c>
      <c r="N42648" t="s">
        <v>16129</v>
      </c>
      <c r="O42648">
        <v>17</v>
      </c>
      <c r="P42648">
        <v>2</v>
      </c>
      <c r="Q42648">
        <v>0.6</v>
      </c>
      <c r="R42648">
        <v>-22.238800000000001</v>
      </c>
      <c r="S42648">
        <v>1.24</v>
      </c>
      <c r="T42648" t="s">
        <v>32</v>
      </c>
      <c r="U42648">
        <v>2014</v>
      </c>
    </row>
    <row r="42649" spans="1:21" x14ac:dyDescent="0.3">
      <c r="A42649" t="s">
        <v>37509</v>
      </c>
      <c r="B42649" t="s">
        <v>37336</v>
      </c>
      <c r="C42649" t="s">
        <v>37510</v>
      </c>
      <c r="D42649" t="s">
        <v>22</v>
      </c>
      <c r="E42649" t="s">
        <v>2318</v>
      </c>
      <c r="F42649" t="s">
        <v>78</v>
      </c>
      <c r="G42649" t="s">
        <v>353</v>
      </c>
      <c r="H42649" t="s">
        <v>221</v>
      </c>
      <c r="I42649" t="s">
        <v>222</v>
      </c>
      <c r="J42649" t="s">
        <v>354</v>
      </c>
      <c r="K42649" t="s">
        <v>17608</v>
      </c>
      <c r="L42649" t="s">
        <v>29</v>
      </c>
      <c r="M42649" t="s">
        <v>59</v>
      </c>
      <c r="N42649" t="s">
        <v>17609</v>
      </c>
      <c r="O42649">
        <v>9</v>
      </c>
      <c r="P42649">
        <v>2</v>
      </c>
      <c r="Q42649">
        <v>0</v>
      </c>
      <c r="R42649">
        <v>3.8519999999999999</v>
      </c>
      <c r="S42649">
        <v>1.1100000000000001</v>
      </c>
      <c r="T42649" t="s">
        <v>32</v>
      </c>
      <c r="U42649">
        <v>2014</v>
      </c>
    </row>
    <row r="42650" spans="1:21" x14ac:dyDescent="0.3">
      <c r="A42650" t="s">
        <v>33556</v>
      </c>
      <c r="B42650" t="s">
        <v>37336</v>
      </c>
      <c r="C42650" t="s">
        <v>37507</v>
      </c>
      <c r="D42650" t="s">
        <v>43</v>
      </c>
      <c r="E42650" t="s">
        <v>1890</v>
      </c>
      <c r="F42650" t="s">
        <v>53</v>
      </c>
      <c r="G42650" t="s">
        <v>332</v>
      </c>
      <c r="H42650" t="s">
        <v>196</v>
      </c>
      <c r="I42650" t="s">
        <v>56</v>
      </c>
      <c r="J42650" t="s">
        <v>127</v>
      </c>
      <c r="K42650" t="s">
        <v>1566</v>
      </c>
      <c r="L42650" t="s">
        <v>29</v>
      </c>
      <c r="M42650" t="s">
        <v>241</v>
      </c>
      <c r="N42650" t="s">
        <v>1567</v>
      </c>
      <c r="O42650">
        <v>42</v>
      </c>
      <c r="P42650">
        <v>6</v>
      </c>
      <c r="Q42650">
        <v>0</v>
      </c>
      <c r="R42650">
        <v>21.06</v>
      </c>
      <c r="S42650">
        <v>1.05</v>
      </c>
      <c r="T42650" t="s">
        <v>32</v>
      </c>
      <c r="U42650">
        <v>2014</v>
      </c>
    </row>
    <row r="42651" spans="1:21" x14ac:dyDescent="0.3">
      <c r="A42651" t="s">
        <v>37541</v>
      </c>
      <c r="B42651" t="s">
        <v>37336</v>
      </c>
      <c r="C42651" t="s">
        <v>37453</v>
      </c>
      <c r="D42651" t="s">
        <v>22</v>
      </c>
      <c r="E42651" t="s">
        <v>7115</v>
      </c>
      <c r="F42651" t="s">
        <v>78</v>
      </c>
      <c r="G42651" t="s">
        <v>4480</v>
      </c>
      <c r="H42651" t="s">
        <v>468</v>
      </c>
      <c r="I42651" t="s">
        <v>27</v>
      </c>
      <c r="J42651" t="s">
        <v>27</v>
      </c>
      <c r="K42651" t="s">
        <v>18691</v>
      </c>
      <c r="L42651" t="s">
        <v>29</v>
      </c>
      <c r="M42651" t="s">
        <v>169</v>
      </c>
      <c r="N42651" t="s">
        <v>9562</v>
      </c>
      <c r="O42651">
        <v>14</v>
      </c>
      <c r="P42651">
        <v>1</v>
      </c>
      <c r="Q42651">
        <v>0</v>
      </c>
      <c r="R42651">
        <v>5.4</v>
      </c>
      <c r="S42651">
        <v>0.9</v>
      </c>
      <c r="T42651" t="s">
        <v>32</v>
      </c>
      <c r="U42651">
        <v>2014</v>
      </c>
    </row>
    <row r="42652" spans="1:21" x14ac:dyDescent="0.3">
      <c r="A42652" t="s">
        <v>37539</v>
      </c>
      <c r="B42652" t="s">
        <v>37336</v>
      </c>
      <c r="C42652" t="s">
        <v>37453</v>
      </c>
      <c r="D42652" t="s">
        <v>22</v>
      </c>
      <c r="E42652" t="s">
        <v>9284</v>
      </c>
      <c r="F42652" t="s">
        <v>24</v>
      </c>
      <c r="G42652" t="s">
        <v>100</v>
      </c>
      <c r="H42652" t="s">
        <v>101</v>
      </c>
      <c r="I42652" t="s">
        <v>37</v>
      </c>
      <c r="J42652" t="s">
        <v>102</v>
      </c>
      <c r="K42652" t="s">
        <v>1956</v>
      </c>
      <c r="L42652" t="s">
        <v>29</v>
      </c>
      <c r="M42652" t="s">
        <v>241</v>
      </c>
      <c r="N42652" t="s">
        <v>1957</v>
      </c>
      <c r="O42652">
        <v>31</v>
      </c>
      <c r="P42652">
        <v>5</v>
      </c>
      <c r="Q42652">
        <v>0.15</v>
      </c>
      <c r="R42652">
        <v>1.0049999999999999</v>
      </c>
      <c r="S42652">
        <v>0.81</v>
      </c>
      <c r="T42652" t="s">
        <v>32</v>
      </c>
      <c r="U42652">
        <v>2014</v>
      </c>
    </row>
    <row r="42653" spans="1:21" x14ac:dyDescent="0.3">
      <c r="A42653" t="s">
        <v>37523</v>
      </c>
      <c r="B42653" t="s">
        <v>37336</v>
      </c>
      <c r="C42653" t="s">
        <v>37510</v>
      </c>
      <c r="D42653" t="s">
        <v>22</v>
      </c>
      <c r="E42653" t="s">
        <v>2716</v>
      </c>
      <c r="F42653" t="s">
        <v>78</v>
      </c>
      <c r="G42653" t="s">
        <v>12577</v>
      </c>
      <c r="H42653" t="s">
        <v>12578</v>
      </c>
      <c r="I42653" t="s">
        <v>126</v>
      </c>
      <c r="J42653" t="s">
        <v>190</v>
      </c>
      <c r="K42653" t="s">
        <v>25700</v>
      </c>
      <c r="L42653" t="s">
        <v>29</v>
      </c>
      <c r="M42653" t="s">
        <v>169</v>
      </c>
      <c r="N42653" t="s">
        <v>7574</v>
      </c>
      <c r="O42653">
        <v>18</v>
      </c>
      <c r="P42653">
        <v>2</v>
      </c>
      <c r="Q42653">
        <v>0</v>
      </c>
      <c r="R42653">
        <v>6.12</v>
      </c>
      <c r="S42653">
        <v>0.73</v>
      </c>
      <c r="T42653" t="s">
        <v>32</v>
      </c>
      <c r="U42653">
        <v>2014</v>
      </c>
    </row>
    <row r="42654" spans="1:21" x14ac:dyDescent="0.3">
      <c r="A42654" t="s">
        <v>37542</v>
      </c>
      <c r="B42654" t="s">
        <v>37336</v>
      </c>
      <c r="C42654" t="s">
        <v>37453</v>
      </c>
      <c r="D42654" t="s">
        <v>22</v>
      </c>
      <c r="E42654" t="s">
        <v>2258</v>
      </c>
      <c r="F42654" t="s">
        <v>24</v>
      </c>
      <c r="G42654" t="s">
        <v>12788</v>
      </c>
      <c r="H42654" t="s">
        <v>782</v>
      </c>
      <c r="I42654" t="s">
        <v>126</v>
      </c>
      <c r="J42654" t="s">
        <v>190</v>
      </c>
      <c r="K42654" t="s">
        <v>10317</v>
      </c>
      <c r="L42654" t="s">
        <v>29</v>
      </c>
      <c r="M42654" t="s">
        <v>169</v>
      </c>
      <c r="N42654" t="s">
        <v>6688</v>
      </c>
      <c r="O42654">
        <v>13</v>
      </c>
      <c r="P42654">
        <v>3</v>
      </c>
      <c r="Q42654">
        <v>0.2</v>
      </c>
      <c r="R42654">
        <v>4.1159999999999997</v>
      </c>
      <c r="S42654">
        <v>0.52</v>
      </c>
      <c r="T42654" t="s">
        <v>32</v>
      </c>
      <c r="U42654">
        <v>2014</v>
      </c>
    </row>
    <row r="42655" spans="1:21" x14ac:dyDescent="0.3">
      <c r="A42655" t="s">
        <v>37538</v>
      </c>
      <c r="B42655" t="s">
        <v>37336</v>
      </c>
      <c r="C42655" t="s">
        <v>37510</v>
      </c>
      <c r="D42655" t="s">
        <v>22</v>
      </c>
      <c r="E42655" t="s">
        <v>2163</v>
      </c>
      <c r="F42655" t="s">
        <v>53</v>
      </c>
      <c r="G42655" t="s">
        <v>220</v>
      </c>
      <c r="H42655" t="s">
        <v>221</v>
      </c>
      <c r="I42655" t="s">
        <v>222</v>
      </c>
      <c r="J42655" t="s">
        <v>127</v>
      </c>
      <c r="K42655" t="s">
        <v>9259</v>
      </c>
      <c r="L42655" t="s">
        <v>29</v>
      </c>
      <c r="M42655" t="s">
        <v>40</v>
      </c>
      <c r="N42655" t="s">
        <v>9260</v>
      </c>
      <c r="O42655">
        <v>6</v>
      </c>
      <c r="P42655">
        <v>2</v>
      </c>
      <c r="Q42655">
        <v>0.2</v>
      </c>
      <c r="R42655">
        <v>-1.0409999999999999</v>
      </c>
      <c r="S42655">
        <v>0.39</v>
      </c>
      <c r="T42655" t="s">
        <v>32</v>
      </c>
      <c r="U42655">
        <v>2014</v>
      </c>
    </row>
    <row r="42656" spans="1:21" x14ac:dyDescent="0.3">
      <c r="A42656" t="s">
        <v>37509</v>
      </c>
      <c r="B42656" t="s">
        <v>37336</v>
      </c>
      <c r="C42656" t="s">
        <v>37510</v>
      </c>
      <c r="D42656" t="s">
        <v>22</v>
      </c>
      <c r="E42656" t="s">
        <v>2318</v>
      </c>
      <c r="F42656" t="s">
        <v>78</v>
      </c>
      <c r="G42656" t="s">
        <v>353</v>
      </c>
      <c r="H42656" t="s">
        <v>221</v>
      </c>
      <c r="I42656" t="s">
        <v>222</v>
      </c>
      <c r="J42656" t="s">
        <v>354</v>
      </c>
      <c r="K42656" t="s">
        <v>7796</v>
      </c>
      <c r="L42656" t="s">
        <v>29</v>
      </c>
      <c r="M42656" t="s">
        <v>241</v>
      </c>
      <c r="N42656" t="s">
        <v>7797</v>
      </c>
      <c r="O42656">
        <v>14</v>
      </c>
      <c r="P42656">
        <v>3</v>
      </c>
      <c r="Q42656">
        <v>0.2</v>
      </c>
      <c r="R42656">
        <v>4.8719999999999999</v>
      </c>
      <c r="S42656">
        <v>0.33</v>
      </c>
      <c r="T42656" t="s">
        <v>32</v>
      </c>
      <c r="U42656">
        <v>2014</v>
      </c>
    </row>
    <row r="42657" spans="1:21" x14ac:dyDescent="0.3">
      <c r="A42657" t="s">
        <v>37538</v>
      </c>
      <c r="B42657" t="s">
        <v>37336</v>
      </c>
      <c r="C42657" t="s">
        <v>37510</v>
      </c>
      <c r="D42657" t="s">
        <v>22</v>
      </c>
      <c r="E42657" t="s">
        <v>2163</v>
      </c>
      <c r="F42657" t="s">
        <v>53</v>
      </c>
      <c r="G42657" t="s">
        <v>220</v>
      </c>
      <c r="H42657" t="s">
        <v>221</v>
      </c>
      <c r="I42657" t="s">
        <v>222</v>
      </c>
      <c r="J42657" t="s">
        <v>127</v>
      </c>
      <c r="K42657" t="s">
        <v>3355</v>
      </c>
      <c r="L42657" t="s">
        <v>29</v>
      </c>
      <c r="M42657" t="s">
        <v>155</v>
      </c>
      <c r="N42657" t="s">
        <v>3356</v>
      </c>
      <c r="O42657">
        <v>8</v>
      </c>
      <c r="P42657">
        <v>3</v>
      </c>
      <c r="Q42657">
        <v>0.2</v>
      </c>
      <c r="R42657">
        <v>1.002</v>
      </c>
      <c r="S42657">
        <v>0.08</v>
      </c>
      <c r="T42657" t="s">
        <v>32</v>
      </c>
      <c r="U42657">
        <v>2014</v>
      </c>
    </row>
    <row r="42658" spans="1:21" x14ac:dyDescent="0.3">
      <c r="A42658" t="s">
        <v>37543</v>
      </c>
      <c r="B42658" t="s">
        <v>37349</v>
      </c>
      <c r="C42658" t="s">
        <v>37544</v>
      </c>
      <c r="D42658" t="s">
        <v>22</v>
      </c>
      <c r="E42658" t="s">
        <v>2778</v>
      </c>
      <c r="F42658" t="s">
        <v>78</v>
      </c>
      <c r="G42658" t="s">
        <v>1681</v>
      </c>
      <c r="H42658" t="s">
        <v>221</v>
      </c>
      <c r="I42658" t="s">
        <v>222</v>
      </c>
      <c r="J42658" t="s">
        <v>354</v>
      </c>
      <c r="K42658" t="s">
        <v>5887</v>
      </c>
      <c r="L42658" t="s">
        <v>29</v>
      </c>
      <c r="M42658" t="s">
        <v>241</v>
      </c>
      <c r="N42658" t="s">
        <v>5888</v>
      </c>
      <c r="O42658" s="2">
        <v>2794</v>
      </c>
      <c r="P42658">
        <v>9</v>
      </c>
      <c r="Q42658">
        <v>0.2</v>
      </c>
      <c r="R42658">
        <v>942.81569999999999</v>
      </c>
      <c r="S42658">
        <v>203.72</v>
      </c>
      <c r="T42658" t="s">
        <v>32</v>
      </c>
      <c r="U42658">
        <v>2014</v>
      </c>
    </row>
    <row r="42659" spans="1:21" x14ac:dyDescent="0.3">
      <c r="A42659" t="s">
        <v>37545</v>
      </c>
      <c r="B42659" t="s">
        <v>37349</v>
      </c>
      <c r="C42659" t="s">
        <v>37507</v>
      </c>
      <c r="D42659" t="s">
        <v>22</v>
      </c>
      <c r="E42659" t="s">
        <v>11085</v>
      </c>
      <c r="F42659" t="s">
        <v>78</v>
      </c>
      <c r="G42659" t="s">
        <v>1681</v>
      </c>
      <c r="H42659" t="s">
        <v>221</v>
      </c>
      <c r="I42659" t="s">
        <v>222</v>
      </c>
      <c r="J42659" t="s">
        <v>354</v>
      </c>
      <c r="K42659" t="s">
        <v>16613</v>
      </c>
      <c r="L42659" t="s">
        <v>72</v>
      </c>
      <c r="M42659" t="s">
        <v>138</v>
      </c>
      <c r="N42659" t="s">
        <v>16614</v>
      </c>
      <c r="O42659" s="2">
        <v>1496</v>
      </c>
      <c r="P42659">
        <v>9</v>
      </c>
      <c r="Q42659">
        <v>0</v>
      </c>
      <c r="R42659">
        <v>224.42400000000001</v>
      </c>
      <c r="S42659">
        <v>142.08000000000001</v>
      </c>
      <c r="T42659" t="s">
        <v>50</v>
      </c>
      <c r="U42659">
        <v>2014</v>
      </c>
    </row>
    <row r="42660" spans="1:21" x14ac:dyDescent="0.3">
      <c r="A42660" t="s">
        <v>37546</v>
      </c>
      <c r="B42660" t="s">
        <v>37349</v>
      </c>
      <c r="C42660" t="s">
        <v>37510</v>
      </c>
      <c r="D42660" t="s">
        <v>22</v>
      </c>
      <c r="E42660" t="s">
        <v>4877</v>
      </c>
      <c r="F42660" t="s">
        <v>24</v>
      </c>
      <c r="G42660" t="s">
        <v>776</v>
      </c>
      <c r="H42660" t="s">
        <v>196</v>
      </c>
      <c r="I42660" t="s">
        <v>56</v>
      </c>
      <c r="J42660" t="s">
        <v>127</v>
      </c>
      <c r="K42660" t="s">
        <v>3741</v>
      </c>
      <c r="L42660" t="s">
        <v>72</v>
      </c>
      <c r="M42660" t="s">
        <v>129</v>
      </c>
      <c r="N42660" t="s">
        <v>3742</v>
      </c>
      <c r="O42660" s="2">
        <v>1629</v>
      </c>
      <c r="P42660">
        <v>3</v>
      </c>
      <c r="Q42660">
        <v>0.15</v>
      </c>
      <c r="R42660">
        <v>-153.36000000000001</v>
      </c>
      <c r="S42660">
        <v>132.82</v>
      </c>
      <c r="T42660" t="s">
        <v>90</v>
      </c>
      <c r="U42660">
        <v>2014</v>
      </c>
    </row>
    <row r="42661" spans="1:21" x14ac:dyDescent="0.3">
      <c r="A42661" t="s">
        <v>37547</v>
      </c>
      <c r="B42661" t="s">
        <v>37349</v>
      </c>
      <c r="C42661" t="s">
        <v>37507</v>
      </c>
      <c r="D42661" t="s">
        <v>22</v>
      </c>
      <c r="E42661" t="s">
        <v>854</v>
      </c>
      <c r="F42661" t="s">
        <v>78</v>
      </c>
      <c r="G42661" t="s">
        <v>110</v>
      </c>
      <c r="H42661" t="s">
        <v>111</v>
      </c>
      <c r="I42661" t="s">
        <v>56</v>
      </c>
      <c r="J42661" t="s">
        <v>57</v>
      </c>
      <c r="K42661" t="s">
        <v>17571</v>
      </c>
      <c r="L42661" t="s">
        <v>29</v>
      </c>
      <c r="M42661" t="s">
        <v>80</v>
      </c>
      <c r="N42661" t="s">
        <v>5898</v>
      </c>
      <c r="O42661" s="2">
        <v>1054</v>
      </c>
      <c r="P42661">
        <v>2</v>
      </c>
      <c r="Q42661">
        <v>0</v>
      </c>
      <c r="R42661">
        <v>337.26</v>
      </c>
      <c r="S42661">
        <v>125.89</v>
      </c>
      <c r="T42661" t="s">
        <v>32</v>
      </c>
      <c r="U42661">
        <v>2014</v>
      </c>
    </row>
    <row r="42662" spans="1:21" x14ac:dyDescent="0.3">
      <c r="A42662" t="s">
        <v>37548</v>
      </c>
      <c r="B42662" t="s">
        <v>37349</v>
      </c>
      <c r="C42662" t="s">
        <v>37453</v>
      </c>
      <c r="D42662" t="s">
        <v>249</v>
      </c>
      <c r="E42662" t="s">
        <v>1878</v>
      </c>
      <c r="F42662" t="s">
        <v>24</v>
      </c>
      <c r="G42662" t="s">
        <v>1352</v>
      </c>
      <c r="H42662" t="s">
        <v>301</v>
      </c>
      <c r="I42662" t="s">
        <v>37</v>
      </c>
      <c r="J42662" t="s">
        <v>229</v>
      </c>
      <c r="K42662" t="s">
        <v>2745</v>
      </c>
      <c r="L42662" t="s">
        <v>72</v>
      </c>
      <c r="M42662" t="s">
        <v>88</v>
      </c>
      <c r="N42662" t="s">
        <v>2746</v>
      </c>
      <c r="O42662">
        <v>487</v>
      </c>
      <c r="P42662">
        <v>2</v>
      </c>
      <c r="Q42662">
        <v>0</v>
      </c>
      <c r="R42662">
        <v>107.22</v>
      </c>
      <c r="S42662">
        <v>101.98</v>
      </c>
      <c r="T42662" t="s">
        <v>82</v>
      </c>
      <c r="U42662">
        <v>2014</v>
      </c>
    </row>
    <row r="42663" spans="1:21" x14ac:dyDescent="0.3">
      <c r="A42663" t="s">
        <v>37545</v>
      </c>
      <c r="B42663" t="s">
        <v>37349</v>
      </c>
      <c r="C42663" t="s">
        <v>37507</v>
      </c>
      <c r="D42663" t="s">
        <v>22</v>
      </c>
      <c r="E42663" t="s">
        <v>11085</v>
      </c>
      <c r="F42663" t="s">
        <v>78</v>
      </c>
      <c r="G42663" t="s">
        <v>1681</v>
      </c>
      <c r="H42663" t="s">
        <v>221</v>
      </c>
      <c r="I42663" t="s">
        <v>222</v>
      </c>
      <c r="J42663" t="s">
        <v>354</v>
      </c>
      <c r="K42663" t="s">
        <v>15055</v>
      </c>
      <c r="L42663" t="s">
        <v>72</v>
      </c>
      <c r="M42663" t="s">
        <v>138</v>
      </c>
      <c r="N42663" t="s">
        <v>15056</v>
      </c>
      <c r="O42663">
        <v>844</v>
      </c>
      <c r="P42663">
        <v>2</v>
      </c>
      <c r="Q42663">
        <v>0</v>
      </c>
      <c r="R42663">
        <v>371.31599999999997</v>
      </c>
      <c r="S42663">
        <v>92.93</v>
      </c>
      <c r="T42663" t="s">
        <v>50</v>
      </c>
      <c r="U42663">
        <v>2014</v>
      </c>
    </row>
    <row r="42664" spans="1:21" x14ac:dyDescent="0.3">
      <c r="A42664" t="s">
        <v>37549</v>
      </c>
      <c r="B42664" t="s">
        <v>37349</v>
      </c>
      <c r="C42664" t="s">
        <v>37453</v>
      </c>
      <c r="D42664" t="s">
        <v>249</v>
      </c>
      <c r="E42664" t="s">
        <v>4143</v>
      </c>
      <c r="F42664" t="s">
        <v>78</v>
      </c>
      <c r="G42664" t="s">
        <v>2568</v>
      </c>
      <c r="H42664" t="s">
        <v>626</v>
      </c>
      <c r="I42664" t="s">
        <v>56</v>
      </c>
      <c r="J42664" t="s">
        <v>127</v>
      </c>
      <c r="K42664" t="s">
        <v>9920</v>
      </c>
      <c r="L42664" t="s">
        <v>29</v>
      </c>
      <c r="M42664" t="s">
        <v>30</v>
      </c>
      <c r="N42664" t="s">
        <v>3799</v>
      </c>
      <c r="O42664">
        <v>332</v>
      </c>
      <c r="P42664">
        <v>2</v>
      </c>
      <c r="Q42664">
        <v>0.2</v>
      </c>
      <c r="R42664">
        <v>99.695999999999998</v>
      </c>
      <c r="S42664">
        <v>73.08</v>
      </c>
      <c r="T42664" t="s">
        <v>82</v>
      </c>
      <c r="U42664">
        <v>2014</v>
      </c>
    </row>
    <row r="42665" spans="1:21" x14ac:dyDescent="0.3">
      <c r="A42665" t="s">
        <v>37543</v>
      </c>
      <c r="B42665" t="s">
        <v>37349</v>
      </c>
      <c r="C42665" t="s">
        <v>37544</v>
      </c>
      <c r="D42665" t="s">
        <v>22</v>
      </c>
      <c r="E42665" t="s">
        <v>2778</v>
      </c>
      <c r="F42665" t="s">
        <v>78</v>
      </c>
      <c r="G42665" t="s">
        <v>1681</v>
      </c>
      <c r="H42665" t="s">
        <v>221</v>
      </c>
      <c r="I42665" t="s">
        <v>222</v>
      </c>
      <c r="J42665" t="s">
        <v>354</v>
      </c>
      <c r="K42665" t="s">
        <v>1831</v>
      </c>
      <c r="L42665" t="s">
        <v>29</v>
      </c>
      <c r="M42665" t="s">
        <v>30</v>
      </c>
      <c r="N42665" t="s">
        <v>8315</v>
      </c>
      <c r="O42665" s="2">
        <v>1000</v>
      </c>
      <c r="P42665">
        <v>7</v>
      </c>
      <c r="Q42665">
        <v>0</v>
      </c>
      <c r="R42665">
        <v>290.00580000000002</v>
      </c>
      <c r="S42665">
        <v>63.2</v>
      </c>
      <c r="T42665" t="s">
        <v>32</v>
      </c>
      <c r="U42665">
        <v>2014</v>
      </c>
    </row>
    <row r="42666" spans="1:21" x14ac:dyDescent="0.3">
      <c r="A42666" t="s">
        <v>37550</v>
      </c>
      <c r="B42666" t="s">
        <v>37349</v>
      </c>
      <c r="C42666" t="s">
        <v>37453</v>
      </c>
      <c r="D42666" t="s">
        <v>249</v>
      </c>
      <c r="E42666" t="s">
        <v>1860</v>
      </c>
      <c r="F42666" t="s">
        <v>78</v>
      </c>
      <c r="G42666" t="s">
        <v>683</v>
      </c>
      <c r="H42666" t="s">
        <v>55</v>
      </c>
      <c r="I42666" t="s">
        <v>56</v>
      </c>
      <c r="J42666" t="s">
        <v>57</v>
      </c>
      <c r="K42666" t="s">
        <v>12057</v>
      </c>
      <c r="L42666" t="s">
        <v>29</v>
      </c>
      <c r="M42666" t="s">
        <v>30</v>
      </c>
      <c r="N42666" t="s">
        <v>4766</v>
      </c>
      <c r="O42666">
        <v>257</v>
      </c>
      <c r="P42666">
        <v>4</v>
      </c>
      <c r="Q42666">
        <v>0.5</v>
      </c>
      <c r="R42666">
        <v>-251.82</v>
      </c>
      <c r="S42666">
        <v>58.82</v>
      </c>
      <c r="T42666" t="s">
        <v>50</v>
      </c>
      <c r="U42666">
        <v>2014</v>
      </c>
    </row>
    <row r="42667" spans="1:21" x14ac:dyDescent="0.3">
      <c r="A42667" t="s">
        <v>37551</v>
      </c>
      <c r="B42667" t="s">
        <v>37349</v>
      </c>
      <c r="C42667" t="s">
        <v>37349</v>
      </c>
      <c r="D42667" t="s">
        <v>76</v>
      </c>
      <c r="E42667" t="s">
        <v>1073</v>
      </c>
      <c r="F42667" t="s">
        <v>78</v>
      </c>
      <c r="G42667" t="s">
        <v>11933</v>
      </c>
      <c r="H42667" t="s">
        <v>573</v>
      </c>
      <c r="I42667" t="s">
        <v>37</v>
      </c>
      <c r="J42667" t="s">
        <v>574</v>
      </c>
      <c r="K42667" t="s">
        <v>25087</v>
      </c>
      <c r="L42667" t="s">
        <v>29</v>
      </c>
      <c r="M42667" t="s">
        <v>241</v>
      </c>
      <c r="N42667" t="s">
        <v>8887</v>
      </c>
      <c r="O42667">
        <v>362</v>
      </c>
      <c r="P42667">
        <v>7</v>
      </c>
      <c r="Q42667">
        <v>0</v>
      </c>
      <c r="R42667">
        <v>36.119999999999997</v>
      </c>
      <c r="S42667">
        <v>50.46</v>
      </c>
      <c r="T42667" t="s">
        <v>32</v>
      </c>
      <c r="U42667">
        <v>2014</v>
      </c>
    </row>
    <row r="42668" spans="1:21" x14ac:dyDescent="0.3">
      <c r="A42668" t="s">
        <v>37552</v>
      </c>
      <c r="B42668" t="s">
        <v>37349</v>
      </c>
      <c r="C42668" t="s">
        <v>37507</v>
      </c>
      <c r="D42668" t="s">
        <v>43</v>
      </c>
      <c r="E42668" t="s">
        <v>708</v>
      </c>
      <c r="F42668" t="s">
        <v>53</v>
      </c>
      <c r="G42668" t="s">
        <v>2197</v>
      </c>
      <c r="H42668" t="s">
        <v>1830</v>
      </c>
      <c r="I42668" t="s">
        <v>37</v>
      </c>
      <c r="J42668" t="s">
        <v>229</v>
      </c>
      <c r="K42668" t="s">
        <v>13739</v>
      </c>
      <c r="L42668" t="s">
        <v>62</v>
      </c>
      <c r="M42668" t="s">
        <v>63</v>
      </c>
      <c r="N42668" t="s">
        <v>3441</v>
      </c>
      <c r="O42668">
        <v>264</v>
      </c>
      <c r="P42668">
        <v>3</v>
      </c>
      <c r="Q42668">
        <v>0.2</v>
      </c>
      <c r="R42668">
        <v>23.076000000000001</v>
      </c>
      <c r="S42668">
        <v>44.36</v>
      </c>
      <c r="T42668" t="s">
        <v>50</v>
      </c>
      <c r="U42668">
        <v>2014</v>
      </c>
    </row>
    <row r="42669" spans="1:21" x14ac:dyDescent="0.3">
      <c r="A42669" t="s">
        <v>33035</v>
      </c>
      <c r="B42669" t="s">
        <v>37349</v>
      </c>
      <c r="C42669" t="s">
        <v>37517</v>
      </c>
      <c r="D42669" t="s">
        <v>43</v>
      </c>
      <c r="E42669" t="s">
        <v>2840</v>
      </c>
      <c r="F42669" t="s">
        <v>78</v>
      </c>
      <c r="G42669" t="s">
        <v>110</v>
      </c>
      <c r="H42669" t="s">
        <v>111</v>
      </c>
      <c r="I42669" t="s">
        <v>56</v>
      </c>
      <c r="J42669" t="s">
        <v>57</v>
      </c>
      <c r="K42669" t="s">
        <v>37553</v>
      </c>
      <c r="L42669" t="s">
        <v>62</v>
      </c>
      <c r="M42669" t="s">
        <v>96</v>
      </c>
      <c r="N42669" t="s">
        <v>2993</v>
      </c>
      <c r="O42669">
        <v>274</v>
      </c>
      <c r="P42669">
        <v>2</v>
      </c>
      <c r="Q42669">
        <v>0</v>
      </c>
      <c r="R42669">
        <v>0</v>
      </c>
      <c r="S42669">
        <v>43.23</v>
      </c>
      <c r="T42669" t="s">
        <v>50</v>
      </c>
      <c r="U42669">
        <v>2014</v>
      </c>
    </row>
    <row r="42670" spans="1:21" x14ac:dyDescent="0.3">
      <c r="A42670" t="s">
        <v>37549</v>
      </c>
      <c r="B42670" t="s">
        <v>37349</v>
      </c>
      <c r="C42670" t="s">
        <v>37453</v>
      </c>
      <c r="D42670" t="s">
        <v>249</v>
      </c>
      <c r="E42670" t="s">
        <v>4143</v>
      </c>
      <c r="F42670" t="s">
        <v>78</v>
      </c>
      <c r="G42670" t="s">
        <v>2568</v>
      </c>
      <c r="H42670" t="s">
        <v>626</v>
      </c>
      <c r="I42670" t="s">
        <v>56</v>
      </c>
      <c r="J42670" t="s">
        <v>127</v>
      </c>
      <c r="K42670" t="s">
        <v>13194</v>
      </c>
      <c r="L42670" t="s">
        <v>62</v>
      </c>
      <c r="M42670" t="s">
        <v>96</v>
      </c>
      <c r="N42670" t="s">
        <v>1482</v>
      </c>
      <c r="O42670">
        <v>267</v>
      </c>
      <c r="P42670">
        <v>2</v>
      </c>
      <c r="Q42670">
        <v>0.2</v>
      </c>
      <c r="R42670">
        <v>-40.08</v>
      </c>
      <c r="S42670">
        <v>41.61</v>
      </c>
      <c r="T42670" t="s">
        <v>82</v>
      </c>
      <c r="U42670">
        <v>2014</v>
      </c>
    </row>
    <row r="42671" spans="1:21" x14ac:dyDescent="0.3">
      <c r="A42671" t="s">
        <v>37554</v>
      </c>
      <c r="B42671" t="s">
        <v>37349</v>
      </c>
      <c r="C42671" t="s">
        <v>37510</v>
      </c>
      <c r="D42671" t="s">
        <v>22</v>
      </c>
      <c r="E42671" t="s">
        <v>7598</v>
      </c>
      <c r="F42671" t="s">
        <v>78</v>
      </c>
      <c r="G42671" t="s">
        <v>3921</v>
      </c>
      <c r="H42671" t="s">
        <v>609</v>
      </c>
      <c r="I42671" t="s">
        <v>56</v>
      </c>
      <c r="J42671" t="s">
        <v>177</v>
      </c>
      <c r="K42671" t="s">
        <v>28654</v>
      </c>
      <c r="L42671" t="s">
        <v>62</v>
      </c>
      <c r="M42671" t="s">
        <v>113</v>
      </c>
      <c r="N42671" t="s">
        <v>6348</v>
      </c>
      <c r="O42671">
        <v>741</v>
      </c>
      <c r="P42671">
        <v>5</v>
      </c>
      <c r="Q42671">
        <v>0</v>
      </c>
      <c r="R42671">
        <v>266.7</v>
      </c>
      <c r="S42671">
        <v>39.619999999999997</v>
      </c>
      <c r="T42671" t="s">
        <v>32</v>
      </c>
      <c r="U42671">
        <v>2014</v>
      </c>
    </row>
    <row r="42672" spans="1:21" x14ac:dyDescent="0.3">
      <c r="A42672" t="s">
        <v>37555</v>
      </c>
      <c r="B42672" t="s">
        <v>37349</v>
      </c>
      <c r="C42672" t="s">
        <v>37544</v>
      </c>
      <c r="D42672" t="s">
        <v>22</v>
      </c>
      <c r="E42672" t="s">
        <v>1226</v>
      </c>
      <c r="F42672" t="s">
        <v>53</v>
      </c>
      <c r="G42672" t="s">
        <v>12276</v>
      </c>
      <c r="H42672" t="s">
        <v>580</v>
      </c>
      <c r="I42672" t="s">
        <v>47</v>
      </c>
      <c r="J42672" t="s">
        <v>47</v>
      </c>
      <c r="K42672" t="s">
        <v>19842</v>
      </c>
      <c r="L42672" t="s">
        <v>62</v>
      </c>
      <c r="M42672" t="s">
        <v>113</v>
      </c>
      <c r="N42672" t="s">
        <v>9583</v>
      </c>
      <c r="O42672">
        <v>199</v>
      </c>
      <c r="P42672">
        <v>4</v>
      </c>
      <c r="Q42672">
        <v>0.6</v>
      </c>
      <c r="R42672">
        <v>-154.536</v>
      </c>
      <c r="S42672">
        <v>33.31</v>
      </c>
      <c r="T42672" t="s">
        <v>90</v>
      </c>
      <c r="U42672">
        <v>2014</v>
      </c>
    </row>
    <row r="42673" spans="1:21" x14ac:dyDescent="0.3">
      <c r="A42673" t="s">
        <v>37556</v>
      </c>
      <c r="B42673" t="s">
        <v>37349</v>
      </c>
      <c r="C42673" t="s">
        <v>37507</v>
      </c>
      <c r="D42673" t="s">
        <v>22</v>
      </c>
      <c r="E42673" t="s">
        <v>400</v>
      </c>
      <c r="F42673" t="s">
        <v>53</v>
      </c>
      <c r="G42673" t="s">
        <v>1681</v>
      </c>
      <c r="H42673" t="s">
        <v>221</v>
      </c>
      <c r="I42673" t="s">
        <v>222</v>
      </c>
      <c r="J42673" t="s">
        <v>354</v>
      </c>
      <c r="K42673" t="s">
        <v>11327</v>
      </c>
      <c r="L42673" t="s">
        <v>29</v>
      </c>
      <c r="M42673" t="s">
        <v>30</v>
      </c>
      <c r="N42673" t="s">
        <v>11328</v>
      </c>
      <c r="O42673">
        <v>323</v>
      </c>
      <c r="P42673">
        <v>2</v>
      </c>
      <c r="Q42673">
        <v>0</v>
      </c>
      <c r="R42673">
        <v>61.389000000000003</v>
      </c>
      <c r="S42673">
        <v>29.34</v>
      </c>
      <c r="T42673" t="s">
        <v>50</v>
      </c>
      <c r="U42673">
        <v>2014</v>
      </c>
    </row>
    <row r="42674" spans="1:21" x14ac:dyDescent="0.3">
      <c r="A42674" t="s">
        <v>37549</v>
      </c>
      <c r="B42674" t="s">
        <v>37349</v>
      </c>
      <c r="C42674" t="s">
        <v>37453</v>
      </c>
      <c r="D42674" t="s">
        <v>249</v>
      </c>
      <c r="E42674" t="s">
        <v>4143</v>
      </c>
      <c r="F42674" t="s">
        <v>78</v>
      </c>
      <c r="G42674" t="s">
        <v>2568</v>
      </c>
      <c r="H42674" t="s">
        <v>626</v>
      </c>
      <c r="I42674" t="s">
        <v>56</v>
      </c>
      <c r="J42674" t="s">
        <v>127</v>
      </c>
      <c r="K42674" t="s">
        <v>6526</v>
      </c>
      <c r="L42674" t="s">
        <v>72</v>
      </c>
      <c r="M42674" t="s">
        <v>138</v>
      </c>
      <c r="N42674" t="s">
        <v>211</v>
      </c>
      <c r="O42674">
        <v>102</v>
      </c>
      <c r="P42674">
        <v>4</v>
      </c>
      <c r="Q42674">
        <v>0.1</v>
      </c>
      <c r="R42674">
        <v>10.128</v>
      </c>
      <c r="S42674">
        <v>29.18</v>
      </c>
      <c r="T42674" t="s">
        <v>82</v>
      </c>
      <c r="U42674">
        <v>2014</v>
      </c>
    </row>
    <row r="42675" spans="1:21" x14ac:dyDescent="0.3">
      <c r="A42675" t="s">
        <v>37552</v>
      </c>
      <c r="B42675" t="s">
        <v>37349</v>
      </c>
      <c r="C42675" t="s">
        <v>37507</v>
      </c>
      <c r="D42675" t="s">
        <v>43</v>
      </c>
      <c r="E42675" t="s">
        <v>708</v>
      </c>
      <c r="F42675" t="s">
        <v>53</v>
      </c>
      <c r="G42675" t="s">
        <v>2197</v>
      </c>
      <c r="H42675" t="s">
        <v>1830</v>
      </c>
      <c r="I42675" t="s">
        <v>37</v>
      </c>
      <c r="J42675" t="s">
        <v>229</v>
      </c>
      <c r="K42675" t="s">
        <v>26287</v>
      </c>
      <c r="L42675" t="s">
        <v>72</v>
      </c>
      <c r="M42675" t="s">
        <v>129</v>
      </c>
      <c r="N42675" t="s">
        <v>7442</v>
      </c>
      <c r="O42675">
        <v>177</v>
      </c>
      <c r="P42675">
        <v>4</v>
      </c>
      <c r="Q42675">
        <v>0.5</v>
      </c>
      <c r="R42675">
        <v>-28.32</v>
      </c>
      <c r="S42675">
        <v>29.05</v>
      </c>
      <c r="T42675" t="s">
        <v>50</v>
      </c>
      <c r="U42675">
        <v>2014</v>
      </c>
    </row>
    <row r="42676" spans="1:21" x14ac:dyDescent="0.3">
      <c r="A42676" t="s">
        <v>37557</v>
      </c>
      <c r="B42676" t="s">
        <v>37349</v>
      </c>
      <c r="C42676" t="s">
        <v>37453</v>
      </c>
      <c r="D42676" t="s">
        <v>249</v>
      </c>
      <c r="E42676" t="s">
        <v>7492</v>
      </c>
      <c r="F42676" t="s">
        <v>78</v>
      </c>
      <c r="G42676" t="s">
        <v>4895</v>
      </c>
      <c r="H42676" t="s">
        <v>1520</v>
      </c>
      <c r="I42676" t="s">
        <v>37</v>
      </c>
      <c r="J42676" t="s">
        <v>574</v>
      </c>
      <c r="K42676" t="s">
        <v>2537</v>
      </c>
      <c r="L42676" t="s">
        <v>62</v>
      </c>
      <c r="M42676" t="s">
        <v>63</v>
      </c>
      <c r="N42676" t="s">
        <v>2538</v>
      </c>
      <c r="O42676">
        <v>201</v>
      </c>
      <c r="P42676">
        <v>4</v>
      </c>
      <c r="Q42676">
        <v>0</v>
      </c>
      <c r="R42676">
        <v>38.04</v>
      </c>
      <c r="S42676">
        <v>26.68</v>
      </c>
      <c r="T42676" t="s">
        <v>32</v>
      </c>
      <c r="U42676">
        <v>2014</v>
      </c>
    </row>
    <row r="42677" spans="1:21" x14ac:dyDescent="0.3">
      <c r="A42677" t="s">
        <v>37558</v>
      </c>
      <c r="B42677" t="s">
        <v>37349</v>
      </c>
      <c r="C42677" t="s">
        <v>37445</v>
      </c>
      <c r="D42677" t="s">
        <v>249</v>
      </c>
      <c r="E42677" t="s">
        <v>3125</v>
      </c>
      <c r="F42677" t="s">
        <v>53</v>
      </c>
      <c r="G42677" t="s">
        <v>1496</v>
      </c>
      <c r="H42677" t="s">
        <v>782</v>
      </c>
      <c r="I42677" t="s">
        <v>126</v>
      </c>
      <c r="J42677" t="s">
        <v>190</v>
      </c>
      <c r="K42677" t="s">
        <v>14337</v>
      </c>
      <c r="L42677" t="s">
        <v>62</v>
      </c>
      <c r="M42677" t="s">
        <v>96</v>
      </c>
      <c r="N42677" t="s">
        <v>1813</v>
      </c>
      <c r="O42677">
        <v>159</v>
      </c>
      <c r="P42677">
        <v>2</v>
      </c>
      <c r="Q42677">
        <v>0.2</v>
      </c>
      <c r="R42677">
        <v>3.976</v>
      </c>
      <c r="S42677">
        <v>26.01</v>
      </c>
      <c r="T42677" t="s">
        <v>50</v>
      </c>
      <c r="U42677">
        <v>2014</v>
      </c>
    </row>
    <row r="42678" spans="1:21" x14ac:dyDescent="0.3">
      <c r="A42678" t="s">
        <v>37559</v>
      </c>
      <c r="B42678" t="s">
        <v>37349</v>
      </c>
      <c r="C42678" t="s">
        <v>37517</v>
      </c>
      <c r="D42678" t="s">
        <v>22</v>
      </c>
      <c r="E42678" t="s">
        <v>226</v>
      </c>
      <c r="F42678" t="s">
        <v>24</v>
      </c>
      <c r="G42678" t="s">
        <v>9839</v>
      </c>
      <c r="H42678" t="s">
        <v>183</v>
      </c>
      <c r="I42678" t="s">
        <v>126</v>
      </c>
      <c r="J42678" t="s">
        <v>57</v>
      </c>
      <c r="K42678" t="s">
        <v>9650</v>
      </c>
      <c r="L42678" t="s">
        <v>29</v>
      </c>
      <c r="M42678" t="s">
        <v>59</v>
      </c>
      <c r="N42678" t="s">
        <v>4835</v>
      </c>
      <c r="O42678">
        <v>170</v>
      </c>
      <c r="P42678">
        <v>9</v>
      </c>
      <c r="Q42678">
        <v>0</v>
      </c>
      <c r="R42678">
        <v>73.260000000000005</v>
      </c>
      <c r="S42678">
        <v>21.12</v>
      </c>
      <c r="T42678" t="s">
        <v>50</v>
      </c>
      <c r="U42678">
        <v>2014</v>
      </c>
    </row>
    <row r="42679" spans="1:21" x14ac:dyDescent="0.3">
      <c r="A42679" t="s">
        <v>37560</v>
      </c>
      <c r="B42679" t="s">
        <v>37349</v>
      </c>
      <c r="C42679" t="s">
        <v>37507</v>
      </c>
      <c r="D42679" t="s">
        <v>43</v>
      </c>
      <c r="E42679" t="s">
        <v>823</v>
      </c>
      <c r="F42679" t="s">
        <v>24</v>
      </c>
      <c r="G42679" t="s">
        <v>1316</v>
      </c>
      <c r="H42679" t="s">
        <v>563</v>
      </c>
      <c r="I42679" t="s">
        <v>56</v>
      </c>
      <c r="J42679" t="s">
        <v>177</v>
      </c>
      <c r="K42679" t="s">
        <v>3922</v>
      </c>
      <c r="L42679" t="s">
        <v>29</v>
      </c>
      <c r="M42679" t="s">
        <v>241</v>
      </c>
      <c r="N42679" t="s">
        <v>2387</v>
      </c>
      <c r="O42679">
        <v>345</v>
      </c>
      <c r="P42679">
        <v>7</v>
      </c>
      <c r="Q42679">
        <v>0</v>
      </c>
      <c r="R42679">
        <v>37.799999999999997</v>
      </c>
      <c r="S42679">
        <v>20.93</v>
      </c>
      <c r="T42679" t="s">
        <v>32</v>
      </c>
      <c r="U42679">
        <v>2014</v>
      </c>
    </row>
    <row r="42680" spans="1:21" x14ac:dyDescent="0.3">
      <c r="A42680" t="s">
        <v>37561</v>
      </c>
      <c r="B42680" t="s">
        <v>37349</v>
      </c>
      <c r="C42680" t="s">
        <v>37544</v>
      </c>
      <c r="D42680" t="s">
        <v>22</v>
      </c>
      <c r="E42680" t="s">
        <v>1112</v>
      </c>
      <c r="F42680" t="s">
        <v>24</v>
      </c>
      <c r="G42680" t="s">
        <v>1345</v>
      </c>
      <c r="H42680" t="s">
        <v>183</v>
      </c>
      <c r="I42680" t="s">
        <v>126</v>
      </c>
      <c r="J42680" t="s">
        <v>57</v>
      </c>
      <c r="K42680" t="s">
        <v>3696</v>
      </c>
      <c r="L42680" t="s">
        <v>72</v>
      </c>
      <c r="M42680" t="s">
        <v>88</v>
      </c>
      <c r="N42680" t="s">
        <v>3383</v>
      </c>
      <c r="O42680">
        <v>260</v>
      </c>
      <c r="P42680">
        <v>3</v>
      </c>
      <c r="Q42680">
        <v>2E-3</v>
      </c>
      <c r="R42680">
        <v>72.31944</v>
      </c>
      <c r="S42680">
        <v>20.28</v>
      </c>
      <c r="T42680" t="s">
        <v>32</v>
      </c>
      <c r="U42680">
        <v>2014</v>
      </c>
    </row>
    <row r="42681" spans="1:21" x14ac:dyDescent="0.3">
      <c r="A42681" t="s">
        <v>37548</v>
      </c>
      <c r="B42681" t="s">
        <v>37349</v>
      </c>
      <c r="C42681" t="s">
        <v>37453</v>
      </c>
      <c r="D42681" t="s">
        <v>249</v>
      </c>
      <c r="E42681" t="s">
        <v>1878</v>
      </c>
      <c r="F42681" t="s">
        <v>24</v>
      </c>
      <c r="G42681" t="s">
        <v>1352</v>
      </c>
      <c r="H42681" t="s">
        <v>301</v>
      </c>
      <c r="I42681" t="s">
        <v>37</v>
      </c>
      <c r="J42681" t="s">
        <v>229</v>
      </c>
      <c r="K42681" t="s">
        <v>13790</v>
      </c>
      <c r="L42681" t="s">
        <v>29</v>
      </c>
      <c r="M42681" t="s">
        <v>59</v>
      </c>
      <c r="N42681" t="s">
        <v>60</v>
      </c>
      <c r="O42681">
        <v>86</v>
      </c>
      <c r="P42681">
        <v>3</v>
      </c>
      <c r="Q42681">
        <v>0</v>
      </c>
      <c r="R42681">
        <v>34.200000000000003</v>
      </c>
      <c r="S42681">
        <v>16.420000000000002</v>
      </c>
      <c r="T42681" t="s">
        <v>82</v>
      </c>
      <c r="U42681">
        <v>2014</v>
      </c>
    </row>
    <row r="42682" spans="1:21" x14ac:dyDescent="0.3">
      <c r="A42682" t="s">
        <v>37562</v>
      </c>
      <c r="B42682" t="s">
        <v>37349</v>
      </c>
      <c r="C42682" t="s">
        <v>37507</v>
      </c>
      <c r="D42682" t="s">
        <v>22</v>
      </c>
      <c r="E42682" t="s">
        <v>124</v>
      </c>
      <c r="F42682" t="s">
        <v>24</v>
      </c>
      <c r="G42682" t="s">
        <v>1470</v>
      </c>
      <c r="H42682" t="s">
        <v>36</v>
      </c>
      <c r="I42682" t="s">
        <v>37</v>
      </c>
      <c r="J42682" t="s">
        <v>38</v>
      </c>
      <c r="K42682" t="s">
        <v>18571</v>
      </c>
      <c r="L42682" t="s">
        <v>29</v>
      </c>
      <c r="M42682" t="s">
        <v>30</v>
      </c>
      <c r="N42682" t="s">
        <v>9408</v>
      </c>
      <c r="O42682">
        <v>218</v>
      </c>
      <c r="P42682">
        <v>5</v>
      </c>
      <c r="Q42682">
        <v>0.1</v>
      </c>
      <c r="R42682">
        <v>-24.225000000000001</v>
      </c>
      <c r="S42682">
        <v>16.32</v>
      </c>
      <c r="T42682" t="s">
        <v>32</v>
      </c>
      <c r="U42682">
        <v>2014</v>
      </c>
    </row>
    <row r="42683" spans="1:21" x14ac:dyDescent="0.3">
      <c r="A42683" t="s">
        <v>37558</v>
      </c>
      <c r="B42683" t="s">
        <v>37349</v>
      </c>
      <c r="C42683" t="s">
        <v>37445</v>
      </c>
      <c r="D42683" t="s">
        <v>249</v>
      </c>
      <c r="E42683" t="s">
        <v>3125</v>
      </c>
      <c r="F42683" t="s">
        <v>53</v>
      </c>
      <c r="G42683" t="s">
        <v>1496</v>
      </c>
      <c r="H42683" t="s">
        <v>782</v>
      </c>
      <c r="I42683" t="s">
        <v>126</v>
      </c>
      <c r="J42683" t="s">
        <v>190</v>
      </c>
      <c r="K42683" t="s">
        <v>6449</v>
      </c>
      <c r="L42683" t="s">
        <v>29</v>
      </c>
      <c r="M42683" t="s">
        <v>40</v>
      </c>
      <c r="N42683" t="s">
        <v>6450</v>
      </c>
      <c r="O42683">
        <v>87</v>
      </c>
      <c r="P42683">
        <v>6</v>
      </c>
      <c r="Q42683">
        <v>0.2</v>
      </c>
      <c r="R42683">
        <v>20.472000000000001</v>
      </c>
      <c r="S42683">
        <v>15.95</v>
      </c>
      <c r="T42683" t="s">
        <v>50</v>
      </c>
      <c r="U42683">
        <v>2014</v>
      </c>
    </row>
    <row r="42684" spans="1:21" x14ac:dyDescent="0.3">
      <c r="A42684" t="s">
        <v>37555</v>
      </c>
      <c r="B42684" t="s">
        <v>37349</v>
      </c>
      <c r="C42684" t="s">
        <v>37544</v>
      </c>
      <c r="D42684" t="s">
        <v>22</v>
      </c>
      <c r="E42684" t="s">
        <v>1226</v>
      </c>
      <c r="F42684" t="s">
        <v>53</v>
      </c>
      <c r="G42684" t="s">
        <v>12276</v>
      </c>
      <c r="H42684" t="s">
        <v>580</v>
      </c>
      <c r="I42684" t="s">
        <v>47</v>
      </c>
      <c r="J42684" t="s">
        <v>47</v>
      </c>
      <c r="K42684" t="s">
        <v>9649</v>
      </c>
      <c r="L42684" t="s">
        <v>62</v>
      </c>
      <c r="M42684" t="s">
        <v>113</v>
      </c>
      <c r="N42684" t="s">
        <v>3926</v>
      </c>
      <c r="O42684">
        <v>227</v>
      </c>
      <c r="P42684">
        <v>4</v>
      </c>
      <c r="Q42684">
        <v>0.6</v>
      </c>
      <c r="R42684">
        <v>-249.84</v>
      </c>
      <c r="S42684">
        <v>14.79</v>
      </c>
      <c r="T42684" t="s">
        <v>90</v>
      </c>
      <c r="U42684">
        <v>2014</v>
      </c>
    </row>
    <row r="42685" spans="1:21" x14ac:dyDescent="0.3">
      <c r="A42685" t="s">
        <v>37563</v>
      </c>
      <c r="B42685" t="s">
        <v>37349</v>
      </c>
      <c r="C42685" t="s">
        <v>37507</v>
      </c>
      <c r="D42685" t="s">
        <v>22</v>
      </c>
      <c r="E42685" t="s">
        <v>174</v>
      </c>
      <c r="F42685" t="s">
        <v>24</v>
      </c>
      <c r="G42685" t="s">
        <v>220</v>
      </c>
      <c r="H42685" t="s">
        <v>221</v>
      </c>
      <c r="I42685" t="s">
        <v>222</v>
      </c>
      <c r="J42685" t="s">
        <v>127</v>
      </c>
      <c r="K42685" t="s">
        <v>6304</v>
      </c>
      <c r="L42685" t="s">
        <v>29</v>
      </c>
      <c r="M42685" t="s">
        <v>30</v>
      </c>
      <c r="N42685" t="s">
        <v>6305</v>
      </c>
      <c r="O42685">
        <v>200</v>
      </c>
      <c r="P42685">
        <v>3</v>
      </c>
      <c r="Q42685">
        <v>0.2</v>
      </c>
      <c r="R42685">
        <v>12.504</v>
      </c>
      <c r="S42685">
        <v>13.8</v>
      </c>
      <c r="T42685" t="s">
        <v>32</v>
      </c>
      <c r="U42685">
        <v>2014</v>
      </c>
    </row>
    <row r="42686" spans="1:21" x14ac:dyDescent="0.3">
      <c r="A42686" t="s">
        <v>37564</v>
      </c>
      <c r="B42686" t="s">
        <v>37349</v>
      </c>
      <c r="C42686" t="s">
        <v>37453</v>
      </c>
      <c r="D42686" t="s">
        <v>43</v>
      </c>
      <c r="E42686" t="s">
        <v>2790</v>
      </c>
      <c r="F42686" t="s">
        <v>24</v>
      </c>
      <c r="G42686" t="s">
        <v>6415</v>
      </c>
      <c r="H42686" t="s">
        <v>2564</v>
      </c>
      <c r="I42686" t="s">
        <v>47</v>
      </c>
      <c r="J42686" t="s">
        <v>47</v>
      </c>
      <c r="K42686" t="s">
        <v>5603</v>
      </c>
      <c r="L42686" t="s">
        <v>29</v>
      </c>
      <c r="M42686" t="s">
        <v>155</v>
      </c>
      <c r="N42686" t="s">
        <v>5604</v>
      </c>
      <c r="O42686">
        <v>194</v>
      </c>
      <c r="P42686">
        <v>4</v>
      </c>
      <c r="Q42686">
        <v>0</v>
      </c>
      <c r="R42686">
        <v>83.52</v>
      </c>
      <c r="S42686">
        <v>13.6</v>
      </c>
      <c r="T42686" t="s">
        <v>32</v>
      </c>
      <c r="U42686">
        <v>2014</v>
      </c>
    </row>
    <row r="42687" spans="1:21" x14ac:dyDescent="0.3">
      <c r="A42687" t="s">
        <v>35152</v>
      </c>
      <c r="B42687" t="s">
        <v>37349</v>
      </c>
      <c r="C42687" t="s">
        <v>37445</v>
      </c>
      <c r="D42687" t="s">
        <v>249</v>
      </c>
      <c r="E42687" t="s">
        <v>2597</v>
      </c>
      <c r="F42687" t="s">
        <v>53</v>
      </c>
      <c r="G42687" t="s">
        <v>1293</v>
      </c>
      <c r="H42687" t="s">
        <v>196</v>
      </c>
      <c r="I42687" t="s">
        <v>56</v>
      </c>
      <c r="J42687" t="s">
        <v>127</v>
      </c>
      <c r="K42687" t="s">
        <v>19128</v>
      </c>
      <c r="L42687" t="s">
        <v>29</v>
      </c>
      <c r="M42687" t="s">
        <v>40</v>
      </c>
      <c r="N42687" t="s">
        <v>3820</v>
      </c>
      <c r="O42687">
        <v>75</v>
      </c>
      <c r="P42687">
        <v>3</v>
      </c>
      <c r="Q42687">
        <v>0</v>
      </c>
      <c r="R42687">
        <v>9</v>
      </c>
      <c r="S42687">
        <v>13.41</v>
      </c>
      <c r="T42687" t="s">
        <v>32</v>
      </c>
      <c r="U42687">
        <v>2014</v>
      </c>
    </row>
    <row r="42688" spans="1:21" x14ac:dyDescent="0.3">
      <c r="A42688" t="s">
        <v>37565</v>
      </c>
      <c r="B42688" t="s">
        <v>37349</v>
      </c>
      <c r="C42688" t="s">
        <v>37510</v>
      </c>
      <c r="D42688" t="s">
        <v>22</v>
      </c>
      <c r="E42688" t="s">
        <v>1202</v>
      </c>
      <c r="F42688" t="s">
        <v>24</v>
      </c>
      <c r="G42688" t="s">
        <v>93</v>
      </c>
      <c r="H42688" t="s">
        <v>94</v>
      </c>
      <c r="I42688" t="s">
        <v>47</v>
      </c>
      <c r="J42688" t="s">
        <v>47</v>
      </c>
      <c r="K42688" t="s">
        <v>4964</v>
      </c>
      <c r="L42688" t="s">
        <v>72</v>
      </c>
      <c r="M42688" t="s">
        <v>138</v>
      </c>
      <c r="N42688" t="s">
        <v>4909</v>
      </c>
      <c r="O42688">
        <v>181</v>
      </c>
      <c r="P42688">
        <v>4</v>
      </c>
      <c r="Q42688">
        <v>0</v>
      </c>
      <c r="R42688">
        <v>54.24</v>
      </c>
      <c r="S42688">
        <v>12.34</v>
      </c>
      <c r="T42688" t="s">
        <v>32</v>
      </c>
      <c r="U42688">
        <v>2014</v>
      </c>
    </row>
    <row r="42689" spans="1:21" x14ac:dyDescent="0.3">
      <c r="A42689" t="s">
        <v>37549</v>
      </c>
      <c r="B42689" t="s">
        <v>37349</v>
      </c>
      <c r="C42689" t="s">
        <v>37453</v>
      </c>
      <c r="D42689" t="s">
        <v>249</v>
      </c>
      <c r="E42689" t="s">
        <v>4143</v>
      </c>
      <c r="F42689" t="s">
        <v>78</v>
      </c>
      <c r="G42689" t="s">
        <v>2568</v>
      </c>
      <c r="H42689" t="s">
        <v>626</v>
      </c>
      <c r="I42689" t="s">
        <v>56</v>
      </c>
      <c r="J42689" t="s">
        <v>127</v>
      </c>
      <c r="K42689" t="s">
        <v>427</v>
      </c>
      <c r="L42689" t="s">
        <v>29</v>
      </c>
      <c r="M42689" t="s">
        <v>241</v>
      </c>
      <c r="N42689" t="s">
        <v>1313</v>
      </c>
      <c r="O42689">
        <v>35</v>
      </c>
      <c r="P42689">
        <v>3</v>
      </c>
      <c r="Q42689">
        <v>0.1</v>
      </c>
      <c r="R42689">
        <v>11.16</v>
      </c>
      <c r="S42689">
        <v>10.38</v>
      </c>
      <c r="T42689" t="s">
        <v>82</v>
      </c>
      <c r="U42689">
        <v>2014</v>
      </c>
    </row>
    <row r="42690" spans="1:21" x14ac:dyDescent="0.3">
      <c r="A42690" t="s">
        <v>35152</v>
      </c>
      <c r="B42690" t="s">
        <v>37349</v>
      </c>
      <c r="C42690" t="s">
        <v>37445</v>
      </c>
      <c r="D42690" t="s">
        <v>249</v>
      </c>
      <c r="E42690" t="s">
        <v>2597</v>
      </c>
      <c r="F42690" t="s">
        <v>53</v>
      </c>
      <c r="G42690" t="s">
        <v>1293</v>
      </c>
      <c r="H42690" t="s">
        <v>196</v>
      </c>
      <c r="I42690" t="s">
        <v>56</v>
      </c>
      <c r="J42690" t="s">
        <v>127</v>
      </c>
      <c r="K42690" t="s">
        <v>1217</v>
      </c>
      <c r="L42690" t="s">
        <v>29</v>
      </c>
      <c r="M42690" t="s">
        <v>155</v>
      </c>
      <c r="N42690" t="s">
        <v>1218</v>
      </c>
      <c r="O42690">
        <v>76</v>
      </c>
      <c r="P42690">
        <v>3</v>
      </c>
      <c r="Q42690">
        <v>0</v>
      </c>
      <c r="R42690">
        <v>25.11</v>
      </c>
      <c r="S42690">
        <v>9.49</v>
      </c>
      <c r="T42690" t="s">
        <v>32</v>
      </c>
      <c r="U42690">
        <v>2014</v>
      </c>
    </row>
    <row r="42691" spans="1:21" x14ac:dyDescent="0.3">
      <c r="A42691" t="s">
        <v>37562</v>
      </c>
      <c r="B42691" t="s">
        <v>37349</v>
      </c>
      <c r="C42691" t="s">
        <v>37507</v>
      </c>
      <c r="D42691" t="s">
        <v>22</v>
      </c>
      <c r="E42691" t="s">
        <v>124</v>
      </c>
      <c r="F42691" t="s">
        <v>24</v>
      </c>
      <c r="G42691" t="s">
        <v>1470</v>
      </c>
      <c r="H42691" t="s">
        <v>36</v>
      </c>
      <c r="I42691" t="s">
        <v>37</v>
      </c>
      <c r="J42691" t="s">
        <v>38</v>
      </c>
      <c r="K42691" t="s">
        <v>15561</v>
      </c>
      <c r="L42691" t="s">
        <v>29</v>
      </c>
      <c r="M42691" t="s">
        <v>30</v>
      </c>
      <c r="N42691" t="s">
        <v>5040</v>
      </c>
      <c r="O42691">
        <v>387</v>
      </c>
      <c r="P42691">
        <v>8</v>
      </c>
      <c r="Q42691">
        <v>0.1</v>
      </c>
      <c r="R42691">
        <v>29.975999999999999</v>
      </c>
      <c r="S42691">
        <v>8.43</v>
      </c>
      <c r="T42691" t="s">
        <v>32</v>
      </c>
      <c r="U42691">
        <v>2014</v>
      </c>
    </row>
    <row r="42692" spans="1:21" x14ac:dyDescent="0.3">
      <c r="A42692" t="s">
        <v>37564</v>
      </c>
      <c r="B42692" t="s">
        <v>37349</v>
      </c>
      <c r="C42692" t="s">
        <v>37453</v>
      </c>
      <c r="D42692" t="s">
        <v>43</v>
      </c>
      <c r="E42692" t="s">
        <v>2790</v>
      </c>
      <c r="F42692" t="s">
        <v>24</v>
      </c>
      <c r="G42692" t="s">
        <v>6415</v>
      </c>
      <c r="H42692" t="s">
        <v>2564</v>
      </c>
      <c r="I42692" t="s">
        <v>47</v>
      </c>
      <c r="J42692" t="s">
        <v>47</v>
      </c>
      <c r="K42692" t="s">
        <v>341</v>
      </c>
      <c r="L42692" t="s">
        <v>72</v>
      </c>
      <c r="M42692" t="s">
        <v>88</v>
      </c>
      <c r="N42692" t="s">
        <v>342</v>
      </c>
      <c r="O42692">
        <v>174</v>
      </c>
      <c r="P42692">
        <v>1</v>
      </c>
      <c r="Q42692">
        <v>0</v>
      </c>
      <c r="R42692">
        <v>71.459999999999994</v>
      </c>
      <c r="S42692">
        <v>8</v>
      </c>
      <c r="T42692" t="s">
        <v>32</v>
      </c>
      <c r="U42692">
        <v>2014</v>
      </c>
    </row>
    <row r="42693" spans="1:21" x14ac:dyDescent="0.3">
      <c r="A42693" t="s">
        <v>35152</v>
      </c>
      <c r="B42693" t="s">
        <v>37349</v>
      </c>
      <c r="C42693" t="s">
        <v>37445</v>
      </c>
      <c r="D42693" t="s">
        <v>249</v>
      </c>
      <c r="E42693" t="s">
        <v>2597</v>
      </c>
      <c r="F42693" t="s">
        <v>53</v>
      </c>
      <c r="G42693" t="s">
        <v>1293</v>
      </c>
      <c r="H42693" t="s">
        <v>196</v>
      </c>
      <c r="I42693" t="s">
        <v>56</v>
      </c>
      <c r="J42693" t="s">
        <v>127</v>
      </c>
      <c r="K42693" t="s">
        <v>7895</v>
      </c>
      <c r="L42693" t="s">
        <v>29</v>
      </c>
      <c r="M42693" t="s">
        <v>149</v>
      </c>
      <c r="N42693" t="s">
        <v>18928</v>
      </c>
      <c r="O42693">
        <v>76</v>
      </c>
      <c r="P42693">
        <v>7</v>
      </c>
      <c r="Q42693">
        <v>0</v>
      </c>
      <c r="R42693">
        <v>8.4</v>
      </c>
      <c r="S42693">
        <v>7.87</v>
      </c>
      <c r="T42693" t="s">
        <v>32</v>
      </c>
      <c r="U42693">
        <v>2014</v>
      </c>
    </row>
    <row r="42694" spans="1:21" x14ac:dyDescent="0.3">
      <c r="A42694" t="s">
        <v>37565</v>
      </c>
      <c r="B42694" t="s">
        <v>37349</v>
      </c>
      <c r="C42694" t="s">
        <v>37510</v>
      </c>
      <c r="D42694" t="s">
        <v>22</v>
      </c>
      <c r="E42694" t="s">
        <v>1202</v>
      </c>
      <c r="F42694" t="s">
        <v>24</v>
      </c>
      <c r="G42694" t="s">
        <v>93</v>
      </c>
      <c r="H42694" t="s">
        <v>94</v>
      </c>
      <c r="I42694" t="s">
        <v>47</v>
      </c>
      <c r="J42694" t="s">
        <v>47</v>
      </c>
      <c r="K42694" t="s">
        <v>5688</v>
      </c>
      <c r="L42694" t="s">
        <v>62</v>
      </c>
      <c r="M42694" t="s">
        <v>96</v>
      </c>
      <c r="N42694" t="s">
        <v>5689</v>
      </c>
      <c r="O42694">
        <v>171</v>
      </c>
      <c r="P42694">
        <v>2</v>
      </c>
      <c r="Q42694">
        <v>0</v>
      </c>
      <c r="R42694">
        <v>80.52</v>
      </c>
      <c r="S42694">
        <v>7.65</v>
      </c>
      <c r="T42694" t="s">
        <v>32</v>
      </c>
      <c r="U42694">
        <v>2014</v>
      </c>
    </row>
    <row r="42695" spans="1:21" x14ac:dyDescent="0.3">
      <c r="A42695" t="s">
        <v>37565</v>
      </c>
      <c r="B42695" t="s">
        <v>37349</v>
      </c>
      <c r="C42695" t="s">
        <v>37510</v>
      </c>
      <c r="D42695" t="s">
        <v>22</v>
      </c>
      <c r="E42695" t="s">
        <v>1202</v>
      </c>
      <c r="F42695" t="s">
        <v>24</v>
      </c>
      <c r="G42695" t="s">
        <v>93</v>
      </c>
      <c r="H42695" t="s">
        <v>94</v>
      </c>
      <c r="I42695" t="s">
        <v>47</v>
      </c>
      <c r="J42695" t="s">
        <v>47</v>
      </c>
      <c r="K42695" t="s">
        <v>32872</v>
      </c>
      <c r="L42695" t="s">
        <v>62</v>
      </c>
      <c r="M42695" t="s">
        <v>96</v>
      </c>
      <c r="N42695" t="s">
        <v>3445</v>
      </c>
      <c r="O42695">
        <v>84</v>
      </c>
      <c r="P42695">
        <v>1</v>
      </c>
      <c r="Q42695">
        <v>0</v>
      </c>
      <c r="R42695">
        <v>15.09</v>
      </c>
      <c r="S42695">
        <v>7.32</v>
      </c>
      <c r="T42695" t="s">
        <v>32</v>
      </c>
      <c r="U42695">
        <v>2014</v>
      </c>
    </row>
    <row r="42696" spans="1:21" x14ac:dyDescent="0.3">
      <c r="A42696" t="s">
        <v>37566</v>
      </c>
      <c r="B42696" t="s">
        <v>37349</v>
      </c>
      <c r="C42696" t="s">
        <v>37517</v>
      </c>
      <c r="D42696" t="s">
        <v>43</v>
      </c>
      <c r="E42696" t="s">
        <v>152</v>
      </c>
      <c r="F42696" t="s">
        <v>78</v>
      </c>
      <c r="G42696" t="s">
        <v>1438</v>
      </c>
      <c r="H42696" t="s">
        <v>221</v>
      </c>
      <c r="I42696" t="s">
        <v>222</v>
      </c>
      <c r="J42696" t="s">
        <v>307</v>
      </c>
      <c r="K42696" t="s">
        <v>14665</v>
      </c>
      <c r="L42696" t="s">
        <v>29</v>
      </c>
      <c r="M42696" t="s">
        <v>241</v>
      </c>
      <c r="N42696" t="s">
        <v>14666</v>
      </c>
      <c r="O42696">
        <v>107</v>
      </c>
      <c r="P42696">
        <v>9</v>
      </c>
      <c r="Q42696">
        <v>0.2</v>
      </c>
      <c r="R42696">
        <v>33.57</v>
      </c>
      <c r="S42696">
        <v>6.51</v>
      </c>
      <c r="T42696" t="s">
        <v>32</v>
      </c>
      <c r="U42696">
        <v>2014</v>
      </c>
    </row>
    <row r="42697" spans="1:21" x14ac:dyDescent="0.3">
      <c r="A42697" t="s">
        <v>37567</v>
      </c>
      <c r="B42697" t="s">
        <v>37349</v>
      </c>
      <c r="C42697" t="s">
        <v>37453</v>
      </c>
      <c r="D42697" t="s">
        <v>43</v>
      </c>
      <c r="E42697" t="s">
        <v>7241</v>
      </c>
      <c r="F42697" t="s">
        <v>24</v>
      </c>
      <c r="G42697" t="s">
        <v>1233</v>
      </c>
      <c r="H42697" t="s">
        <v>301</v>
      </c>
      <c r="I42697" t="s">
        <v>37</v>
      </c>
      <c r="J42697" t="s">
        <v>229</v>
      </c>
      <c r="K42697" t="s">
        <v>2212</v>
      </c>
      <c r="L42697" t="s">
        <v>29</v>
      </c>
      <c r="M42697" t="s">
        <v>59</v>
      </c>
      <c r="N42697" t="s">
        <v>2213</v>
      </c>
      <c r="O42697">
        <v>54</v>
      </c>
      <c r="P42697">
        <v>3</v>
      </c>
      <c r="Q42697">
        <v>0</v>
      </c>
      <c r="R42697">
        <v>20.07</v>
      </c>
      <c r="S42697">
        <v>6.42</v>
      </c>
      <c r="T42697" t="s">
        <v>50</v>
      </c>
      <c r="U42697">
        <v>2014</v>
      </c>
    </row>
    <row r="42698" spans="1:21" x14ac:dyDescent="0.3">
      <c r="A42698" t="s">
        <v>37568</v>
      </c>
      <c r="B42698" t="s">
        <v>37349</v>
      </c>
      <c r="C42698" t="s">
        <v>37517</v>
      </c>
      <c r="D42698" t="s">
        <v>22</v>
      </c>
      <c r="E42698" t="s">
        <v>554</v>
      </c>
      <c r="F42698" t="s">
        <v>53</v>
      </c>
      <c r="G42698" t="s">
        <v>2804</v>
      </c>
      <c r="H42698" t="s">
        <v>301</v>
      </c>
      <c r="I42698" t="s">
        <v>37</v>
      </c>
      <c r="J42698" t="s">
        <v>229</v>
      </c>
      <c r="K42698" t="s">
        <v>1178</v>
      </c>
      <c r="L42698" t="s">
        <v>29</v>
      </c>
      <c r="M42698" t="s">
        <v>149</v>
      </c>
      <c r="N42698" t="s">
        <v>1179</v>
      </c>
      <c r="O42698">
        <v>59</v>
      </c>
      <c r="P42698">
        <v>5</v>
      </c>
      <c r="Q42698">
        <v>0</v>
      </c>
      <c r="R42698">
        <v>27.75</v>
      </c>
      <c r="S42698">
        <v>6.17</v>
      </c>
      <c r="T42698" t="s">
        <v>32</v>
      </c>
      <c r="U42698">
        <v>2014</v>
      </c>
    </row>
    <row r="42699" spans="1:21" x14ac:dyDescent="0.3">
      <c r="A42699" t="s">
        <v>37296</v>
      </c>
      <c r="B42699" t="s">
        <v>37349</v>
      </c>
      <c r="C42699" t="s">
        <v>37349</v>
      </c>
      <c r="D42699" t="s">
        <v>76</v>
      </c>
      <c r="E42699" t="s">
        <v>2153</v>
      </c>
      <c r="F42699" t="s">
        <v>78</v>
      </c>
      <c r="G42699" t="s">
        <v>332</v>
      </c>
      <c r="H42699" t="s">
        <v>196</v>
      </c>
      <c r="I42699" t="s">
        <v>56</v>
      </c>
      <c r="J42699" t="s">
        <v>127</v>
      </c>
      <c r="K42699" t="s">
        <v>18585</v>
      </c>
      <c r="L42699" t="s">
        <v>29</v>
      </c>
      <c r="M42699" t="s">
        <v>166</v>
      </c>
      <c r="N42699" t="s">
        <v>4395</v>
      </c>
      <c r="O42699">
        <v>95</v>
      </c>
      <c r="P42699">
        <v>2</v>
      </c>
      <c r="Q42699">
        <v>0</v>
      </c>
      <c r="R42699">
        <v>46.56</v>
      </c>
      <c r="S42699">
        <v>6.03</v>
      </c>
      <c r="T42699" t="s">
        <v>50</v>
      </c>
      <c r="U42699">
        <v>2014</v>
      </c>
    </row>
    <row r="42700" spans="1:21" x14ac:dyDescent="0.3">
      <c r="A42700" t="s">
        <v>37560</v>
      </c>
      <c r="B42700" t="s">
        <v>37349</v>
      </c>
      <c r="C42700" t="s">
        <v>37507</v>
      </c>
      <c r="D42700" t="s">
        <v>43</v>
      </c>
      <c r="E42700" t="s">
        <v>823</v>
      </c>
      <c r="F42700" t="s">
        <v>24</v>
      </c>
      <c r="G42700" t="s">
        <v>1316</v>
      </c>
      <c r="H42700" t="s">
        <v>563</v>
      </c>
      <c r="I42700" t="s">
        <v>56</v>
      </c>
      <c r="J42700" t="s">
        <v>177</v>
      </c>
      <c r="K42700" t="s">
        <v>4247</v>
      </c>
      <c r="L42700" t="s">
        <v>29</v>
      </c>
      <c r="M42700" t="s">
        <v>30</v>
      </c>
      <c r="N42700" t="s">
        <v>4248</v>
      </c>
      <c r="O42700">
        <v>54</v>
      </c>
      <c r="P42700">
        <v>2</v>
      </c>
      <c r="Q42700">
        <v>0.1</v>
      </c>
      <c r="R42700">
        <v>0.58799999999999997</v>
      </c>
      <c r="S42700">
        <v>5.92</v>
      </c>
      <c r="T42700" t="s">
        <v>32</v>
      </c>
      <c r="U42700">
        <v>2014</v>
      </c>
    </row>
    <row r="42701" spans="1:21" x14ac:dyDescent="0.3">
      <c r="A42701" t="s">
        <v>33331</v>
      </c>
      <c r="B42701" t="s">
        <v>37349</v>
      </c>
      <c r="C42701" t="s">
        <v>37517</v>
      </c>
      <c r="D42701" t="s">
        <v>22</v>
      </c>
      <c r="E42701" t="s">
        <v>5895</v>
      </c>
      <c r="F42701" t="s">
        <v>24</v>
      </c>
      <c r="G42701" t="s">
        <v>195</v>
      </c>
      <c r="H42701" t="s">
        <v>196</v>
      </c>
      <c r="I42701" t="s">
        <v>56</v>
      </c>
      <c r="J42701" t="s">
        <v>127</v>
      </c>
      <c r="K42701" t="s">
        <v>3102</v>
      </c>
      <c r="L42701" t="s">
        <v>29</v>
      </c>
      <c r="M42701" t="s">
        <v>155</v>
      </c>
      <c r="N42701" t="s">
        <v>1035</v>
      </c>
      <c r="O42701">
        <v>146</v>
      </c>
      <c r="P42701">
        <v>3</v>
      </c>
      <c r="Q42701">
        <v>0</v>
      </c>
      <c r="R42701">
        <v>68.58</v>
      </c>
      <c r="S42701">
        <v>5.81</v>
      </c>
      <c r="T42701" t="s">
        <v>32</v>
      </c>
      <c r="U42701">
        <v>2014</v>
      </c>
    </row>
    <row r="42702" spans="1:21" x14ac:dyDescent="0.3">
      <c r="A42702" t="s">
        <v>35152</v>
      </c>
      <c r="B42702" t="s">
        <v>37349</v>
      </c>
      <c r="C42702" t="s">
        <v>37445</v>
      </c>
      <c r="D42702" t="s">
        <v>249</v>
      </c>
      <c r="E42702" t="s">
        <v>2597</v>
      </c>
      <c r="F42702" t="s">
        <v>53</v>
      </c>
      <c r="G42702" t="s">
        <v>1293</v>
      </c>
      <c r="H42702" t="s">
        <v>196</v>
      </c>
      <c r="I42702" t="s">
        <v>56</v>
      </c>
      <c r="J42702" t="s">
        <v>127</v>
      </c>
      <c r="K42702" t="s">
        <v>31230</v>
      </c>
      <c r="L42702" t="s">
        <v>29</v>
      </c>
      <c r="M42702" t="s">
        <v>169</v>
      </c>
      <c r="N42702" t="s">
        <v>3816</v>
      </c>
      <c r="O42702">
        <v>56</v>
      </c>
      <c r="P42702">
        <v>3</v>
      </c>
      <c r="Q42702">
        <v>0</v>
      </c>
      <c r="R42702">
        <v>9</v>
      </c>
      <c r="S42702">
        <v>5.32</v>
      </c>
      <c r="T42702" t="s">
        <v>32</v>
      </c>
      <c r="U42702">
        <v>2014</v>
      </c>
    </row>
    <row r="42703" spans="1:21" x14ac:dyDescent="0.3">
      <c r="A42703" t="s">
        <v>37560</v>
      </c>
      <c r="B42703" t="s">
        <v>37349</v>
      </c>
      <c r="C42703" t="s">
        <v>37507</v>
      </c>
      <c r="D42703" t="s">
        <v>43</v>
      </c>
      <c r="E42703" t="s">
        <v>823</v>
      </c>
      <c r="F42703" t="s">
        <v>24</v>
      </c>
      <c r="G42703" t="s">
        <v>1316</v>
      </c>
      <c r="H42703" t="s">
        <v>563</v>
      </c>
      <c r="I42703" t="s">
        <v>56</v>
      </c>
      <c r="J42703" t="s">
        <v>177</v>
      </c>
      <c r="K42703" t="s">
        <v>14254</v>
      </c>
      <c r="L42703" t="s">
        <v>29</v>
      </c>
      <c r="M42703" t="s">
        <v>241</v>
      </c>
      <c r="N42703" t="s">
        <v>5374</v>
      </c>
      <c r="O42703">
        <v>41</v>
      </c>
      <c r="P42703">
        <v>6</v>
      </c>
      <c r="Q42703">
        <v>0</v>
      </c>
      <c r="R42703">
        <v>11.34</v>
      </c>
      <c r="S42703">
        <v>5.23</v>
      </c>
      <c r="T42703" t="s">
        <v>32</v>
      </c>
      <c r="U42703">
        <v>2014</v>
      </c>
    </row>
    <row r="42704" spans="1:21" x14ac:dyDescent="0.3">
      <c r="A42704" t="s">
        <v>37569</v>
      </c>
      <c r="B42704" t="s">
        <v>37349</v>
      </c>
      <c r="C42704" t="s">
        <v>37517</v>
      </c>
      <c r="D42704" t="s">
        <v>22</v>
      </c>
      <c r="E42704" t="s">
        <v>1187</v>
      </c>
      <c r="F42704" t="s">
        <v>53</v>
      </c>
      <c r="G42704" t="s">
        <v>161</v>
      </c>
      <c r="H42704" t="s">
        <v>162</v>
      </c>
      <c r="I42704" t="s">
        <v>27</v>
      </c>
      <c r="J42704" t="s">
        <v>27</v>
      </c>
      <c r="K42704" t="s">
        <v>12832</v>
      </c>
      <c r="L42704" t="s">
        <v>29</v>
      </c>
      <c r="M42704" t="s">
        <v>169</v>
      </c>
      <c r="N42704" t="s">
        <v>9258</v>
      </c>
      <c r="O42704">
        <v>82</v>
      </c>
      <c r="P42704">
        <v>6</v>
      </c>
      <c r="Q42704">
        <v>0</v>
      </c>
      <c r="R42704">
        <v>0</v>
      </c>
      <c r="S42704">
        <v>5.2</v>
      </c>
      <c r="T42704" t="s">
        <v>32</v>
      </c>
      <c r="U42704">
        <v>2014</v>
      </c>
    </row>
    <row r="42705" spans="1:21" x14ac:dyDescent="0.3">
      <c r="A42705" t="s">
        <v>37566</v>
      </c>
      <c r="B42705" t="s">
        <v>37349</v>
      </c>
      <c r="C42705" t="s">
        <v>37517</v>
      </c>
      <c r="D42705" t="s">
        <v>43</v>
      </c>
      <c r="E42705" t="s">
        <v>152</v>
      </c>
      <c r="F42705" t="s">
        <v>78</v>
      </c>
      <c r="G42705" t="s">
        <v>1438</v>
      </c>
      <c r="H42705" t="s">
        <v>221</v>
      </c>
      <c r="I42705" t="s">
        <v>222</v>
      </c>
      <c r="J42705" t="s">
        <v>307</v>
      </c>
      <c r="K42705" t="s">
        <v>11332</v>
      </c>
      <c r="L42705" t="s">
        <v>62</v>
      </c>
      <c r="M42705" t="s">
        <v>63</v>
      </c>
      <c r="N42705" t="s">
        <v>11333</v>
      </c>
      <c r="O42705">
        <v>88</v>
      </c>
      <c r="P42705">
        <v>3</v>
      </c>
      <c r="Q42705">
        <v>0</v>
      </c>
      <c r="R42705">
        <v>27.286200000000001</v>
      </c>
      <c r="S42705">
        <v>5.17</v>
      </c>
      <c r="T42705" t="s">
        <v>32</v>
      </c>
      <c r="U42705">
        <v>2014</v>
      </c>
    </row>
    <row r="42706" spans="1:21" x14ac:dyDescent="0.3">
      <c r="A42706" t="s">
        <v>35152</v>
      </c>
      <c r="B42706" t="s">
        <v>37349</v>
      </c>
      <c r="C42706" t="s">
        <v>37445</v>
      </c>
      <c r="D42706" t="s">
        <v>249</v>
      </c>
      <c r="E42706" t="s">
        <v>2597</v>
      </c>
      <c r="F42706" t="s">
        <v>53</v>
      </c>
      <c r="G42706" t="s">
        <v>1293</v>
      </c>
      <c r="H42706" t="s">
        <v>196</v>
      </c>
      <c r="I42706" t="s">
        <v>56</v>
      </c>
      <c r="J42706" t="s">
        <v>127</v>
      </c>
      <c r="K42706" t="s">
        <v>27384</v>
      </c>
      <c r="L42706" t="s">
        <v>29</v>
      </c>
      <c r="M42706" t="s">
        <v>59</v>
      </c>
      <c r="N42706" t="s">
        <v>10464</v>
      </c>
      <c r="O42706">
        <v>30</v>
      </c>
      <c r="P42706">
        <v>1</v>
      </c>
      <c r="Q42706">
        <v>0</v>
      </c>
      <c r="R42706">
        <v>0.87</v>
      </c>
      <c r="S42706">
        <v>5.01</v>
      </c>
      <c r="T42706" t="s">
        <v>32</v>
      </c>
      <c r="U42706">
        <v>2014</v>
      </c>
    </row>
    <row r="42707" spans="1:21" x14ac:dyDescent="0.3">
      <c r="A42707" t="s">
        <v>37555</v>
      </c>
      <c r="B42707" t="s">
        <v>37349</v>
      </c>
      <c r="C42707" t="s">
        <v>37544</v>
      </c>
      <c r="D42707" t="s">
        <v>22</v>
      </c>
      <c r="E42707" t="s">
        <v>1226</v>
      </c>
      <c r="F42707" t="s">
        <v>53</v>
      </c>
      <c r="G42707" t="s">
        <v>12276</v>
      </c>
      <c r="H42707" t="s">
        <v>580</v>
      </c>
      <c r="I42707" t="s">
        <v>47</v>
      </c>
      <c r="J42707" t="s">
        <v>47</v>
      </c>
      <c r="K42707" t="s">
        <v>877</v>
      </c>
      <c r="L42707" t="s">
        <v>29</v>
      </c>
      <c r="M42707" t="s">
        <v>241</v>
      </c>
      <c r="N42707" t="s">
        <v>878</v>
      </c>
      <c r="O42707">
        <v>34</v>
      </c>
      <c r="P42707">
        <v>6</v>
      </c>
      <c r="Q42707">
        <v>0.6</v>
      </c>
      <c r="R42707">
        <v>-33.264000000000003</v>
      </c>
      <c r="S42707">
        <v>4.74</v>
      </c>
      <c r="T42707" t="s">
        <v>90</v>
      </c>
      <c r="U42707">
        <v>2014</v>
      </c>
    </row>
    <row r="42708" spans="1:21" x14ac:dyDescent="0.3">
      <c r="A42708" t="s">
        <v>37562</v>
      </c>
      <c r="B42708" t="s">
        <v>37349</v>
      </c>
      <c r="C42708" t="s">
        <v>37507</v>
      </c>
      <c r="D42708" t="s">
        <v>22</v>
      </c>
      <c r="E42708" t="s">
        <v>124</v>
      </c>
      <c r="F42708" t="s">
        <v>24</v>
      </c>
      <c r="G42708" t="s">
        <v>1470</v>
      </c>
      <c r="H42708" t="s">
        <v>36</v>
      </c>
      <c r="I42708" t="s">
        <v>37</v>
      </c>
      <c r="J42708" t="s">
        <v>38</v>
      </c>
      <c r="K42708" t="s">
        <v>7555</v>
      </c>
      <c r="L42708" t="s">
        <v>72</v>
      </c>
      <c r="M42708" t="s">
        <v>138</v>
      </c>
      <c r="N42708" t="s">
        <v>7556</v>
      </c>
      <c r="O42708">
        <v>48</v>
      </c>
      <c r="P42708">
        <v>1</v>
      </c>
      <c r="Q42708">
        <v>0.1</v>
      </c>
      <c r="R42708">
        <v>10.074</v>
      </c>
      <c r="S42708">
        <v>4.66</v>
      </c>
      <c r="T42708" t="s">
        <v>32</v>
      </c>
      <c r="U42708">
        <v>2014</v>
      </c>
    </row>
    <row r="42709" spans="1:21" x14ac:dyDescent="0.3">
      <c r="A42709" t="s">
        <v>37570</v>
      </c>
      <c r="B42709" t="s">
        <v>37349</v>
      </c>
      <c r="C42709" t="s">
        <v>37510</v>
      </c>
      <c r="D42709" t="s">
        <v>22</v>
      </c>
      <c r="E42709" t="s">
        <v>2988</v>
      </c>
      <c r="F42709" t="s">
        <v>24</v>
      </c>
      <c r="G42709" t="s">
        <v>1804</v>
      </c>
      <c r="H42709" t="s">
        <v>626</v>
      </c>
      <c r="I42709" t="s">
        <v>56</v>
      </c>
      <c r="J42709" t="s">
        <v>127</v>
      </c>
      <c r="K42709" t="s">
        <v>29946</v>
      </c>
      <c r="L42709" t="s">
        <v>29</v>
      </c>
      <c r="M42709" t="s">
        <v>149</v>
      </c>
      <c r="N42709" t="s">
        <v>9944</v>
      </c>
      <c r="O42709">
        <v>49</v>
      </c>
      <c r="P42709">
        <v>5</v>
      </c>
      <c r="Q42709">
        <v>0</v>
      </c>
      <c r="R42709">
        <v>20.100000000000001</v>
      </c>
      <c r="S42709">
        <v>4.43</v>
      </c>
      <c r="T42709" t="s">
        <v>32</v>
      </c>
      <c r="U42709">
        <v>2014</v>
      </c>
    </row>
    <row r="42710" spans="1:21" x14ac:dyDescent="0.3">
      <c r="A42710" t="s">
        <v>37568</v>
      </c>
      <c r="B42710" t="s">
        <v>37349</v>
      </c>
      <c r="C42710" t="s">
        <v>37517</v>
      </c>
      <c r="D42710" t="s">
        <v>22</v>
      </c>
      <c r="E42710" t="s">
        <v>554</v>
      </c>
      <c r="F42710" t="s">
        <v>53</v>
      </c>
      <c r="G42710" t="s">
        <v>2804</v>
      </c>
      <c r="H42710" t="s">
        <v>301</v>
      </c>
      <c r="I42710" t="s">
        <v>37</v>
      </c>
      <c r="J42710" t="s">
        <v>229</v>
      </c>
      <c r="K42710" t="s">
        <v>5871</v>
      </c>
      <c r="L42710" t="s">
        <v>62</v>
      </c>
      <c r="M42710" t="s">
        <v>63</v>
      </c>
      <c r="N42710" t="s">
        <v>5872</v>
      </c>
      <c r="O42710">
        <v>47</v>
      </c>
      <c r="P42710">
        <v>1</v>
      </c>
      <c r="Q42710">
        <v>0</v>
      </c>
      <c r="R42710">
        <v>16.5</v>
      </c>
      <c r="S42710">
        <v>4.4000000000000004</v>
      </c>
      <c r="T42710" t="s">
        <v>32</v>
      </c>
      <c r="U42710">
        <v>2014</v>
      </c>
    </row>
    <row r="42711" spans="1:21" x14ac:dyDescent="0.3">
      <c r="A42711" t="s">
        <v>37561</v>
      </c>
      <c r="B42711" t="s">
        <v>37349</v>
      </c>
      <c r="C42711" t="s">
        <v>37544</v>
      </c>
      <c r="D42711" t="s">
        <v>22</v>
      </c>
      <c r="E42711" t="s">
        <v>1112</v>
      </c>
      <c r="F42711" t="s">
        <v>24</v>
      </c>
      <c r="G42711" t="s">
        <v>1345</v>
      </c>
      <c r="H42711" t="s">
        <v>183</v>
      </c>
      <c r="I42711" t="s">
        <v>126</v>
      </c>
      <c r="J42711" t="s">
        <v>57</v>
      </c>
      <c r="K42711" t="s">
        <v>3946</v>
      </c>
      <c r="L42711" t="s">
        <v>62</v>
      </c>
      <c r="M42711" t="s">
        <v>96</v>
      </c>
      <c r="N42711" t="s">
        <v>3947</v>
      </c>
      <c r="O42711">
        <v>60</v>
      </c>
      <c r="P42711">
        <v>2</v>
      </c>
      <c r="Q42711">
        <v>0.2</v>
      </c>
      <c r="R42711">
        <v>-4.5439999999999996</v>
      </c>
      <c r="S42711">
        <v>3.95</v>
      </c>
      <c r="T42711" t="s">
        <v>32</v>
      </c>
      <c r="U42711">
        <v>2014</v>
      </c>
    </row>
    <row r="42712" spans="1:21" x14ac:dyDescent="0.3">
      <c r="A42712" t="s">
        <v>37571</v>
      </c>
      <c r="B42712" t="s">
        <v>37349</v>
      </c>
      <c r="C42712" t="s">
        <v>37544</v>
      </c>
      <c r="D42712" t="s">
        <v>22</v>
      </c>
      <c r="E42712" t="s">
        <v>6188</v>
      </c>
      <c r="F42712" t="s">
        <v>24</v>
      </c>
      <c r="G42712" t="s">
        <v>802</v>
      </c>
      <c r="H42712" t="s">
        <v>424</v>
      </c>
      <c r="I42712" t="s">
        <v>27</v>
      </c>
      <c r="J42712" t="s">
        <v>27</v>
      </c>
      <c r="K42712" t="s">
        <v>11533</v>
      </c>
      <c r="L42712" t="s">
        <v>29</v>
      </c>
      <c r="M42712" t="s">
        <v>241</v>
      </c>
      <c r="N42712" t="s">
        <v>10572</v>
      </c>
      <c r="O42712">
        <v>30</v>
      </c>
      <c r="P42712">
        <v>2</v>
      </c>
      <c r="Q42712">
        <v>0.7</v>
      </c>
      <c r="R42712">
        <v>-26.58</v>
      </c>
      <c r="S42712">
        <v>3.46</v>
      </c>
      <c r="T42712" t="s">
        <v>90</v>
      </c>
      <c r="U42712">
        <v>2014</v>
      </c>
    </row>
    <row r="42713" spans="1:21" x14ac:dyDescent="0.3">
      <c r="A42713" t="s">
        <v>37543</v>
      </c>
      <c r="B42713" t="s">
        <v>37349</v>
      </c>
      <c r="C42713" t="s">
        <v>37544</v>
      </c>
      <c r="D42713" t="s">
        <v>22</v>
      </c>
      <c r="E42713" t="s">
        <v>2778</v>
      </c>
      <c r="F42713" t="s">
        <v>78</v>
      </c>
      <c r="G42713" t="s">
        <v>1681</v>
      </c>
      <c r="H42713" t="s">
        <v>221</v>
      </c>
      <c r="I42713" t="s">
        <v>222</v>
      </c>
      <c r="J42713" t="s">
        <v>354</v>
      </c>
      <c r="K42713" t="s">
        <v>6454</v>
      </c>
      <c r="L42713" t="s">
        <v>62</v>
      </c>
      <c r="M42713" t="s">
        <v>63</v>
      </c>
      <c r="N42713" t="s">
        <v>6455</v>
      </c>
      <c r="O42713">
        <v>66</v>
      </c>
      <c r="P42713">
        <v>3</v>
      </c>
      <c r="Q42713">
        <v>0</v>
      </c>
      <c r="R42713">
        <v>22.419599999999999</v>
      </c>
      <c r="S42713">
        <v>3.14</v>
      </c>
      <c r="T42713" t="s">
        <v>32</v>
      </c>
      <c r="U42713">
        <v>2014</v>
      </c>
    </row>
    <row r="42714" spans="1:21" x14ac:dyDescent="0.3">
      <c r="A42714" t="s">
        <v>37558</v>
      </c>
      <c r="B42714" t="s">
        <v>37349</v>
      </c>
      <c r="C42714" t="s">
        <v>37445</v>
      </c>
      <c r="D42714" t="s">
        <v>249</v>
      </c>
      <c r="E42714" t="s">
        <v>3125</v>
      </c>
      <c r="F42714" t="s">
        <v>53</v>
      </c>
      <c r="G42714" t="s">
        <v>1496</v>
      </c>
      <c r="H42714" t="s">
        <v>782</v>
      </c>
      <c r="I42714" t="s">
        <v>126</v>
      </c>
      <c r="J42714" t="s">
        <v>190</v>
      </c>
      <c r="K42714" t="s">
        <v>10368</v>
      </c>
      <c r="L42714" t="s">
        <v>29</v>
      </c>
      <c r="M42714" t="s">
        <v>30</v>
      </c>
      <c r="N42714" t="s">
        <v>8137</v>
      </c>
      <c r="O42714">
        <v>28</v>
      </c>
      <c r="P42714">
        <v>3</v>
      </c>
      <c r="Q42714">
        <v>0.2</v>
      </c>
      <c r="R42714">
        <v>0.69599999999999995</v>
      </c>
      <c r="S42714">
        <v>3.07</v>
      </c>
      <c r="T42714" t="s">
        <v>50</v>
      </c>
      <c r="U42714">
        <v>2014</v>
      </c>
    </row>
    <row r="42715" spans="1:21" x14ac:dyDescent="0.3">
      <c r="A42715" t="s">
        <v>37562</v>
      </c>
      <c r="B42715" t="s">
        <v>37349</v>
      </c>
      <c r="C42715" t="s">
        <v>37507</v>
      </c>
      <c r="D42715" t="s">
        <v>22</v>
      </c>
      <c r="E42715" t="s">
        <v>124</v>
      </c>
      <c r="F42715" t="s">
        <v>24</v>
      </c>
      <c r="G42715" t="s">
        <v>1470</v>
      </c>
      <c r="H42715" t="s">
        <v>36</v>
      </c>
      <c r="I42715" t="s">
        <v>37</v>
      </c>
      <c r="J42715" t="s">
        <v>38</v>
      </c>
      <c r="K42715" t="s">
        <v>11934</v>
      </c>
      <c r="L42715" t="s">
        <v>29</v>
      </c>
      <c r="M42715" t="s">
        <v>40</v>
      </c>
      <c r="N42715" t="s">
        <v>6450</v>
      </c>
      <c r="O42715">
        <v>52</v>
      </c>
      <c r="P42715">
        <v>2</v>
      </c>
      <c r="Q42715">
        <v>0.1</v>
      </c>
      <c r="R42715">
        <v>14.904</v>
      </c>
      <c r="S42715">
        <v>2.78</v>
      </c>
      <c r="T42715" t="s">
        <v>32</v>
      </c>
      <c r="U42715">
        <v>2014</v>
      </c>
    </row>
    <row r="42716" spans="1:21" x14ac:dyDescent="0.3">
      <c r="A42716" t="s">
        <v>37569</v>
      </c>
      <c r="B42716" t="s">
        <v>37349</v>
      </c>
      <c r="C42716" t="s">
        <v>37517</v>
      </c>
      <c r="D42716" t="s">
        <v>22</v>
      </c>
      <c r="E42716" t="s">
        <v>1187</v>
      </c>
      <c r="F42716" t="s">
        <v>53</v>
      </c>
      <c r="G42716" t="s">
        <v>161</v>
      </c>
      <c r="H42716" t="s">
        <v>162</v>
      </c>
      <c r="I42716" t="s">
        <v>27</v>
      </c>
      <c r="J42716" t="s">
        <v>27</v>
      </c>
      <c r="K42716" t="s">
        <v>17947</v>
      </c>
      <c r="L42716" t="s">
        <v>29</v>
      </c>
      <c r="M42716" t="s">
        <v>40</v>
      </c>
      <c r="N42716" t="s">
        <v>2504</v>
      </c>
      <c r="O42716">
        <v>53</v>
      </c>
      <c r="P42716">
        <v>2</v>
      </c>
      <c r="Q42716">
        <v>0</v>
      </c>
      <c r="R42716">
        <v>18.48</v>
      </c>
      <c r="S42716">
        <v>2.67</v>
      </c>
      <c r="T42716" t="s">
        <v>32</v>
      </c>
      <c r="U42716">
        <v>2014</v>
      </c>
    </row>
    <row r="42717" spans="1:21" x14ac:dyDescent="0.3">
      <c r="A42717" t="s">
        <v>37552</v>
      </c>
      <c r="B42717" t="s">
        <v>37349</v>
      </c>
      <c r="C42717" t="s">
        <v>37507</v>
      </c>
      <c r="D42717" t="s">
        <v>43</v>
      </c>
      <c r="E42717" t="s">
        <v>708</v>
      </c>
      <c r="F42717" t="s">
        <v>53</v>
      </c>
      <c r="G42717" t="s">
        <v>2197</v>
      </c>
      <c r="H42717" t="s">
        <v>1830</v>
      </c>
      <c r="I42717" t="s">
        <v>37</v>
      </c>
      <c r="J42717" t="s">
        <v>229</v>
      </c>
      <c r="K42717" t="s">
        <v>8482</v>
      </c>
      <c r="L42717" t="s">
        <v>29</v>
      </c>
      <c r="M42717" t="s">
        <v>149</v>
      </c>
      <c r="N42717" t="s">
        <v>2647</v>
      </c>
      <c r="O42717">
        <v>18</v>
      </c>
      <c r="P42717">
        <v>3</v>
      </c>
      <c r="Q42717">
        <v>0.5</v>
      </c>
      <c r="R42717">
        <v>-10.62</v>
      </c>
      <c r="S42717">
        <v>2.4500000000000002</v>
      </c>
      <c r="T42717" t="s">
        <v>50</v>
      </c>
      <c r="U42717">
        <v>2014</v>
      </c>
    </row>
    <row r="42718" spans="1:21" x14ac:dyDescent="0.3">
      <c r="A42718" t="s">
        <v>37566</v>
      </c>
      <c r="B42718" t="s">
        <v>37349</v>
      </c>
      <c r="C42718" t="s">
        <v>37517</v>
      </c>
      <c r="D42718" t="s">
        <v>43</v>
      </c>
      <c r="E42718" t="s">
        <v>152</v>
      </c>
      <c r="F42718" t="s">
        <v>78</v>
      </c>
      <c r="G42718" t="s">
        <v>1438</v>
      </c>
      <c r="H42718" t="s">
        <v>221</v>
      </c>
      <c r="I42718" t="s">
        <v>222</v>
      </c>
      <c r="J42718" t="s">
        <v>307</v>
      </c>
      <c r="K42718" t="s">
        <v>6249</v>
      </c>
      <c r="L42718" t="s">
        <v>72</v>
      </c>
      <c r="M42718" t="s">
        <v>129</v>
      </c>
      <c r="N42718" t="s">
        <v>6250</v>
      </c>
      <c r="O42718">
        <v>38</v>
      </c>
      <c r="P42718">
        <v>1</v>
      </c>
      <c r="Q42718">
        <v>0</v>
      </c>
      <c r="R42718">
        <v>10.9939</v>
      </c>
      <c r="S42718">
        <v>2.2200000000000002</v>
      </c>
      <c r="T42718" t="s">
        <v>32</v>
      </c>
      <c r="U42718">
        <v>2014</v>
      </c>
    </row>
    <row r="42719" spans="1:21" x14ac:dyDescent="0.3">
      <c r="A42719" t="s">
        <v>37566</v>
      </c>
      <c r="B42719" t="s">
        <v>37349</v>
      </c>
      <c r="C42719" t="s">
        <v>37517</v>
      </c>
      <c r="D42719" t="s">
        <v>43</v>
      </c>
      <c r="E42719" t="s">
        <v>152</v>
      </c>
      <c r="F42719" t="s">
        <v>78</v>
      </c>
      <c r="G42719" t="s">
        <v>1438</v>
      </c>
      <c r="H42719" t="s">
        <v>221</v>
      </c>
      <c r="I42719" t="s">
        <v>222</v>
      </c>
      <c r="J42719" t="s">
        <v>307</v>
      </c>
      <c r="K42719" t="s">
        <v>13798</v>
      </c>
      <c r="L42719" t="s">
        <v>62</v>
      </c>
      <c r="M42719" t="s">
        <v>63</v>
      </c>
      <c r="N42719" t="s">
        <v>13799</v>
      </c>
      <c r="O42719">
        <v>40</v>
      </c>
      <c r="P42719">
        <v>2</v>
      </c>
      <c r="Q42719">
        <v>0</v>
      </c>
      <c r="R42719">
        <v>15.7872</v>
      </c>
      <c r="S42719">
        <v>2.12</v>
      </c>
      <c r="T42719" t="s">
        <v>32</v>
      </c>
      <c r="U42719">
        <v>2014</v>
      </c>
    </row>
    <row r="42720" spans="1:21" x14ac:dyDescent="0.3">
      <c r="A42720" t="s">
        <v>37563</v>
      </c>
      <c r="B42720" t="s">
        <v>37349</v>
      </c>
      <c r="C42720" t="s">
        <v>37507</v>
      </c>
      <c r="D42720" t="s">
        <v>22</v>
      </c>
      <c r="E42720" t="s">
        <v>174</v>
      </c>
      <c r="F42720" t="s">
        <v>24</v>
      </c>
      <c r="G42720" t="s">
        <v>220</v>
      </c>
      <c r="H42720" t="s">
        <v>221</v>
      </c>
      <c r="I42720" t="s">
        <v>222</v>
      </c>
      <c r="J42720" t="s">
        <v>127</v>
      </c>
      <c r="K42720" t="s">
        <v>8172</v>
      </c>
      <c r="L42720" t="s">
        <v>29</v>
      </c>
      <c r="M42720" t="s">
        <v>241</v>
      </c>
      <c r="N42720" t="s">
        <v>8173</v>
      </c>
      <c r="O42720">
        <v>21</v>
      </c>
      <c r="P42720">
        <v>5</v>
      </c>
      <c r="Q42720">
        <v>0.8</v>
      </c>
      <c r="R42720">
        <v>-33.139000000000003</v>
      </c>
      <c r="S42720">
        <v>1.69</v>
      </c>
      <c r="T42720" t="s">
        <v>32</v>
      </c>
      <c r="U42720">
        <v>2014</v>
      </c>
    </row>
    <row r="42721" spans="1:21" x14ac:dyDescent="0.3">
      <c r="A42721" t="s">
        <v>37572</v>
      </c>
      <c r="B42721" t="s">
        <v>37349</v>
      </c>
      <c r="C42721" t="s">
        <v>37510</v>
      </c>
      <c r="D42721" t="s">
        <v>22</v>
      </c>
      <c r="E42721" t="s">
        <v>8558</v>
      </c>
      <c r="F42721" t="s">
        <v>24</v>
      </c>
      <c r="G42721" t="s">
        <v>666</v>
      </c>
      <c r="H42721" t="s">
        <v>183</v>
      </c>
      <c r="I42721" t="s">
        <v>126</v>
      </c>
      <c r="J42721" t="s">
        <v>57</v>
      </c>
      <c r="K42721" t="s">
        <v>12876</v>
      </c>
      <c r="L42721" t="s">
        <v>29</v>
      </c>
      <c r="M42721" t="s">
        <v>241</v>
      </c>
      <c r="N42721" t="s">
        <v>6032</v>
      </c>
      <c r="O42721">
        <v>39</v>
      </c>
      <c r="P42721">
        <v>2</v>
      </c>
      <c r="Q42721">
        <v>0</v>
      </c>
      <c r="R42721">
        <v>10.96</v>
      </c>
      <c r="S42721">
        <v>1.54</v>
      </c>
      <c r="T42721" t="s">
        <v>32</v>
      </c>
      <c r="U42721">
        <v>2014</v>
      </c>
    </row>
    <row r="42722" spans="1:21" x14ac:dyDescent="0.3">
      <c r="A42722" t="s">
        <v>37573</v>
      </c>
      <c r="B42722" t="s">
        <v>37349</v>
      </c>
      <c r="C42722" t="s">
        <v>37507</v>
      </c>
      <c r="D42722" t="s">
        <v>22</v>
      </c>
      <c r="E42722" t="s">
        <v>1486</v>
      </c>
      <c r="F42722" t="s">
        <v>24</v>
      </c>
      <c r="G42722" t="s">
        <v>3960</v>
      </c>
      <c r="H42722" t="s">
        <v>221</v>
      </c>
      <c r="I42722" t="s">
        <v>222</v>
      </c>
      <c r="J42722" t="s">
        <v>307</v>
      </c>
      <c r="K42722" t="s">
        <v>15075</v>
      </c>
      <c r="L42722" t="s">
        <v>72</v>
      </c>
      <c r="M42722" t="s">
        <v>138</v>
      </c>
      <c r="N42722" t="s">
        <v>15076</v>
      </c>
      <c r="O42722">
        <v>23</v>
      </c>
      <c r="P42722">
        <v>2</v>
      </c>
      <c r="Q42722">
        <v>0</v>
      </c>
      <c r="R42722">
        <v>7.6494</v>
      </c>
      <c r="S42722">
        <v>1.49</v>
      </c>
      <c r="T42722" t="s">
        <v>32</v>
      </c>
      <c r="U42722">
        <v>2014</v>
      </c>
    </row>
    <row r="42723" spans="1:21" x14ac:dyDescent="0.3">
      <c r="A42723" t="s">
        <v>37562</v>
      </c>
      <c r="B42723" t="s">
        <v>37349</v>
      </c>
      <c r="C42723" t="s">
        <v>37507</v>
      </c>
      <c r="D42723" t="s">
        <v>22</v>
      </c>
      <c r="E42723" t="s">
        <v>124</v>
      </c>
      <c r="F42723" t="s">
        <v>24</v>
      </c>
      <c r="G42723" t="s">
        <v>1470</v>
      </c>
      <c r="H42723" t="s">
        <v>36</v>
      </c>
      <c r="I42723" t="s">
        <v>37</v>
      </c>
      <c r="J42723" t="s">
        <v>38</v>
      </c>
      <c r="K42723" t="s">
        <v>2656</v>
      </c>
      <c r="L42723" t="s">
        <v>29</v>
      </c>
      <c r="M42723" t="s">
        <v>241</v>
      </c>
      <c r="N42723" t="s">
        <v>1567</v>
      </c>
      <c r="O42723">
        <v>19</v>
      </c>
      <c r="P42723">
        <v>3</v>
      </c>
      <c r="Q42723">
        <v>0.1</v>
      </c>
      <c r="R42723">
        <v>-1.746</v>
      </c>
      <c r="S42723">
        <v>1.43</v>
      </c>
      <c r="T42723" t="s">
        <v>32</v>
      </c>
      <c r="U42723">
        <v>2014</v>
      </c>
    </row>
    <row r="42724" spans="1:21" x14ac:dyDescent="0.3">
      <c r="A42724" t="s">
        <v>37569</v>
      </c>
      <c r="B42724" t="s">
        <v>37349</v>
      </c>
      <c r="C42724" t="s">
        <v>37517</v>
      </c>
      <c r="D42724" t="s">
        <v>22</v>
      </c>
      <c r="E42724" t="s">
        <v>1187</v>
      </c>
      <c r="F42724" t="s">
        <v>53</v>
      </c>
      <c r="G42724" t="s">
        <v>161</v>
      </c>
      <c r="H42724" t="s">
        <v>162</v>
      </c>
      <c r="I42724" t="s">
        <v>27</v>
      </c>
      <c r="J42724" t="s">
        <v>27</v>
      </c>
      <c r="K42724" t="s">
        <v>5718</v>
      </c>
      <c r="L42724" t="s">
        <v>29</v>
      </c>
      <c r="M42724" t="s">
        <v>30</v>
      </c>
      <c r="N42724" t="s">
        <v>4628</v>
      </c>
      <c r="O42724">
        <v>24</v>
      </c>
      <c r="P42724">
        <v>1</v>
      </c>
      <c r="Q42724">
        <v>0.1</v>
      </c>
      <c r="R42724">
        <v>3.492</v>
      </c>
      <c r="S42724">
        <v>1.22</v>
      </c>
      <c r="T42724" t="s">
        <v>32</v>
      </c>
      <c r="U42724">
        <v>2014</v>
      </c>
    </row>
    <row r="42725" spans="1:21" x14ac:dyDescent="0.3">
      <c r="A42725" t="s">
        <v>37574</v>
      </c>
      <c r="B42725" t="s">
        <v>37349</v>
      </c>
      <c r="C42725" t="s">
        <v>37517</v>
      </c>
      <c r="D42725" t="s">
        <v>22</v>
      </c>
      <c r="E42725" t="s">
        <v>2696</v>
      </c>
      <c r="F42725" t="s">
        <v>78</v>
      </c>
      <c r="G42725" t="s">
        <v>5424</v>
      </c>
      <c r="H42725" t="s">
        <v>580</v>
      </c>
      <c r="I42725" t="s">
        <v>47</v>
      </c>
      <c r="J42725" t="s">
        <v>47</v>
      </c>
      <c r="K42725" t="s">
        <v>20553</v>
      </c>
      <c r="L42725" t="s">
        <v>29</v>
      </c>
      <c r="M42725" t="s">
        <v>149</v>
      </c>
      <c r="N42725" t="s">
        <v>14395</v>
      </c>
      <c r="O42725">
        <v>9</v>
      </c>
      <c r="P42725">
        <v>2</v>
      </c>
      <c r="Q42725">
        <v>0.6</v>
      </c>
      <c r="R42725">
        <v>-12.311999999999999</v>
      </c>
      <c r="S42725">
        <v>0.81</v>
      </c>
      <c r="T42725" t="s">
        <v>32</v>
      </c>
      <c r="U42725">
        <v>2014</v>
      </c>
    </row>
    <row r="42726" spans="1:21" x14ac:dyDescent="0.3">
      <c r="A42726" t="s">
        <v>37575</v>
      </c>
      <c r="B42726" t="s">
        <v>37349</v>
      </c>
      <c r="C42726" t="s">
        <v>37453</v>
      </c>
      <c r="D42726" t="s">
        <v>43</v>
      </c>
      <c r="E42726" t="s">
        <v>4268</v>
      </c>
      <c r="F42726" t="s">
        <v>24</v>
      </c>
      <c r="G42726" t="s">
        <v>762</v>
      </c>
      <c r="H42726" t="s">
        <v>221</v>
      </c>
      <c r="I42726" t="s">
        <v>222</v>
      </c>
      <c r="J42726" t="s">
        <v>307</v>
      </c>
      <c r="K42726" t="s">
        <v>12364</v>
      </c>
      <c r="L42726" t="s">
        <v>29</v>
      </c>
      <c r="M42726" t="s">
        <v>155</v>
      </c>
      <c r="N42726" t="s">
        <v>12365</v>
      </c>
      <c r="O42726">
        <v>10</v>
      </c>
      <c r="P42726">
        <v>3</v>
      </c>
      <c r="Q42726">
        <v>0.2</v>
      </c>
      <c r="R42726">
        <v>1.2390000000000001</v>
      </c>
      <c r="S42726">
        <v>0.8</v>
      </c>
      <c r="T42726" t="s">
        <v>50</v>
      </c>
      <c r="U42726">
        <v>2014</v>
      </c>
    </row>
    <row r="42727" spans="1:21" x14ac:dyDescent="0.3">
      <c r="A42727" t="s">
        <v>37576</v>
      </c>
      <c r="B42727" t="s">
        <v>37349</v>
      </c>
      <c r="C42727" t="s">
        <v>37544</v>
      </c>
      <c r="D42727" t="s">
        <v>22</v>
      </c>
      <c r="E42727" t="s">
        <v>3080</v>
      </c>
      <c r="F42727" t="s">
        <v>24</v>
      </c>
      <c r="G42727" t="s">
        <v>762</v>
      </c>
      <c r="H42727" t="s">
        <v>221</v>
      </c>
      <c r="I42727" t="s">
        <v>222</v>
      </c>
      <c r="J42727" t="s">
        <v>307</v>
      </c>
      <c r="K42727" t="s">
        <v>4382</v>
      </c>
      <c r="L42727" t="s">
        <v>29</v>
      </c>
      <c r="M42727" t="s">
        <v>241</v>
      </c>
      <c r="N42727" t="s">
        <v>4383</v>
      </c>
      <c r="O42727">
        <v>11</v>
      </c>
      <c r="P42727">
        <v>3</v>
      </c>
      <c r="Q42727">
        <v>0.7</v>
      </c>
      <c r="R42727">
        <v>-7.9067999999999996</v>
      </c>
      <c r="S42727">
        <v>0.78</v>
      </c>
      <c r="T42727" t="s">
        <v>32</v>
      </c>
      <c r="U42727">
        <v>2014</v>
      </c>
    </row>
    <row r="42728" spans="1:21" x14ac:dyDescent="0.3">
      <c r="A42728" t="s">
        <v>37566</v>
      </c>
      <c r="B42728" t="s">
        <v>37349</v>
      </c>
      <c r="C42728" t="s">
        <v>37517</v>
      </c>
      <c r="D42728" t="s">
        <v>43</v>
      </c>
      <c r="E42728" t="s">
        <v>152</v>
      </c>
      <c r="F42728" t="s">
        <v>78</v>
      </c>
      <c r="G42728" t="s">
        <v>1438</v>
      </c>
      <c r="H42728" t="s">
        <v>221</v>
      </c>
      <c r="I42728" t="s">
        <v>222</v>
      </c>
      <c r="J42728" t="s">
        <v>307</v>
      </c>
      <c r="K42728" t="s">
        <v>642</v>
      </c>
      <c r="L42728" t="s">
        <v>62</v>
      </c>
      <c r="M42728" t="s">
        <v>63</v>
      </c>
      <c r="N42728" t="s">
        <v>643</v>
      </c>
      <c r="O42728">
        <v>10</v>
      </c>
      <c r="P42728">
        <v>2</v>
      </c>
      <c r="Q42728">
        <v>0</v>
      </c>
      <c r="R42728">
        <v>3.0813999999999999</v>
      </c>
      <c r="S42728">
        <v>0.73</v>
      </c>
      <c r="T42728" t="s">
        <v>32</v>
      </c>
      <c r="U42728">
        <v>2014</v>
      </c>
    </row>
    <row r="42729" spans="1:21" x14ac:dyDescent="0.3">
      <c r="A42729" t="s">
        <v>37570</v>
      </c>
      <c r="B42729" t="s">
        <v>37349</v>
      </c>
      <c r="C42729" t="s">
        <v>37510</v>
      </c>
      <c r="D42729" t="s">
        <v>22</v>
      </c>
      <c r="E42729" t="s">
        <v>2988</v>
      </c>
      <c r="F42729" t="s">
        <v>24</v>
      </c>
      <c r="G42729" t="s">
        <v>1804</v>
      </c>
      <c r="H42729" t="s">
        <v>626</v>
      </c>
      <c r="I42729" t="s">
        <v>56</v>
      </c>
      <c r="J42729" t="s">
        <v>127</v>
      </c>
      <c r="K42729" t="s">
        <v>1843</v>
      </c>
      <c r="L42729" t="s">
        <v>29</v>
      </c>
      <c r="M42729" t="s">
        <v>169</v>
      </c>
      <c r="N42729" t="s">
        <v>1844</v>
      </c>
      <c r="O42729">
        <v>16</v>
      </c>
      <c r="P42729">
        <v>1</v>
      </c>
      <c r="Q42729">
        <v>0</v>
      </c>
      <c r="R42729">
        <v>1.59</v>
      </c>
      <c r="S42729">
        <v>0.68</v>
      </c>
      <c r="T42729" t="s">
        <v>32</v>
      </c>
      <c r="U42729">
        <v>2014</v>
      </c>
    </row>
    <row r="42730" spans="1:21" x14ac:dyDescent="0.3">
      <c r="A42730" t="s">
        <v>37563</v>
      </c>
      <c r="B42730" t="s">
        <v>37349</v>
      </c>
      <c r="C42730" t="s">
        <v>37507</v>
      </c>
      <c r="D42730" t="s">
        <v>22</v>
      </c>
      <c r="E42730" t="s">
        <v>174</v>
      </c>
      <c r="F42730" t="s">
        <v>24</v>
      </c>
      <c r="G42730" t="s">
        <v>220</v>
      </c>
      <c r="H42730" t="s">
        <v>221</v>
      </c>
      <c r="I42730" t="s">
        <v>222</v>
      </c>
      <c r="J42730" t="s">
        <v>127</v>
      </c>
      <c r="K42730" t="s">
        <v>3893</v>
      </c>
      <c r="L42730" t="s">
        <v>29</v>
      </c>
      <c r="M42730" t="s">
        <v>241</v>
      </c>
      <c r="N42730" t="s">
        <v>3894</v>
      </c>
      <c r="O42730">
        <v>7</v>
      </c>
      <c r="P42730">
        <v>4</v>
      </c>
      <c r="Q42730">
        <v>0.8</v>
      </c>
      <c r="R42730">
        <v>-11.4648</v>
      </c>
      <c r="S42730">
        <v>0.54</v>
      </c>
      <c r="T42730" t="s">
        <v>32</v>
      </c>
      <c r="U42730">
        <v>2014</v>
      </c>
    </row>
    <row r="42731" spans="1:21" x14ac:dyDescent="0.3">
      <c r="A42731" t="s">
        <v>37565</v>
      </c>
      <c r="B42731" t="s">
        <v>37349</v>
      </c>
      <c r="C42731" t="s">
        <v>37510</v>
      </c>
      <c r="D42731" t="s">
        <v>22</v>
      </c>
      <c r="E42731" t="s">
        <v>1202</v>
      </c>
      <c r="F42731" t="s">
        <v>24</v>
      </c>
      <c r="G42731" t="s">
        <v>93</v>
      </c>
      <c r="H42731" t="s">
        <v>94</v>
      </c>
      <c r="I42731" t="s">
        <v>47</v>
      </c>
      <c r="J42731" t="s">
        <v>47</v>
      </c>
      <c r="K42731" t="s">
        <v>6478</v>
      </c>
      <c r="L42731" t="s">
        <v>62</v>
      </c>
      <c r="M42731" t="s">
        <v>63</v>
      </c>
      <c r="N42731" t="s">
        <v>6479</v>
      </c>
      <c r="O42731">
        <v>16</v>
      </c>
      <c r="P42731">
        <v>1</v>
      </c>
      <c r="Q42731">
        <v>0</v>
      </c>
      <c r="R42731">
        <v>6.33</v>
      </c>
      <c r="S42731">
        <v>0.42</v>
      </c>
      <c r="T42731" t="s">
        <v>32</v>
      </c>
      <c r="U42731">
        <v>2014</v>
      </c>
    </row>
    <row r="42732" spans="1:21" x14ac:dyDescent="0.3">
      <c r="A42732" t="s">
        <v>37564</v>
      </c>
      <c r="B42732" t="s">
        <v>37349</v>
      </c>
      <c r="C42732" t="s">
        <v>37453</v>
      </c>
      <c r="D42732" t="s">
        <v>43</v>
      </c>
      <c r="E42732" t="s">
        <v>2790</v>
      </c>
      <c r="F42732" t="s">
        <v>24</v>
      </c>
      <c r="G42732" t="s">
        <v>6415</v>
      </c>
      <c r="H42732" t="s">
        <v>2564</v>
      </c>
      <c r="I42732" t="s">
        <v>47</v>
      </c>
      <c r="J42732" t="s">
        <v>47</v>
      </c>
      <c r="K42732" t="s">
        <v>10119</v>
      </c>
      <c r="L42732" t="s">
        <v>29</v>
      </c>
      <c r="M42732" t="s">
        <v>30</v>
      </c>
      <c r="N42732" t="s">
        <v>6917</v>
      </c>
      <c r="O42732">
        <v>17</v>
      </c>
      <c r="P42732">
        <v>1</v>
      </c>
      <c r="Q42732">
        <v>0</v>
      </c>
      <c r="R42732">
        <v>2.0699999999999998</v>
      </c>
      <c r="S42732">
        <v>0.41</v>
      </c>
      <c r="T42732" t="s">
        <v>32</v>
      </c>
      <c r="U42732">
        <v>2014</v>
      </c>
    </row>
    <row r="42733" spans="1:21" x14ac:dyDescent="0.3">
      <c r="A42733" t="s">
        <v>37577</v>
      </c>
      <c r="B42733" t="s">
        <v>37388</v>
      </c>
      <c r="C42733" t="s">
        <v>37510</v>
      </c>
      <c r="D42733" t="s">
        <v>22</v>
      </c>
      <c r="E42733" t="s">
        <v>1524</v>
      </c>
      <c r="F42733" t="s">
        <v>24</v>
      </c>
      <c r="G42733" t="s">
        <v>2853</v>
      </c>
      <c r="H42733" t="s">
        <v>876</v>
      </c>
      <c r="I42733" t="s">
        <v>47</v>
      </c>
      <c r="J42733" t="s">
        <v>47</v>
      </c>
      <c r="K42733" t="s">
        <v>1132</v>
      </c>
      <c r="L42733" t="s">
        <v>72</v>
      </c>
      <c r="M42733" t="s">
        <v>129</v>
      </c>
      <c r="N42733" t="s">
        <v>1133</v>
      </c>
      <c r="O42733" s="2">
        <v>5211</v>
      </c>
      <c r="P42733">
        <v>8</v>
      </c>
      <c r="Q42733">
        <v>0</v>
      </c>
      <c r="R42733">
        <v>1146.24</v>
      </c>
      <c r="S42733">
        <v>463.98</v>
      </c>
      <c r="T42733" t="s">
        <v>32</v>
      </c>
      <c r="U42733">
        <v>2014</v>
      </c>
    </row>
    <row r="42734" spans="1:21" x14ac:dyDescent="0.3">
      <c r="A42734" t="s">
        <v>37578</v>
      </c>
      <c r="B42734" t="s">
        <v>37388</v>
      </c>
      <c r="C42734" t="s">
        <v>37510</v>
      </c>
      <c r="D42734" t="s">
        <v>22</v>
      </c>
      <c r="E42734" t="s">
        <v>2770</v>
      </c>
      <c r="F42734" t="s">
        <v>53</v>
      </c>
      <c r="G42734" t="s">
        <v>300</v>
      </c>
      <c r="H42734" t="s">
        <v>301</v>
      </c>
      <c r="I42734" t="s">
        <v>37</v>
      </c>
      <c r="J42734" t="s">
        <v>229</v>
      </c>
      <c r="K42734" t="s">
        <v>1854</v>
      </c>
      <c r="L42734" t="s">
        <v>72</v>
      </c>
      <c r="M42734" t="s">
        <v>129</v>
      </c>
      <c r="N42734" t="s">
        <v>1855</v>
      </c>
      <c r="O42734" s="2">
        <v>2545</v>
      </c>
      <c r="P42734">
        <v>4</v>
      </c>
      <c r="Q42734">
        <v>0</v>
      </c>
      <c r="R42734">
        <v>1068.8399999999999</v>
      </c>
      <c r="S42734">
        <v>119.73</v>
      </c>
      <c r="T42734" t="s">
        <v>32</v>
      </c>
      <c r="U42734">
        <v>2014</v>
      </c>
    </row>
    <row r="42735" spans="1:21" x14ac:dyDescent="0.3">
      <c r="A42735" t="s">
        <v>37579</v>
      </c>
      <c r="B42735" t="s">
        <v>37388</v>
      </c>
      <c r="C42735" t="s">
        <v>37388</v>
      </c>
      <c r="D42735" t="s">
        <v>76</v>
      </c>
      <c r="E42735" t="s">
        <v>3040</v>
      </c>
      <c r="F42735" t="s">
        <v>24</v>
      </c>
      <c r="G42735" t="s">
        <v>913</v>
      </c>
      <c r="H42735" t="s">
        <v>609</v>
      </c>
      <c r="I42735" t="s">
        <v>56</v>
      </c>
      <c r="J42735" t="s">
        <v>177</v>
      </c>
      <c r="K42735" t="s">
        <v>37580</v>
      </c>
      <c r="L42735" t="s">
        <v>62</v>
      </c>
      <c r="M42735" t="s">
        <v>63</v>
      </c>
      <c r="N42735" t="s">
        <v>4569</v>
      </c>
      <c r="O42735">
        <v>689</v>
      </c>
      <c r="P42735">
        <v>6</v>
      </c>
      <c r="Q42735">
        <v>0</v>
      </c>
      <c r="R42735">
        <v>96.48</v>
      </c>
      <c r="S42735">
        <v>106.19</v>
      </c>
      <c r="T42735" t="s">
        <v>50</v>
      </c>
      <c r="U42735">
        <v>2014</v>
      </c>
    </row>
    <row r="42736" spans="1:21" x14ac:dyDescent="0.3">
      <c r="A42736" t="s">
        <v>37581</v>
      </c>
      <c r="B42736" t="s">
        <v>37388</v>
      </c>
      <c r="C42736" t="s">
        <v>37517</v>
      </c>
      <c r="D42736" t="s">
        <v>22</v>
      </c>
      <c r="E42736" t="s">
        <v>3703</v>
      </c>
      <c r="F42736" t="s">
        <v>53</v>
      </c>
      <c r="G42736" t="s">
        <v>26312</v>
      </c>
      <c r="H42736" t="s">
        <v>1830</v>
      </c>
      <c r="I42736" t="s">
        <v>37</v>
      </c>
      <c r="J42736" t="s">
        <v>229</v>
      </c>
      <c r="K42736" t="s">
        <v>29415</v>
      </c>
      <c r="L42736" t="s">
        <v>72</v>
      </c>
      <c r="M42736" t="s">
        <v>129</v>
      </c>
      <c r="N42736" t="s">
        <v>5995</v>
      </c>
      <c r="O42736" s="2">
        <v>1272</v>
      </c>
      <c r="P42736">
        <v>4</v>
      </c>
      <c r="Q42736">
        <v>0.5</v>
      </c>
      <c r="R42736">
        <v>-1094.3399999999999</v>
      </c>
      <c r="S42736">
        <v>85.2</v>
      </c>
      <c r="T42736" t="s">
        <v>32</v>
      </c>
      <c r="U42736">
        <v>2014</v>
      </c>
    </row>
    <row r="42737" spans="1:21" x14ac:dyDescent="0.3">
      <c r="A42737" t="s">
        <v>37582</v>
      </c>
      <c r="B42737" t="s">
        <v>37388</v>
      </c>
      <c r="C42737" t="s">
        <v>37517</v>
      </c>
      <c r="D42737" t="s">
        <v>22</v>
      </c>
      <c r="E42737" t="s">
        <v>1799</v>
      </c>
      <c r="F42737" t="s">
        <v>24</v>
      </c>
      <c r="G42737" t="s">
        <v>6083</v>
      </c>
      <c r="H42737" t="s">
        <v>176</v>
      </c>
      <c r="I42737" t="s">
        <v>126</v>
      </c>
      <c r="J42737" t="s">
        <v>177</v>
      </c>
      <c r="K42737" t="s">
        <v>29622</v>
      </c>
      <c r="L42737" t="s">
        <v>72</v>
      </c>
      <c r="M42737" t="s">
        <v>88</v>
      </c>
      <c r="N42737" t="s">
        <v>1749</v>
      </c>
      <c r="O42737">
        <v>790</v>
      </c>
      <c r="P42737">
        <v>5</v>
      </c>
      <c r="Q42737">
        <v>2E-3</v>
      </c>
      <c r="R42737">
        <v>378.51600000000002</v>
      </c>
      <c r="S42737">
        <v>54.79</v>
      </c>
      <c r="T42737" t="s">
        <v>32</v>
      </c>
      <c r="U42737">
        <v>2014</v>
      </c>
    </row>
    <row r="42738" spans="1:21" x14ac:dyDescent="0.3">
      <c r="A42738" t="s">
        <v>37583</v>
      </c>
      <c r="B42738" t="s">
        <v>37388</v>
      </c>
      <c r="C42738" t="s">
        <v>37544</v>
      </c>
      <c r="D42738" t="s">
        <v>22</v>
      </c>
      <c r="E42738" t="s">
        <v>665</v>
      </c>
      <c r="F42738" t="s">
        <v>24</v>
      </c>
      <c r="G42738" t="s">
        <v>236</v>
      </c>
      <c r="H42738" t="s">
        <v>237</v>
      </c>
      <c r="I42738" t="s">
        <v>27</v>
      </c>
      <c r="J42738" t="s">
        <v>27</v>
      </c>
      <c r="K42738" t="s">
        <v>18117</v>
      </c>
      <c r="L42738" t="s">
        <v>29</v>
      </c>
      <c r="M42738" t="s">
        <v>80</v>
      </c>
      <c r="N42738" t="s">
        <v>7428</v>
      </c>
      <c r="O42738">
        <v>339</v>
      </c>
      <c r="P42738">
        <v>4</v>
      </c>
      <c r="Q42738">
        <v>0</v>
      </c>
      <c r="R42738">
        <v>101.64</v>
      </c>
      <c r="S42738">
        <v>50.31</v>
      </c>
      <c r="T42738" t="s">
        <v>90</v>
      </c>
      <c r="U42738">
        <v>2014</v>
      </c>
    </row>
    <row r="42739" spans="1:21" x14ac:dyDescent="0.3">
      <c r="A42739" t="s">
        <v>37584</v>
      </c>
      <c r="B42739" t="s">
        <v>37388</v>
      </c>
      <c r="C42739" t="s">
        <v>37507</v>
      </c>
      <c r="D42739" t="s">
        <v>43</v>
      </c>
      <c r="E42739" t="s">
        <v>931</v>
      </c>
      <c r="F42739" t="s">
        <v>24</v>
      </c>
      <c r="G42739" t="s">
        <v>2249</v>
      </c>
      <c r="H42739" t="s">
        <v>228</v>
      </c>
      <c r="I42739" t="s">
        <v>37</v>
      </c>
      <c r="J42739" t="s">
        <v>229</v>
      </c>
      <c r="K42739" t="s">
        <v>6013</v>
      </c>
      <c r="L42739" t="s">
        <v>72</v>
      </c>
      <c r="M42739" t="s">
        <v>88</v>
      </c>
      <c r="N42739" t="s">
        <v>6014</v>
      </c>
      <c r="O42739">
        <v>340</v>
      </c>
      <c r="P42739">
        <v>2</v>
      </c>
      <c r="Q42739">
        <v>0</v>
      </c>
      <c r="R42739">
        <v>33.96</v>
      </c>
      <c r="S42739">
        <v>49.87</v>
      </c>
      <c r="T42739" t="s">
        <v>82</v>
      </c>
      <c r="U42739">
        <v>2014</v>
      </c>
    </row>
    <row r="42740" spans="1:21" x14ac:dyDescent="0.3">
      <c r="A42740" t="s">
        <v>37585</v>
      </c>
      <c r="B42740" t="s">
        <v>37388</v>
      </c>
      <c r="C42740" t="s">
        <v>37507</v>
      </c>
      <c r="D42740" t="s">
        <v>249</v>
      </c>
      <c r="E42740" t="s">
        <v>2072</v>
      </c>
      <c r="F42740" t="s">
        <v>78</v>
      </c>
      <c r="G42740" t="s">
        <v>618</v>
      </c>
      <c r="H42740" t="s">
        <v>183</v>
      </c>
      <c r="I42740" t="s">
        <v>126</v>
      </c>
      <c r="J42740" t="s">
        <v>57</v>
      </c>
      <c r="K42740" t="s">
        <v>21580</v>
      </c>
      <c r="L42740" t="s">
        <v>62</v>
      </c>
      <c r="M42740" t="s">
        <v>113</v>
      </c>
      <c r="N42740" t="s">
        <v>2561</v>
      </c>
      <c r="O42740" s="2">
        <v>1168</v>
      </c>
      <c r="P42740">
        <v>5</v>
      </c>
      <c r="Q42740">
        <v>0.2</v>
      </c>
      <c r="R42740">
        <v>306.7</v>
      </c>
      <c r="S42740">
        <v>47.81</v>
      </c>
      <c r="T42740" t="s">
        <v>32</v>
      </c>
      <c r="U42740">
        <v>2014</v>
      </c>
    </row>
    <row r="42741" spans="1:21" x14ac:dyDescent="0.3">
      <c r="A42741" t="s">
        <v>37582</v>
      </c>
      <c r="B42741" t="s">
        <v>37388</v>
      </c>
      <c r="C42741" t="s">
        <v>37517</v>
      </c>
      <c r="D42741" t="s">
        <v>22</v>
      </c>
      <c r="E42741" t="s">
        <v>1799</v>
      </c>
      <c r="F42741" t="s">
        <v>24</v>
      </c>
      <c r="G42741" t="s">
        <v>6083</v>
      </c>
      <c r="H42741" t="s">
        <v>176</v>
      </c>
      <c r="I42741" t="s">
        <v>126</v>
      </c>
      <c r="J42741" t="s">
        <v>177</v>
      </c>
      <c r="K42741" t="s">
        <v>11270</v>
      </c>
      <c r="L42741" t="s">
        <v>72</v>
      </c>
      <c r="M42741" t="s">
        <v>88</v>
      </c>
      <c r="N42741" t="s">
        <v>9044</v>
      </c>
      <c r="O42741">
        <v>795</v>
      </c>
      <c r="P42741">
        <v>5</v>
      </c>
      <c r="Q42741">
        <v>2E-3</v>
      </c>
      <c r="R42741">
        <v>245.40639999999999</v>
      </c>
      <c r="S42741">
        <v>46.26</v>
      </c>
      <c r="T42741" t="s">
        <v>32</v>
      </c>
      <c r="U42741">
        <v>2014</v>
      </c>
    </row>
    <row r="42742" spans="1:21" x14ac:dyDescent="0.3">
      <c r="A42742" t="s">
        <v>37585</v>
      </c>
      <c r="B42742" t="s">
        <v>37388</v>
      </c>
      <c r="C42742" t="s">
        <v>37507</v>
      </c>
      <c r="D42742" t="s">
        <v>249</v>
      </c>
      <c r="E42742" t="s">
        <v>2072</v>
      </c>
      <c r="F42742" t="s">
        <v>78</v>
      </c>
      <c r="G42742" t="s">
        <v>618</v>
      </c>
      <c r="H42742" t="s">
        <v>183</v>
      </c>
      <c r="I42742" t="s">
        <v>126</v>
      </c>
      <c r="J42742" t="s">
        <v>57</v>
      </c>
      <c r="K42742" t="s">
        <v>4038</v>
      </c>
      <c r="L42742" t="s">
        <v>62</v>
      </c>
      <c r="M42742" t="s">
        <v>96</v>
      </c>
      <c r="N42742" t="s">
        <v>3530</v>
      </c>
      <c r="O42742">
        <v>273</v>
      </c>
      <c r="P42742">
        <v>4</v>
      </c>
      <c r="Q42742">
        <v>0.2</v>
      </c>
      <c r="R42742">
        <v>95.712000000000003</v>
      </c>
      <c r="S42742">
        <v>39.119999999999997</v>
      </c>
      <c r="T42742" t="s">
        <v>32</v>
      </c>
      <c r="U42742">
        <v>2014</v>
      </c>
    </row>
    <row r="42743" spans="1:21" x14ac:dyDescent="0.3">
      <c r="A42743" t="s">
        <v>37583</v>
      </c>
      <c r="B42743" t="s">
        <v>37388</v>
      </c>
      <c r="C42743" t="s">
        <v>37544</v>
      </c>
      <c r="D42743" t="s">
        <v>22</v>
      </c>
      <c r="E42743" t="s">
        <v>665</v>
      </c>
      <c r="F42743" t="s">
        <v>24</v>
      </c>
      <c r="G42743" t="s">
        <v>236</v>
      </c>
      <c r="H42743" t="s">
        <v>237</v>
      </c>
      <c r="I42743" t="s">
        <v>27</v>
      </c>
      <c r="J42743" t="s">
        <v>27</v>
      </c>
      <c r="K42743" t="s">
        <v>1479</v>
      </c>
      <c r="L42743" t="s">
        <v>62</v>
      </c>
      <c r="M42743" t="s">
        <v>113</v>
      </c>
      <c r="N42743" t="s">
        <v>1480</v>
      </c>
      <c r="O42743">
        <v>436</v>
      </c>
      <c r="P42743">
        <v>1</v>
      </c>
      <c r="Q42743">
        <v>0</v>
      </c>
      <c r="R42743">
        <v>178.74</v>
      </c>
      <c r="S42743">
        <v>38.36</v>
      </c>
      <c r="T42743" t="s">
        <v>90</v>
      </c>
      <c r="U42743">
        <v>2014</v>
      </c>
    </row>
    <row r="42744" spans="1:21" x14ac:dyDescent="0.3">
      <c r="A42744" t="s">
        <v>37583</v>
      </c>
      <c r="B42744" t="s">
        <v>37388</v>
      </c>
      <c r="C42744" t="s">
        <v>37544</v>
      </c>
      <c r="D42744" t="s">
        <v>22</v>
      </c>
      <c r="E42744" t="s">
        <v>665</v>
      </c>
      <c r="F42744" t="s">
        <v>24</v>
      </c>
      <c r="G42744" t="s">
        <v>236</v>
      </c>
      <c r="H42744" t="s">
        <v>237</v>
      </c>
      <c r="I42744" t="s">
        <v>27</v>
      </c>
      <c r="J42744" t="s">
        <v>27</v>
      </c>
      <c r="K42744" t="s">
        <v>22945</v>
      </c>
      <c r="L42744" t="s">
        <v>72</v>
      </c>
      <c r="M42744" t="s">
        <v>73</v>
      </c>
      <c r="N42744" t="s">
        <v>18863</v>
      </c>
      <c r="O42744">
        <v>311</v>
      </c>
      <c r="P42744">
        <v>1</v>
      </c>
      <c r="Q42744">
        <v>0</v>
      </c>
      <c r="R42744">
        <v>40.44</v>
      </c>
      <c r="S42744">
        <v>37.93</v>
      </c>
      <c r="T42744" t="s">
        <v>90</v>
      </c>
      <c r="U42744">
        <v>2014</v>
      </c>
    </row>
    <row r="42745" spans="1:21" x14ac:dyDescent="0.3">
      <c r="A42745" t="s">
        <v>37586</v>
      </c>
      <c r="B42745" t="s">
        <v>37388</v>
      </c>
      <c r="C42745" t="s">
        <v>37453</v>
      </c>
      <c r="D42745" t="s">
        <v>249</v>
      </c>
      <c r="E42745" t="s">
        <v>905</v>
      </c>
      <c r="F42745" t="s">
        <v>78</v>
      </c>
      <c r="G42745" t="s">
        <v>2369</v>
      </c>
      <c r="H42745" t="s">
        <v>573</v>
      </c>
      <c r="I42745" t="s">
        <v>37</v>
      </c>
      <c r="J42745" t="s">
        <v>574</v>
      </c>
      <c r="K42745" t="s">
        <v>5142</v>
      </c>
      <c r="L42745" t="s">
        <v>62</v>
      </c>
      <c r="M42745" t="s">
        <v>63</v>
      </c>
      <c r="N42745" t="s">
        <v>5143</v>
      </c>
      <c r="O42745">
        <v>311</v>
      </c>
      <c r="P42745">
        <v>6</v>
      </c>
      <c r="Q42745">
        <v>0</v>
      </c>
      <c r="R42745">
        <v>111.96</v>
      </c>
      <c r="S42745">
        <v>36.17</v>
      </c>
      <c r="T42745" t="s">
        <v>50</v>
      </c>
      <c r="U42745">
        <v>2014</v>
      </c>
    </row>
    <row r="42746" spans="1:21" x14ac:dyDescent="0.3">
      <c r="A42746" t="s">
        <v>37587</v>
      </c>
      <c r="B42746" t="s">
        <v>37388</v>
      </c>
      <c r="C42746" t="s">
        <v>37510</v>
      </c>
      <c r="D42746" t="s">
        <v>22</v>
      </c>
      <c r="E42746" t="s">
        <v>1664</v>
      </c>
      <c r="F42746" t="s">
        <v>53</v>
      </c>
      <c r="G42746" t="s">
        <v>7621</v>
      </c>
      <c r="H42746" t="s">
        <v>26</v>
      </c>
      <c r="I42746" t="s">
        <v>27</v>
      </c>
      <c r="J42746" t="s">
        <v>27</v>
      </c>
      <c r="K42746" t="s">
        <v>18004</v>
      </c>
      <c r="L42746" t="s">
        <v>72</v>
      </c>
      <c r="M42746" t="s">
        <v>138</v>
      </c>
      <c r="N42746" t="s">
        <v>10269</v>
      </c>
      <c r="O42746">
        <v>210</v>
      </c>
      <c r="P42746">
        <v>2</v>
      </c>
      <c r="Q42746">
        <v>0</v>
      </c>
      <c r="R42746">
        <v>85.98</v>
      </c>
      <c r="S42746">
        <v>34.799999999999997</v>
      </c>
      <c r="T42746" t="s">
        <v>50</v>
      </c>
      <c r="U42746">
        <v>2014</v>
      </c>
    </row>
    <row r="42747" spans="1:21" x14ac:dyDescent="0.3">
      <c r="A42747" t="s">
        <v>37588</v>
      </c>
      <c r="B42747" t="s">
        <v>37388</v>
      </c>
      <c r="C42747" t="s">
        <v>37517</v>
      </c>
      <c r="D42747" t="s">
        <v>22</v>
      </c>
      <c r="E42747" t="s">
        <v>7598</v>
      </c>
      <c r="F42747" t="s">
        <v>78</v>
      </c>
      <c r="G42747" t="s">
        <v>10158</v>
      </c>
      <c r="H42747" t="s">
        <v>134</v>
      </c>
      <c r="I42747" t="s">
        <v>47</v>
      </c>
      <c r="J42747" t="s">
        <v>47</v>
      </c>
      <c r="K42747" t="s">
        <v>29751</v>
      </c>
      <c r="L42747" t="s">
        <v>29</v>
      </c>
      <c r="M42747" t="s">
        <v>80</v>
      </c>
      <c r="N42747" t="s">
        <v>8645</v>
      </c>
      <c r="O42747">
        <v>617</v>
      </c>
      <c r="P42747">
        <v>2</v>
      </c>
      <c r="Q42747">
        <v>0</v>
      </c>
      <c r="R42747">
        <v>203.58</v>
      </c>
      <c r="S42747">
        <v>33.11</v>
      </c>
      <c r="T42747" t="s">
        <v>32</v>
      </c>
      <c r="U42747">
        <v>2014</v>
      </c>
    </row>
    <row r="42748" spans="1:21" x14ac:dyDescent="0.3">
      <c r="A42748" t="s">
        <v>37584</v>
      </c>
      <c r="B42748" t="s">
        <v>37388</v>
      </c>
      <c r="C42748" t="s">
        <v>37507</v>
      </c>
      <c r="D42748" t="s">
        <v>43</v>
      </c>
      <c r="E42748" t="s">
        <v>931</v>
      </c>
      <c r="F42748" t="s">
        <v>24</v>
      </c>
      <c r="G42748" t="s">
        <v>2249</v>
      </c>
      <c r="H42748" t="s">
        <v>228</v>
      </c>
      <c r="I42748" t="s">
        <v>37</v>
      </c>
      <c r="J42748" t="s">
        <v>229</v>
      </c>
      <c r="K42748" t="s">
        <v>4570</v>
      </c>
      <c r="L42748" t="s">
        <v>29</v>
      </c>
      <c r="M42748" t="s">
        <v>59</v>
      </c>
      <c r="N42748" t="s">
        <v>4458</v>
      </c>
      <c r="O42748">
        <v>145</v>
      </c>
      <c r="P42748">
        <v>3</v>
      </c>
      <c r="Q42748">
        <v>0</v>
      </c>
      <c r="R42748">
        <v>70.92</v>
      </c>
      <c r="S42748">
        <v>29.56</v>
      </c>
      <c r="T42748" t="s">
        <v>82</v>
      </c>
      <c r="U42748">
        <v>2014</v>
      </c>
    </row>
    <row r="42749" spans="1:21" x14ac:dyDescent="0.3">
      <c r="A42749" t="s">
        <v>37583</v>
      </c>
      <c r="B42749" t="s">
        <v>37388</v>
      </c>
      <c r="C42749" t="s">
        <v>37544</v>
      </c>
      <c r="D42749" t="s">
        <v>22</v>
      </c>
      <c r="E42749" t="s">
        <v>665</v>
      </c>
      <c r="F42749" t="s">
        <v>24</v>
      </c>
      <c r="G42749" t="s">
        <v>236</v>
      </c>
      <c r="H42749" t="s">
        <v>237</v>
      </c>
      <c r="I42749" t="s">
        <v>27</v>
      </c>
      <c r="J42749" t="s">
        <v>27</v>
      </c>
      <c r="K42749" t="s">
        <v>9299</v>
      </c>
      <c r="L42749" t="s">
        <v>72</v>
      </c>
      <c r="M42749" t="s">
        <v>88</v>
      </c>
      <c r="N42749" t="s">
        <v>9300</v>
      </c>
      <c r="O42749">
        <v>245</v>
      </c>
      <c r="P42749">
        <v>1</v>
      </c>
      <c r="Q42749">
        <v>0</v>
      </c>
      <c r="R42749">
        <v>83.34</v>
      </c>
      <c r="S42749">
        <v>29.44</v>
      </c>
      <c r="T42749" t="s">
        <v>90</v>
      </c>
      <c r="U42749">
        <v>2014</v>
      </c>
    </row>
    <row r="42750" spans="1:21" x14ac:dyDescent="0.3">
      <c r="A42750" t="s">
        <v>37589</v>
      </c>
      <c r="B42750" t="s">
        <v>37388</v>
      </c>
      <c r="C42750" t="s">
        <v>37544</v>
      </c>
      <c r="D42750" t="s">
        <v>22</v>
      </c>
      <c r="E42750" t="s">
        <v>311</v>
      </c>
      <c r="F42750" t="s">
        <v>53</v>
      </c>
      <c r="G42750" t="s">
        <v>13783</v>
      </c>
      <c r="H42750" t="s">
        <v>13784</v>
      </c>
      <c r="I42750" t="s">
        <v>47</v>
      </c>
      <c r="J42750" t="s">
        <v>47</v>
      </c>
      <c r="K42750" t="s">
        <v>15396</v>
      </c>
      <c r="L42750" t="s">
        <v>29</v>
      </c>
      <c r="M42750" t="s">
        <v>155</v>
      </c>
      <c r="N42750" t="s">
        <v>953</v>
      </c>
      <c r="O42750">
        <v>234</v>
      </c>
      <c r="P42750">
        <v>8</v>
      </c>
      <c r="Q42750">
        <v>0</v>
      </c>
      <c r="R42750">
        <v>30.24</v>
      </c>
      <c r="S42750">
        <v>25.25</v>
      </c>
      <c r="T42750" t="s">
        <v>90</v>
      </c>
      <c r="U42750">
        <v>2014</v>
      </c>
    </row>
    <row r="42751" spans="1:21" x14ac:dyDescent="0.3">
      <c r="A42751" t="s">
        <v>37590</v>
      </c>
      <c r="B42751" t="s">
        <v>37388</v>
      </c>
      <c r="C42751" t="s">
        <v>37453</v>
      </c>
      <c r="D42751" t="s">
        <v>249</v>
      </c>
      <c r="E42751" t="s">
        <v>905</v>
      </c>
      <c r="F42751" t="s">
        <v>78</v>
      </c>
      <c r="G42751" t="s">
        <v>1007</v>
      </c>
      <c r="H42751" t="s">
        <v>626</v>
      </c>
      <c r="I42751" t="s">
        <v>56</v>
      </c>
      <c r="J42751" t="s">
        <v>127</v>
      </c>
      <c r="K42751" t="s">
        <v>13262</v>
      </c>
      <c r="L42751" t="s">
        <v>72</v>
      </c>
      <c r="M42751" t="s">
        <v>129</v>
      </c>
      <c r="N42751" t="s">
        <v>5795</v>
      </c>
      <c r="O42751">
        <v>223</v>
      </c>
      <c r="P42751">
        <v>3</v>
      </c>
      <c r="Q42751">
        <v>0</v>
      </c>
      <c r="R42751">
        <v>4.41</v>
      </c>
      <c r="S42751">
        <v>23.69</v>
      </c>
      <c r="T42751" t="s">
        <v>32</v>
      </c>
      <c r="U42751">
        <v>2014</v>
      </c>
    </row>
    <row r="42752" spans="1:21" x14ac:dyDescent="0.3">
      <c r="A42752" t="s">
        <v>37591</v>
      </c>
      <c r="B42752" t="s">
        <v>37388</v>
      </c>
      <c r="C42752" t="s">
        <v>37510</v>
      </c>
      <c r="D42752" t="s">
        <v>22</v>
      </c>
      <c r="E42752" t="s">
        <v>2113</v>
      </c>
      <c r="F42752" t="s">
        <v>78</v>
      </c>
      <c r="G42752" t="s">
        <v>110</v>
      </c>
      <c r="H42752" t="s">
        <v>111</v>
      </c>
      <c r="I42752" t="s">
        <v>56</v>
      </c>
      <c r="J42752" t="s">
        <v>57</v>
      </c>
      <c r="K42752" t="s">
        <v>24758</v>
      </c>
      <c r="L42752" t="s">
        <v>29</v>
      </c>
      <c r="M42752" t="s">
        <v>80</v>
      </c>
      <c r="N42752" t="s">
        <v>18281</v>
      </c>
      <c r="O42752">
        <v>496</v>
      </c>
      <c r="P42752">
        <v>2</v>
      </c>
      <c r="Q42752">
        <v>0.5</v>
      </c>
      <c r="R42752">
        <v>-79.290000000000006</v>
      </c>
      <c r="S42752">
        <v>23.51</v>
      </c>
      <c r="T42752" t="s">
        <v>32</v>
      </c>
      <c r="U42752">
        <v>2014</v>
      </c>
    </row>
    <row r="42753" spans="1:21" x14ac:dyDescent="0.3">
      <c r="A42753" t="s">
        <v>37592</v>
      </c>
      <c r="B42753" t="s">
        <v>37388</v>
      </c>
      <c r="C42753" t="s">
        <v>37453</v>
      </c>
      <c r="D42753" t="s">
        <v>249</v>
      </c>
      <c r="E42753" t="s">
        <v>8433</v>
      </c>
      <c r="F42753" t="s">
        <v>24</v>
      </c>
      <c r="G42753" t="s">
        <v>2023</v>
      </c>
      <c r="H42753" t="s">
        <v>2024</v>
      </c>
      <c r="I42753" t="s">
        <v>27</v>
      </c>
      <c r="J42753" t="s">
        <v>27</v>
      </c>
      <c r="K42753" t="s">
        <v>8874</v>
      </c>
      <c r="L42753" t="s">
        <v>29</v>
      </c>
      <c r="M42753" t="s">
        <v>59</v>
      </c>
      <c r="N42753" t="s">
        <v>1634</v>
      </c>
      <c r="O42753">
        <v>105</v>
      </c>
      <c r="P42753">
        <v>4</v>
      </c>
      <c r="Q42753">
        <v>0</v>
      </c>
      <c r="R42753">
        <v>21</v>
      </c>
      <c r="S42753">
        <v>23.38</v>
      </c>
      <c r="T42753" t="s">
        <v>50</v>
      </c>
      <c r="U42753">
        <v>2014</v>
      </c>
    </row>
    <row r="42754" spans="1:21" x14ac:dyDescent="0.3">
      <c r="A42754" t="s">
        <v>37583</v>
      </c>
      <c r="B42754" t="s">
        <v>37388</v>
      </c>
      <c r="C42754" t="s">
        <v>37544</v>
      </c>
      <c r="D42754" t="s">
        <v>22</v>
      </c>
      <c r="E42754" t="s">
        <v>665</v>
      </c>
      <c r="F42754" t="s">
        <v>24</v>
      </c>
      <c r="G42754" t="s">
        <v>236</v>
      </c>
      <c r="H42754" t="s">
        <v>237</v>
      </c>
      <c r="I42754" t="s">
        <v>27</v>
      </c>
      <c r="J42754" t="s">
        <v>27</v>
      </c>
      <c r="K42754" t="s">
        <v>2767</v>
      </c>
      <c r="L42754" t="s">
        <v>72</v>
      </c>
      <c r="M42754" t="s">
        <v>138</v>
      </c>
      <c r="N42754" t="s">
        <v>2768</v>
      </c>
      <c r="O42754">
        <v>415</v>
      </c>
      <c r="P42754">
        <v>6</v>
      </c>
      <c r="Q42754">
        <v>0</v>
      </c>
      <c r="R42754">
        <v>8.2799999999999994</v>
      </c>
      <c r="S42754">
        <v>22.05</v>
      </c>
      <c r="T42754" t="s">
        <v>90</v>
      </c>
      <c r="U42754">
        <v>2014</v>
      </c>
    </row>
    <row r="42755" spans="1:21" x14ac:dyDescent="0.3">
      <c r="A42755" t="s">
        <v>37593</v>
      </c>
      <c r="B42755" t="s">
        <v>37388</v>
      </c>
      <c r="C42755" t="s">
        <v>37517</v>
      </c>
      <c r="D42755" t="s">
        <v>43</v>
      </c>
      <c r="E42755" t="s">
        <v>1473</v>
      </c>
      <c r="F42755" t="s">
        <v>24</v>
      </c>
      <c r="G42755" t="s">
        <v>6203</v>
      </c>
      <c r="H42755" t="s">
        <v>573</v>
      </c>
      <c r="I42755" t="s">
        <v>37</v>
      </c>
      <c r="J42755" t="s">
        <v>574</v>
      </c>
      <c r="K42755" t="s">
        <v>13632</v>
      </c>
      <c r="L42755" t="s">
        <v>29</v>
      </c>
      <c r="M42755" t="s">
        <v>30</v>
      </c>
      <c r="N42755" t="s">
        <v>158</v>
      </c>
      <c r="O42755">
        <v>156</v>
      </c>
      <c r="P42755">
        <v>5</v>
      </c>
      <c r="Q42755">
        <v>0</v>
      </c>
      <c r="R42755">
        <v>4.6500000000000004</v>
      </c>
      <c r="S42755">
        <v>21.78</v>
      </c>
      <c r="T42755" t="s">
        <v>32</v>
      </c>
      <c r="U42755">
        <v>2014</v>
      </c>
    </row>
    <row r="42756" spans="1:21" x14ac:dyDescent="0.3">
      <c r="A42756" t="s">
        <v>37585</v>
      </c>
      <c r="B42756" t="s">
        <v>37388</v>
      </c>
      <c r="C42756" t="s">
        <v>37507</v>
      </c>
      <c r="D42756" t="s">
        <v>249</v>
      </c>
      <c r="E42756" t="s">
        <v>2072</v>
      </c>
      <c r="F42756" t="s">
        <v>78</v>
      </c>
      <c r="G42756" t="s">
        <v>618</v>
      </c>
      <c r="H42756" t="s">
        <v>183</v>
      </c>
      <c r="I42756" t="s">
        <v>126</v>
      </c>
      <c r="J42756" t="s">
        <v>57</v>
      </c>
      <c r="K42756" t="s">
        <v>16165</v>
      </c>
      <c r="L42756" t="s">
        <v>72</v>
      </c>
      <c r="M42756" t="s">
        <v>129</v>
      </c>
      <c r="N42756" t="s">
        <v>2134</v>
      </c>
      <c r="O42756">
        <v>111</v>
      </c>
      <c r="P42756">
        <v>1</v>
      </c>
      <c r="Q42756">
        <v>0</v>
      </c>
      <c r="R42756">
        <v>1.1000000000000001</v>
      </c>
      <c r="S42756">
        <v>21.73</v>
      </c>
      <c r="T42756" t="s">
        <v>32</v>
      </c>
      <c r="U42756">
        <v>2014</v>
      </c>
    </row>
    <row r="42757" spans="1:21" x14ac:dyDescent="0.3">
      <c r="A42757" t="s">
        <v>37594</v>
      </c>
      <c r="B42757" t="s">
        <v>37388</v>
      </c>
      <c r="C42757" t="s">
        <v>37544</v>
      </c>
      <c r="D42757" t="s">
        <v>22</v>
      </c>
      <c r="E42757" t="s">
        <v>1176</v>
      </c>
      <c r="F42757" t="s">
        <v>53</v>
      </c>
      <c r="G42757" t="s">
        <v>431</v>
      </c>
      <c r="H42757" t="s">
        <v>278</v>
      </c>
      <c r="I42757" t="s">
        <v>37</v>
      </c>
      <c r="J42757" t="s">
        <v>102</v>
      </c>
      <c r="K42757" t="s">
        <v>3868</v>
      </c>
      <c r="L42757" t="s">
        <v>72</v>
      </c>
      <c r="M42757" t="s">
        <v>129</v>
      </c>
      <c r="N42757" t="s">
        <v>3869</v>
      </c>
      <c r="O42757">
        <v>419</v>
      </c>
      <c r="P42757">
        <v>3</v>
      </c>
      <c r="Q42757">
        <v>0.17</v>
      </c>
      <c r="R42757">
        <v>105.86879999999999</v>
      </c>
      <c r="S42757">
        <v>20.97</v>
      </c>
      <c r="T42757" t="s">
        <v>32</v>
      </c>
      <c r="U42757">
        <v>2014</v>
      </c>
    </row>
    <row r="42758" spans="1:21" x14ac:dyDescent="0.3">
      <c r="A42758" t="s">
        <v>37583</v>
      </c>
      <c r="B42758" t="s">
        <v>37388</v>
      </c>
      <c r="C42758" t="s">
        <v>37544</v>
      </c>
      <c r="D42758" t="s">
        <v>22</v>
      </c>
      <c r="E42758" t="s">
        <v>665</v>
      </c>
      <c r="F42758" t="s">
        <v>24</v>
      </c>
      <c r="G42758" t="s">
        <v>236</v>
      </c>
      <c r="H42758" t="s">
        <v>237</v>
      </c>
      <c r="I42758" t="s">
        <v>27</v>
      </c>
      <c r="J42758" t="s">
        <v>27</v>
      </c>
      <c r="K42758" t="s">
        <v>20100</v>
      </c>
      <c r="L42758" t="s">
        <v>72</v>
      </c>
      <c r="M42758" t="s">
        <v>138</v>
      </c>
      <c r="N42758" t="s">
        <v>7365</v>
      </c>
      <c r="O42758">
        <v>153</v>
      </c>
      <c r="P42758">
        <v>4</v>
      </c>
      <c r="Q42758">
        <v>0</v>
      </c>
      <c r="R42758">
        <v>16.8</v>
      </c>
      <c r="S42758">
        <v>19.43</v>
      </c>
      <c r="T42758" t="s">
        <v>90</v>
      </c>
      <c r="U42758">
        <v>2014</v>
      </c>
    </row>
    <row r="42759" spans="1:21" x14ac:dyDescent="0.3">
      <c r="A42759" t="s">
        <v>37595</v>
      </c>
      <c r="B42759" t="s">
        <v>37388</v>
      </c>
      <c r="C42759" t="s">
        <v>37510</v>
      </c>
      <c r="D42759" t="s">
        <v>22</v>
      </c>
      <c r="E42759" t="s">
        <v>5826</v>
      </c>
      <c r="F42759" t="s">
        <v>53</v>
      </c>
      <c r="G42759" t="s">
        <v>5618</v>
      </c>
      <c r="H42759" t="s">
        <v>391</v>
      </c>
      <c r="I42759" t="s">
        <v>56</v>
      </c>
      <c r="J42759" t="s">
        <v>127</v>
      </c>
      <c r="K42759" t="s">
        <v>6649</v>
      </c>
      <c r="L42759" t="s">
        <v>29</v>
      </c>
      <c r="M42759" t="s">
        <v>30</v>
      </c>
      <c r="N42759" t="s">
        <v>6650</v>
      </c>
      <c r="O42759">
        <v>412</v>
      </c>
      <c r="P42759">
        <v>6</v>
      </c>
      <c r="Q42759">
        <v>0.5</v>
      </c>
      <c r="R42759">
        <v>-412.02</v>
      </c>
      <c r="S42759">
        <v>19.239999999999998</v>
      </c>
      <c r="T42759" t="s">
        <v>32</v>
      </c>
      <c r="U42759">
        <v>2014</v>
      </c>
    </row>
    <row r="42760" spans="1:21" x14ac:dyDescent="0.3">
      <c r="A42760" t="s">
        <v>37596</v>
      </c>
      <c r="B42760" t="s">
        <v>37388</v>
      </c>
      <c r="C42760" t="s">
        <v>37544</v>
      </c>
      <c r="D42760" t="s">
        <v>22</v>
      </c>
      <c r="E42760" t="s">
        <v>1297</v>
      </c>
      <c r="F42760" t="s">
        <v>24</v>
      </c>
      <c r="G42760" t="s">
        <v>5263</v>
      </c>
      <c r="H42760" t="s">
        <v>237</v>
      </c>
      <c r="I42760" t="s">
        <v>27</v>
      </c>
      <c r="J42760" t="s">
        <v>27</v>
      </c>
      <c r="K42760" t="s">
        <v>29584</v>
      </c>
      <c r="L42760" t="s">
        <v>72</v>
      </c>
      <c r="M42760" t="s">
        <v>73</v>
      </c>
      <c r="N42760" t="s">
        <v>2251</v>
      </c>
      <c r="O42760">
        <v>321</v>
      </c>
      <c r="P42760">
        <v>2</v>
      </c>
      <c r="Q42760">
        <v>0</v>
      </c>
      <c r="R42760">
        <v>35.340000000000003</v>
      </c>
      <c r="S42760">
        <v>18.989999999999998</v>
      </c>
      <c r="T42760" t="s">
        <v>32</v>
      </c>
      <c r="U42760">
        <v>2014</v>
      </c>
    </row>
    <row r="42761" spans="1:21" x14ac:dyDescent="0.3">
      <c r="A42761" t="s">
        <v>37597</v>
      </c>
      <c r="B42761" t="s">
        <v>37388</v>
      </c>
      <c r="C42761" t="s">
        <v>37517</v>
      </c>
      <c r="D42761" t="s">
        <v>22</v>
      </c>
      <c r="E42761" t="s">
        <v>3930</v>
      </c>
      <c r="F42761" t="s">
        <v>78</v>
      </c>
      <c r="G42761" t="s">
        <v>3960</v>
      </c>
      <c r="H42761" t="s">
        <v>221</v>
      </c>
      <c r="I42761" t="s">
        <v>222</v>
      </c>
      <c r="J42761" t="s">
        <v>307</v>
      </c>
      <c r="K42761" t="s">
        <v>5887</v>
      </c>
      <c r="L42761" t="s">
        <v>29</v>
      </c>
      <c r="M42761" t="s">
        <v>241</v>
      </c>
      <c r="N42761" t="s">
        <v>5888</v>
      </c>
      <c r="O42761">
        <v>388</v>
      </c>
      <c r="P42761">
        <v>1</v>
      </c>
      <c r="Q42761">
        <v>0</v>
      </c>
      <c r="R42761">
        <v>182.3553</v>
      </c>
      <c r="S42761">
        <v>16.39</v>
      </c>
      <c r="T42761" t="s">
        <v>32</v>
      </c>
      <c r="U42761">
        <v>2014</v>
      </c>
    </row>
    <row r="42762" spans="1:21" x14ac:dyDescent="0.3">
      <c r="A42762" t="s">
        <v>37598</v>
      </c>
      <c r="B42762" t="s">
        <v>37388</v>
      </c>
      <c r="C42762" t="s">
        <v>37507</v>
      </c>
      <c r="D42762" t="s">
        <v>43</v>
      </c>
      <c r="E42762" t="s">
        <v>8925</v>
      </c>
      <c r="F42762" t="s">
        <v>24</v>
      </c>
      <c r="G42762" t="s">
        <v>5242</v>
      </c>
      <c r="H42762" t="s">
        <v>278</v>
      </c>
      <c r="I42762" t="s">
        <v>37</v>
      </c>
      <c r="J42762" t="s">
        <v>102</v>
      </c>
      <c r="K42762" t="s">
        <v>5111</v>
      </c>
      <c r="L42762" t="s">
        <v>62</v>
      </c>
      <c r="M42762" t="s">
        <v>63</v>
      </c>
      <c r="N42762" t="s">
        <v>5112</v>
      </c>
      <c r="O42762">
        <v>111</v>
      </c>
      <c r="P42762">
        <v>6</v>
      </c>
      <c r="Q42762">
        <v>0.27</v>
      </c>
      <c r="R42762">
        <v>4.3902000000000001</v>
      </c>
      <c r="S42762">
        <v>15.11</v>
      </c>
      <c r="T42762" t="s">
        <v>32</v>
      </c>
      <c r="U42762">
        <v>2014</v>
      </c>
    </row>
    <row r="42763" spans="1:21" x14ac:dyDescent="0.3">
      <c r="A42763" t="s">
        <v>37585</v>
      </c>
      <c r="B42763" t="s">
        <v>37388</v>
      </c>
      <c r="C42763" t="s">
        <v>37507</v>
      </c>
      <c r="D42763" t="s">
        <v>249</v>
      </c>
      <c r="E42763" t="s">
        <v>2072</v>
      </c>
      <c r="F42763" t="s">
        <v>78</v>
      </c>
      <c r="G42763" t="s">
        <v>618</v>
      </c>
      <c r="H42763" t="s">
        <v>183</v>
      </c>
      <c r="I42763" t="s">
        <v>126</v>
      </c>
      <c r="J42763" t="s">
        <v>57</v>
      </c>
      <c r="K42763" t="s">
        <v>23113</v>
      </c>
      <c r="L42763" t="s">
        <v>29</v>
      </c>
      <c r="M42763" t="s">
        <v>40</v>
      </c>
      <c r="N42763" t="s">
        <v>9401</v>
      </c>
      <c r="O42763">
        <v>73</v>
      </c>
      <c r="P42763">
        <v>3</v>
      </c>
      <c r="Q42763">
        <v>0</v>
      </c>
      <c r="R42763">
        <v>14.58</v>
      </c>
      <c r="S42763">
        <v>13.88</v>
      </c>
      <c r="T42763" t="s">
        <v>32</v>
      </c>
      <c r="U42763">
        <v>2014</v>
      </c>
    </row>
    <row r="42764" spans="1:21" x14ac:dyDescent="0.3">
      <c r="A42764" t="s">
        <v>37598</v>
      </c>
      <c r="B42764" t="s">
        <v>37388</v>
      </c>
      <c r="C42764" t="s">
        <v>37507</v>
      </c>
      <c r="D42764" t="s">
        <v>43</v>
      </c>
      <c r="E42764" t="s">
        <v>8925</v>
      </c>
      <c r="F42764" t="s">
        <v>24</v>
      </c>
      <c r="G42764" t="s">
        <v>5242</v>
      </c>
      <c r="H42764" t="s">
        <v>278</v>
      </c>
      <c r="I42764" t="s">
        <v>37</v>
      </c>
      <c r="J42764" t="s">
        <v>102</v>
      </c>
      <c r="K42764" t="s">
        <v>33997</v>
      </c>
      <c r="L42764" t="s">
        <v>29</v>
      </c>
      <c r="M42764" t="s">
        <v>166</v>
      </c>
      <c r="N42764" t="s">
        <v>6729</v>
      </c>
      <c r="O42764">
        <v>130</v>
      </c>
      <c r="P42764">
        <v>6</v>
      </c>
      <c r="Q42764">
        <v>0.47</v>
      </c>
      <c r="R42764">
        <v>-14.859</v>
      </c>
      <c r="S42764">
        <v>13.4</v>
      </c>
      <c r="T42764" t="s">
        <v>32</v>
      </c>
      <c r="U42764">
        <v>2014</v>
      </c>
    </row>
    <row r="42765" spans="1:21" x14ac:dyDescent="0.3">
      <c r="A42765" t="s">
        <v>37599</v>
      </c>
      <c r="B42765" t="s">
        <v>37388</v>
      </c>
      <c r="C42765" t="s">
        <v>37517</v>
      </c>
      <c r="D42765" t="s">
        <v>22</v>
      </c>
      <c r="E42765" t="s">
        <v>7523</v>
      </c>
      <c r="F42765" t="s">
        <v>24</v>
      </c>
      <c r="G42765" t="s">
        <v>3150</v>
      </c>
      <c r="H42765" t="s">
        <v>221</v>
      </c>
      <c r="I42765" t="s">
        <v>222</v>
      </c>
      <c r="J42765" t="s">
        <v>354</v>
      </c>
      <c r="K42765" t="s">
        <v>9722</v>
      </c>
      <c r="L42765" t="s">
        <v>29</v>
      </c>
      <c r="M42765" t="s">
        <v>241</v>
      </c>
      <c r="N42765" t="s">
        <v>9723</v>
      </c>
      <c r="O42765">
        <v>103</v>
      </c>
      <c r="P42765">
        <v>3</v>
      </c>
      <c r="Q42765">
        <v>0.2</v>
      </c>
      <c r="R42765">
        <v>37.235999999999997</v>
      </c>
      <c r="S42765">
        <v>13.33</v>
      </c>
      <c r="T42765" t="s">
        <v>50</v>
      </c>
      <c r="U42765">
        <v>2014</v>
      </c>
    </row>
    <row r="42766" spans="1:21" x14ac:dyDescent="0.3">
      <c r="A42766" t="s">
        <v>37587</v>
      </c>
      <c r="B42766" t="s">
        <v>37388</v>
      </c>
      <c r="C42766" t="s">
        <v>37510</v>
      </c>
      <c r="D42766" t="s">
        <v>22</v>
      </c>
      <c r="E42766" t="s">
        <v>1664</v>
      </c>
      <c r="F42766" t="s">
        <v>53</v>
      </c>
      <c r="G42766" t="s">
        <v>7621</v>
      </c>
      <c r="H42766" t="s">
        <v>26</v>
      </c>
      <c r="I42766" t="s">
        <v>27</v>
      </c>
      <c r="J42766" t="s">
        <v>27</v>
      </c>
      <c r="K42766" t="s">
        <v>19731</v>
      </c>
      <c r="L42766" t="s">
        <v>72</v>
      </c>
      <c r="M42766" t="s">
        <v>129</v>
      </c>
      <c r="N42766" t="s">
        <v>7283</v>
      </c>
      <c r="O42766">
        <v>68</v>
      </c>
      <c r="P42766">
        <v>1</v>
      </c>
      <c r="Q42766">
        <v>0</v>
      </c>
      <c r="R42766">
        <v>6.09</v>
      </c>
      <c r="S42766">
        <v>13.22</v>
      </c>
      <c r="T42766" t="s">
        <v>50</v>
      </c>
      <c r="U42766">
        <v>2014</v>
      </c>
    </row>
    <row r="42767" spans="1:21" x14ac:dyDescent="0.3">
      <c r="A42767" t="s">
        <v>37593</v>
      </c>
      <c r="B42767" t="s">
        <v>37388</v>
      </c>
      <c r="C42767" t="s">
        <v>37517</v>
      </c>
      <c r="D42767" t="s">
        <v>43</v>
      </c>
      <c r="E42767" t="s">
        <v>1473</v>
      </c>
      <c r="F42767" t="s">
        <v>24</v>
      </c>
      <c r="G42767" t="s">
        <v>6203</v>
      </c>
      <c r="H42767" t="s">
        <v>573</v>
      </c>
      <c r="I42767" t="s">
        <v>37</v>
      </c>
      <c r="J42767" t="s">
        <v>574</v>
      </c>
      <c r="K42767" t="s">
        <v>14628</v>
      </c>
      <c r="L42767" t="s">
        <v>29</v>
      </c>
      <c r="M42767" t="s">
        <v>80</v>
      </c>
      <c r="N42767" t="s">
        <v>3118</v>
      </c>
      <c r="O42767" s="2">
        <v>3411</v>
      </c>
      <c r="P42767">
        <v>6</v>
      </c>
      <c r="Q42767">
        <v>0</v>
      </c>
      <c r="R42767">
        <v>136.26</v>
      </c>
      <c r="S42767">
        <v>12.64</v>
      </c>
      <c r="T42767" t="s">
        <v>32</v>
      </c>
      <c r="U42767">
        <v>2014</v>
      </c>
    </row>
    <row r="42768" spans="1:21" x14ac:dyDescent="0.3">
      <c r="A42768" t="s">
        <v>37600</v>
      </c>
      <c r="B42768" t="s">
        <v>37388</v>
      </c>
      <c r="C42768" t="s">
        <v>37517</v>
      </c>
      <c r="D42768" t="s">
        <v>22</v>
      </c>
      <c r="E42768" t="s">
        <v>2117</v>
      </c>
      <c r="F42768" t="s">
        <v>53</v>
      </c>
      <c r="G42768" t="s">
        <v>284</v>
      </c>
      <c r="H42768" t="s">
        <v>285</v>
      </c>
      <c r="I42768" t="s">
        <v>37</v>
      </c>
      <c r="J42768" t="s">
        <v>102</v>
      </c>
      <c r="K42768" t="s">
        <v>25520</v>
      </c>
      <c r="L42768" t="s">
        <v>29</v>
      </c>
      <c r="M42768" t="s">
        <v>40</v>
      </c>
      <c r="N42768" t="s">
        <v>7654</v>
      </c>
      <c r="O42768">
        <v>153</v>
      </c>
      <c r="P42768">
        <v>4</v>
      </c>
      <c r="Q42768">
        <v>0.17</v>
      </c>
      <c r="R42768">
        <v>3.6444000000000001</v>
      </c>
      <c r="S42768">
        <v>12.11</v>
      </c>
      <c r="T42768" t="s">
        <v>32</v>
      </c>
      <c r="U42768">
        <v>2014</v>
      </c>
    </row>
    <row r="42769" spans="1:21" x14ac:dyDescent="0.3">
      <c r="A42769" t="s">
        <v>37595</v>
      </c>
      <c r="B42769" t="s">
        <v>37388</v>
      </c>
      <c r="C42769" t="s">
        <v>37510</v>
      </c>
      <c r="D42769" t="s">
        <v>22</v>
      </c>
      <c r="E42769" t="s">
        <v>5826</v>
      </c>
      <c r="F42769" t="s">
        <v>53</v>
      </c>
      <c r="G42769" t="s">
        <v>5618</v>
      </c>
      <c r="H42769" t="s">
        <v>391</v>
      </c>
      <c r="I42769" t="s">
        <v>56</v>
      </c>
      <c r="J42769" t="s">
        <v>127</v>
      </c>
      <c r="K42769" t="s">
        <v>4146</v>
      </c>
      <c r="L42769" t="s">
        <v>29</v>
      </c>
      <c r="M42769" t="s">
        <v>30</v>
      </c>
      <c r="N42769" t="s">
        <v>857</v>
      </c>
      <c r="O42769">
        <v>207</v>
      </c>
      <c r="P42769">
        <v>2</v>
      </c>
      <c r="Q42769">
        <v>0.5</v>
      </c>
      <c r="R42769">
        <v>-99.57</v>
      </c>
      <c r="S42769">
        <v>11.26</v>
      </c>
      <c r="T42769" t="s">
        <v>32</v>
      </c>
      <c r="U42769">
        <v>2014</v>
      </c>
    </row>
    <row r="42770" spans="1:21" x14ac:dyDescent="0.3">
      <c r="A42770" t="s">
        <v>37600</v>
      </c>
      <c r="B42770" t="s">
        <v>37388</v>
      </c>
      <c r="C42770" t="s">
        <v>37517</v>
      </c>
      <c r="D42770" t="s">
        <v>22</v>
      </c>
      <c r="E42770" t="s">
        <v>2117</v>
      </c>
      <c r="F42770" t="s">
        <v>53</v>
      </c>
      <c r="G42770" t="s">
        <v>284</v>
      </c>
      <c r="H42770" t="s">
        <v>285</v>
      </c>
      <c r="I42770" t="s">
        <v>37</v>
      </c>
      <c r="J42770" t="s">
        <v>102</v>
      </c>
      <c r="K42770" t="s">
        <v>10683</v>
      </c>
      <c r="L42770" t="s">
        <v>29</v>
      </c>
      <c r="M42770" t="s">
        <v>59</v>
      </c>
      <c r="N42770" t="s">
        <v>10684</v>
      </c>
      <c r="O42770">
        <v>146</v>
      </c>
      <c r="P42770">
        <v>7</v>
      </c>
      <c r="Q42770">
        <v>0.17</v>
      </c>
      <c r="R42770">
        <v>-19.488</v>
      </c>
      <c r="S42770">
        <v>8.2200000000000006</v>
      </c>
      <c r="T42770" t="s">
        <v>32</v>
      </c>
      <c r="U42770">
        <v>2014</v>
      </c>
    </row>
    <row r="42771" spans="1:21" x14ac:dyDescent="0.3">
      <c r="A42771" t="s">
        <v>37598</v>
      </c>
      <c r="B42771" t="s">
        <v>37388</v>
      </c>
      <c r="C42771" t="s">
        <v>37507</v>
      </c>
      <c r="D42771" t="s">
        <v>43</v>
      </c>
      <c r="E42771" t="s">
        <v>8925</v>
      </c>
      <c r="F42771" t="s">
        <v>24</v>
      </c>
      <c r="G42771" t="s">
        <v>5242</v>
      </c>
      <c r="H42771" t="s">
        <v>278</v>
      </c>
      <c r="I42771" t="s">
        <v>37</v>
      </c>
      <c r="J42771" t="s">
        <v>102</v>
      </c>
      <c r="K42771" t="s">
        <v>14408</v>
      </c>
      <c r="L42771" t="s">
        <v>29</v>
      </c>
      <c r="M42771" t="s">
        <v>40</v>
      </c>
      <c r="N42771" t="s">
        <v>14409</v>
      </c>
      <c r="O42771">
        <v>126</v>
      </c>
      <c r="P42771">
        <v>5</v>
      </c>
      <c r="Q42771">
        <v>0.47</v>
      </c>
      <c r="R42771">
        <v>-87.901499999999999</v>
      </c>
      <c r="S42771">
        <v>8.07</v>
      </c>
      <c r="T42771" t="s">
        <v>32</v>
      </c>
      <c r="U42771">
        <v>2014</v>
      </c>
    </row>
    <row r="42772" spans="1:21" x14ac:dyDescent="0.3">
      <c r="A42772" t="s">
        <v>37601</v>
      </c>
      <c r="B42772" t="s">
        <v>37388</v>
      </c>
      <c r="C42772" t="s">
        <v>37507</v>
      </c>
      <c r="D42772" t="s">
        <v>249</v>
      </c>
      <c r="E42772" t="s">
        <v>6553</v>
      </c>
      <c r="F42772" t="s">
        <v>24</v>
      </c>
      <c r="G42772" t="s">
        <v>530</v>
      </c>
      <c r="H42772" t="s">
        <v>145</v>
      </c>
      <c r="I42772" t="s">
        <v>37</v>
      </c>
      <c r="J42772" t="s">
        <v>102</v>
      </c>
      <c r="K42772" t="s">
        <v>15459</v>
      </c>
      <c r="L42772" t="s">
        <v>29</v>
      </c>
      <c r="M42772" t="s">
        <v>155</v>
      </c>
      <c r="N42772" t="s">
        <v>1627</v>
      </c>
      <c r="O42772">
        <v>60</v>
      </c>
      <c r="P42772">
        <v>2</v>
      </c>
      <c r="Q42772">
        <v>0.47</v>
      </c>
      <c r="R42772">
        <v>-38.7072</v>
      </c>
      <c r="S42772">
        <v>8.06</v>
      </c>
      <c r="T42772" t="s">
        <v>50</v>
      </c>
      <c r="U42772">
        <v>2014</v>
      </c>
    </row>
    <row r="42773" spans="1:21" x14ac:dyDescent="0.3">
      <c r="A42773" t="s">
        <v>37595</v>
      </c>
      <c r="B42773" t="s">
        <v>37388</v>
      </c>
      <c r="C42773" t="s">
        <v>37510</v>
      </c>
      <c r="D42773" t="s">
        <v>22</v>
      </c>
      <c r="E42773" t="s">
        <v>5826</v>
      </c>
      <c r="F42773" t="s">
        <v>53</v>
      </c>
      <c r="G42773" t="s">
        <v>5618</v>
      </c>
      <c r="H42773" t="s">
        <v>391</v>
      </c>
      <c r="I42773" t="s">
        <v>56</v>
      </c>
      <c r="J42773" t="s">
        <v>127</v>
      </c>
      <c r="K42773" t="s">
        <v>1096</v>
      </c>
      <c r="L42773" t="s">
        <v>29</v>
      </c>
      <c r="M42773" t="s">
        <v>155</v>
      </c>
      <c r="N42773" t="s">
        <v>1097</v>
      </c>
      <c r="O42773">
        <v>81</v>
      </c>
      <c r="P42773">
        <v>3</v>
      </c>
      <c r="Q42773">
        <v>0.5</v>
      </c>
      <c r="R42773">
        <v>-43.695</v>
      </c>
      <c r="S42773">
        <v>7.9</v>
      </c>
      <c r="T42773" t="s">
        <v>32</v>
      </c>
      <c r="U42773">
        <v>2014</v>
      </c>
    </row>
    <row r="42774" spans="1:21" x14ac:dyDescent="0.3">
      <c r="A42774" t="s">
        <v>37602</v>
      </c>
      <c r="B42774" t="s">
        <v>37388</v>
      </c>
      <c r="C42774" t="s">
        <v>37603</v>
      </c>
      <c r="D42774" t="s">
        <v>22</v>
      </c>
      <c r="E42774" t="s">
        <v>6534</v>
      </c>
      <c r="F42774" t="s">
        <v>24</v>
      </c>
      <c r="G42774" t="s">
        <v>11387</v>
      </c>
      <c r="H42774" t="s">
        <v>2950</v>
      </c>
      <c r="I42774" t="s">
        <v>126</v>
      </c>
      <c r="J42774" t="s">
        <v>177</v>
      </c>
      <c r="K42774" t="s">
        <v>6728</v>
      </c>
      <c r="L42774" t="s">
        <v>29</v>
      </c>
      <c r="M42774" t="s">
        <v>166</v>
      </c>
      <c r="N42774" t="s">
        <v>6729</v>
      </c>
      <c r="O42774">
        <v>82</v>
      </c>
      <c r="P42774">
        <v>5</v>
      </c>
      <c r="Q42774">
        <v>0.4</v>
      </c>
      <c r="R42774">
        <v>0</v>
      </c>
      <c r="S42774">
        <v>7.47</v>
      </c>
      <c r="T42774" t="s">
        <v>90</v>
      </c>
      <c r="U42774">
        <v>2014</v>
      </c>
    </row>
    <row r="42775" spans="1:21" x14ac:dyDescent="0.3">
      <c r="A42775" t="s">
        <v>37598</v>
      </c>
      <c r="B42775" t="s">
        <v>37388</v>
      </c>
      <c r="C42775" t="s">
        <v>37507</v>
      </c>
      <c r="D42775" t="s">
        <v>43</v>
      </c>
      <c r="E42775" t="s">
        <v>8925</v>
      </c>
      <c r="F42775" t="s">
        <v>24</v>
      </c>
      <c r="G42775" t="s">
        <v>5242</v>
      </c>
      <c r="H42775" t="s">
        <v>278</v>
      </c>
      <c r="I42775" t="s">
        <v>37</v>
      </c>
      <c r="J42775" t="s">
        <v>102</v>
      </c>
      <c r="K42775" t="s">
        <v>14108</v>
      </c>
      <c r="L42775" t="s">
        <v>29</v>
      </c>
      <c r="M42775" t="s">
        <v>59</v>
      </c>
      <c r="N42775" t="s">
        <v>14109</v>
      </c>
      <c r="O42775">
        <v>86</v>
      </c>
      <c r="P42775">
        <v>5</v>
      </c>
      <c r="Q42775">
        <v>0.47</v>
      </c>
      <c r="R42775">
        <v>-66.953999999999994</v>
      </c>
      <c r="S42775">
        <v>7.39</v>
      </c>
      <c r="T42775" t="s">
        <v>32</v>
      </c>
      <c r="U42775">
        <v>2014</v>
      </c>
    </row>
    <row r="42776" spans="1:21" x14ac:dyDescent="0.3">
      <c r="A42776" t="s">
        <v>37604</v>
      </c>
      <c r="B42776" t="s">
        <v>37388</v>
      </c>
      <c r="C42776" t="s">
        <v>37603</v>
      </c>
      <c r="D42776" t="s">
        <v>22</v>
      </c>
      <c r="E42776" t="s">
        <v>2042</v>
      </c>
      <c r="F42776" t="s">
        <v>24</v>
      </c>
      <c r="G42776" t="s">
        <v>4080</v>
      </c>
      <c r="H42776" t="s">
        <v>580</v>
      </c>
      <c r="I42776" t="s">
        <v>47</v>
      </c>
      <c r="J42776" t="s">
        <v>47</v>
      </c>
      <c r="K42776" t="s">
        <v>21126</v>
      </c>
      <c r="L42776" t="s">
        <v>62</v>
      </c>
      <c r="M42776" t="s">
        <v>113</v>
      </c>
      <c r="N42776" t="s">
        <v>3498</v>
      </c>
      <c r="O42776">
        <v>50</v>
      </c>
      <c r="P42776">
        <v>1</v>
      </c>
      <c r="Q42776">
        <v>0.6</v>
      </c>
      <c r="R42776">
        <v>-15.03</v>
      </c>
      <c r="S42776">
        <v>6.81</v>
      </c>
      <c r="T42776" t="s">
        <v>90</v>
      </c>
      <c r="U42776">
        <v>2014</v>
      </c>
    </row>
    <row r="42777" spans="1:21" x14ac:dyDescent="0.3">
      <c r="A42777" t="s">
        <v>37595</v>
      </c>
      <c r="B42777" t="s">
        <v>37388</v>
      </c>
      <c r="C42777" t="s">
        <v>37510</v>
      </c>
      <c r="D42777" t="s">
        <v>22</v>
      </c>
      <c r="E42777" t="s">
        <v>5826</v>
      </c>
      <c r="F42777" t="s">
        <v>53</v>
      </c>
      <c r="G42777" t="s">
        <v>5618</v>
      </c>
      <c r="H42777" t="s">
        <v>391</v>
      </c>
      <c r="I42777" t="s">
        <v>56</v>
      </c>
      <c r="J42777" t="s">
        <v>127</v>
      </c>
      <c r="K42777" t="s">
        <v>5246</v>
      </c>
      <c r="L42777" t="s">
        <v>62</v>
      </c>
      <c r="M42777" t="s">
        <v>63</v>
      </c>
      <c r="N42777" t="s">
        <v>4790</v>
      </c>
      <c r="O42777">
        <v>71</v>
      </c>
      <c r="P42777">
        <v>4</v>
      </c>
      <c r="Q42777">
        <v>0.2</v>
      </c>
      <c r="R42777">
        <v>-14.375999999999999</v>
      </c>
      <c r="S42777">
        <v>6.66</v>
      </c>
      <c r="T42777" t="s">
        <v>32</v>
      </c>
      <c r="U42777">
        <v>2014</v>
      </c>
    </row>
    <row r="42778" spans="1:21" x14ac:dyDescent="0.3">
      <c r="A42778" t="s">
        <v>37583</v>
      </c>
      <c r="B42778" t="s">
        <v>37388</v>
      </c>
      <c r="C42778" t="s">
        <v>37544</v>
      </c>
      <c r="D42778" t="s">
        <v>22</v>
      </c>
      <c r="E42778" t="s">
        <v>665</v>
      </c>
      <c r="F42778" t="s">
        <v>24</v>
      </c>
      <c r="G42778" t="s">
        <v>236</v>
      </c>
      <c r="H42778" t="s">
        <v>237</v>
      </c>
      <c r="I42778" t="s">
        <v>27</v>
      </c>
      <c r="J42778" t="s">
        <v>27</v>
      </c>
      <c r="K42778" t="s">
        <v>3153</v>
      </c>
      <c r="L42778" t="s">
        <v>29</v>
      </c>
      <c r="M42778" t="s">
        <v>30</v>
      </c>
      <c r="N42778" t="s">
        <v>3154</v>
      </c>
      <c r="O42778">
        <v>48</v>
      </c>
      <c r="P42778">
        <v>1</v>
      </c>
      <c r="Q42778">
        <v>0</v>
      </c>
      <c r="R42778">
        <v>8.61</v>
      </c>
      <c r="S42778">
        <v>6.02</v>
      </c>
      <c r="T42778" t="s">
        <v>90</v>
      </c>
      <c r="U42778">
        <v>2014</v>
      </c>
    </row>
    <row r="42779" spans="1:21" x14ac:dyDescent="0.3">
      <c r="A42779" t="s">
        <v>37604</v>
      </c>
      <c r="B42779" t="s">
        <v>37388</v>
      </c>
      <c r="C42779" t="s">
        <v>37603</v>
      </c>
      <c r="D42779" t="s">
        <v>22</v>
      </c>
      <c r="E42779" t="s">
        <v>2042</v>
      </c>
      <c r="F42779" t="s">
        <v>24</v>
      </c>
      <c r="G42779" t="s">
        <v>4080</v>
      </c>
      <c r="H42779" t="s">
        <v>580</v>
      </c>
      <c r="I42779" t="s">
        <v>47</v>
      </c>
      <c r="J42779" t="s">
        <v>47</v>
      </c>
      <c r="K42779" t="s">
        <v>15987</v>
      </c>
      <c r="L42779" t="s">
        <v>29</v>
      </c>
      <c r="M42779" t="s">
        <v>40</v>
      </c>
      <c r="N42779" t="s">
        <v>15988</v>
      </c>
      <c r="O42779">
        <v>56</v>
      </c>
      <c r="P42779">
        <v>6</v>
      </c>
      <c r="Q42779">
        <v>0.6</v>
      </c>
      <c r="R42779">
        <v>-16.776</v>
      </c>
      <c r="S42779">
        <v>5.87</v>
      </c>
      <c r="T42779" t="s">
        <v>90</v>
      </c>
      <c r="U42779">
        <v>2014</v>
      </c>
    </row>
    <row r="42780" spans="1:21" x14ac:dyDescent="0.3">
      <c r="A42780" t="s">
        <v>37595</v>
      </c>
      <c r="B42780" t="s">
        <v>37388</v>
      </c>
      <c r="C42780" t="s">
        <v>37510</v>
      </c>
      <c r="D42780" t="s">
        <v>22</v>
      </c>
      <c r="E42780" t="s">
        <v>5826</v>
      </c>
      <c r="F42780" t="s">
        <v>53</v>
      </c>
      <c r="G42780" t="s">
        <v>5618</v>
      </c>
      <c r="H42780" t="s">
        <v>391</v>
      </c>
      <c r="I42780" t="s">
        <v>56</v>
      </c>
      <c r="J42780" t="s">
        <v>127</v>
      </c>
      <c r="K42780" t="s">
        <v>12815</v>
      </c>
      <c r="L42780" t="s">
        <v>62</v>
      </c>
      <c r="M42780" t="s">
        <v>96</v>
      </c>
      <c r="N42780" t="s">
        <v>2649</v>
      </c>
      <c r="O42780">
        <v>73</v>
      </c>
      <c r="P42780">
        <v>3</v>
      </c>
      <c r="Q42780">
        <v>0.5</v>
      </c>
      <c r="R42780">
        <v>-36.405000000000001</v>
      </c>
      <c r="S42780">
        <v>5.6</v>
      </c>
      <c r="T42780" t="s">
        <v>32</v>
      </c>
      <c r="U42780">
        <v>2014</v>
      </c>
    </row>
    <row r="42781" spans="1:21" x14ac:dyDescent="0.3">
      <c r="A42781" t="s">
        <v>37583</v>
      </c>
      <c r="B42781" t="s">
        <v>37388</v>
      </c>
      <c r="C42781" t="s">
        <v>37544</v>
      </c>
      <c r="D42781" t="s">
        <v>22</v>
      </c>
      <c r="E42781" t="s">
        <v>665</v>
      </c>
      <c r="F42781" t="s">
        <v>24</v>
      </c>
      <c r="G42781" t="s">
        <v>236</v>
      </c>
      <c r="H42781" t="s">
        <v>237</v>
      </c>
      <c r="I42781" t="s">
        <v>27</v>
      </c>
      <c r="J42781" t="s">
        <v>27</v>
      </c>
      <c r="K42781" t="s">
        <v>15615</v>
      </c>
      <c r="L42781" t="s">
        <v>29</v>
      </c>
      <c r="M42781" t="s">
        <v>155</v>
      </c>
      <c r="N42781" t="s">
        <v>4494</v>
      </c>
      <c r="O42781">
        <v>54</v>
      </c>
      <c r="P42781">
        <v>1</v>
      </c>
      <c r="Q42781">
        <v>0</v>
      </c>
      <c r="R42781">
        <v>4.29</v>
      </c>
      <c r="S42781">
        <v>5.57</v>
      </c>
      <c r="T42781" t="s">
        <v>90</v>
      </c>
      <c r="U42781">
        <v>2014</v>
      </c>
    </row>
    <row r="42782" spans="1:21" x14ac:dyDescent="0.3">
      <c r="A42782" t="s">
        <v>37605</v>
      </c>
      <c r="B42782" t="s">
        <v>37388</v>
      </c>
      <c r="C42782" t="s">
        <v>37544</v>
      </c>
      <c r="D42782" t="s">
        <v>22</v>
      </c>
      <c r="E42782" t="s">
        <v>460</v>
      </c>
      <c r="F42782" t="s">
        <v>78</v>
      </c>
      <c r="G42782" t="s">
        <v>208</v>
      </c>
      <c r="H42782" t="s">
        <v>189</v>
      </c>
      <c r="I42782" t="s">
        <v>126</v>
      </c>
      <c r="J42782" t="s">
        <v>190</v>
      </c>
      <c r="K42782" t="s">
        <v>5514</v>
      </c>
      <c r="L42782" t="s">
        <v>29</v>
      </c>
      <c r="M42782" t="s">
        <v>166</v>
      </c>
      <c r="N42782" t="s">
        <v>5515</v>
      </c>
      <c r="O42782">
        <v>38</v>
      </c>
      <c r="P42782">
        <v>3</v>
      </c>
      <c r="Q42782">
        <v>0</v>
      </c>
      <c r="R42782">
        <v>7.14</v>
      </c>
      <c r="S42782">
        <v>5.48</v>
      </c>
      <c r="T42782" t="s">
        <v>90</v>
      </c>
      <c r="U42782">
        <v>2014</v>
      </c>
    </row>
    <row r="42783" spans="1:21" x14ac:dyDescent="0.3">
      <c r="A42783" t="s">
        <v>37587</v>
      </c>
      <c r="B42783" t="s">
        <v>37388</v>
      </c>
      <c r="C42783" t="s">
        <v>37510</v>
      </c>
      <c r="D42783" t="s">
        <v>22</v>
      </c>
      <c r="E42783" t="s">
        <v>1664</v>
      </c>
      <c r="F42783" t="s">
        <v>53</v>
      </c>
      <c r="G42783" t="s">
        <v>7621</v>
      </c>
      <c r="H42783" t="s">
        <v>26</v>
      </c>
      <c r="I42783" t="s">
        <v>27</v>
      </c>
      <c r="J42783" t="s">
        <v>27</v>
      </c>
      <c r="K42783" t="s">
        <v>4552</v>
      </c>
      <c r="L42783" t="s">
        <v>72</v>
      </c>
      <c r="M42783" t="s">
        <v>138</v>
      </c>
      <c r="N42783" t="s">
        <v>211</v>
      </c>
      <c r="O42783">
        <v>57</v>
      </c>
      <c r="P42783">
        <v>2</v>
      </c>
      <c r="Q42783">
        <v>0</v>
      </c>
      <c r="R42783">
        <v>10.74</v>
      </c>
      <c r="S42783">
        <v>5.43</v>
      </c>
      <c r="T42783" t="s">
        <v>50</v>
      </c>
      <c r="U42783">
        <v>2014</v>
      </c>
    </row>
    <row r="42784" spans="1:21" x14ac:dyDescent="0.3">
      <c r="A42784" t="s">
        <v>37606</v>
      </c>
      <c r="B42784" t="s">
        <v>37388</v>
      </c>
      <c r="C42784" t="s">
        <v>37603</v>
      </c>
      <c r="D42784" t="s">
        <v>22</v>
      </c>
      <c r="E42784" t="s">
        <v>2022</v>
      </c>
      <c r="F42784" t="s">
        <v>24</v>
      </c>
      <c r="G42784" t="s">
        <v>272</v>
      </c>
      <c r="H42784" t="s">
        <v>196</v>
      </c>
      <c r="I42784" t="s">
        <v>56</v>
      </c>
      <c r="J42784" t="s">
        <v>127</v>
      </c>
      <c r="K42784" t="s">
        <v>9142</v>
      </c>
      <c r="L42784" t="s">
        <v>29</v>
      </c>
      <c r="M42784" t="s">
        <v>241</v>
      </c>
      <c r="N42784" t="s">
        <v>8887</v>
      </c>
      <c r="O42784">
        <v>104</v>
      </c>
      <c r="P42784">
        <v>2</v>
      </c>
      <c r="Q42784">
        <v>0</v>
      </c>
      <c r="R42784">
        <v>18.600000000000001</v>
      </c>
      <c r="S42784">
        <v>5.27</v>
      </c>
      <c r="T42784" t="s">
        <v>32</v>
      </c>
      <c r="U42784">
        <v>2014</v>
      </c>
    </row>
    <row r="42785" spans="1:21" x14ac:dyDescent="0.3">
      <c r="A42785" t="s">
        <v>37583</v>
      </c>
      <c r="B42785" t="s">
        <v>37388</v>
      </c>
      <c r="C42785" t="s">
        <v>37544</v>
      </c>
      <c r="D42785" t="s">
        <v>22</v>
      </c>
      <c r="E42785" t="s">
        <v>665</v>
      </c>
      <c r="F42785" t="s">
        <v>24</v>
      </c>
      <c r="G42785" t="s">
        <v>236</v>
      </c>
      <c r="H42785" t="s">
        <v>237</v>
      </c>
      <c r="I42785" t="s">
        <v>27</v>
      </c>
      <c r="J42785" t="s">
        <v>27</v>
      </c>
      <c r="K42785" t="s">
        <v>766</v>
      </c>
      <c r="L42785" t="s">
        <v>29</v>
      </c>
      <c r="M42785" t="s">
        <v>155</v>
      </c>
      <c r="N42785" t="s">
        <v>767</v>
      </c>
      <c r="O42785">
        <v>49</v>
      </c>
      <c r="P42785">
        <v>1</v>
      </c>
      <c r="Q42785">
        <v>0</v>
      </c>
      <c r="R42785">
        <v>7.89</v>
      </c>
      <c r="S42785">
        <v>4.87</v>
      </c>
      <c r="T42785" t="s">
        <v>90</v>
      </c>
      <c r="U42785">
        <v>2014</v>
      </c>
    </row>
    <row r="42786" spans="1:21" x14ac:dyDescent="0.3">
      <c r="A42786" t="s">
        <v>37607</v>
      </c>
      <c r="B42786" t="s">
        <v>37388</v>
      </c>
      <c r="C42786" t="s">
        <v>37517</v>
      </c>
      <c r="D42786" t="s">
        <v>22</v>
      </c>
      <c r="E42786" t="s">
        <v>5064</v>
      </c>
      <c r="F42786" t="s">
        <v>53</v>
      </c>
      <c r="G42786" t="s">
        <v>332</v>
      </c>
      <c r="H42786" t="s">
        <v>196</v>
      </c>
      <c r="I42786" t="s">
        <v>56</v>
      </c>
      <c r="J42786" t="s">
        <v>127</v>
      </c>
      <c r="K42786" t="s">
        <v>13706</v>
      </c>
      <c r="L42786" t="s">
        <v>29</v>
      </c>
      <c r="M42786" t="s">
        <v>241</v>
      </c>
      <c r="N42786" t="s">
        <v>8931</v>
      </c>
      <c r="O42786">
        <v>62</v>
      </c>
      <c r="P42786">
        <v>5</v>
      </c>
      <c r="Q42786">
        <v>0</v>
      </c>
      <c r="R42786">
        <v>6.15</v>
      </c>
      <c r="S42786">
        <v>4.8099999999999996</v>
      </c>
      <c r="T42786" t="s">
        <v>32</v>
      </c>
      <c r="U42786">
        <v>2014</v>
      </c>
    </row>
    <row r="42787" spans="1:21" x14ac:dyDescent="0.3">
      <c r="A42787" t="s">
        <v>37587</v>
      </c>
      <c r="B42787" t="s">
        <v>37388</v>
      </c>
      <c r="C42787" t="s">
        <v>37510</v>
      </c>
      <c r="D42787" t="s">
        <v>22</v>
      </c>
      <c r="E42787" t="s">
        <v>1664</v>
      </c>
      <c r="F42787" t="s">
        <v>53</v>
      </c>
      <c r="G42787" t="s">
        <v>7621</v>
      </c>
      <c r="H42787" t="s">
        <v>26</v>
      </c>
      <c r="I42787" t="s">
        <v>27</v>
      </c>
      <c r="J42787" t="s">
        <v>27</v>
      </c>
      <c r="K42787" t="s">
        <v>9225</v>
      </c>
      <c r="L42787" t="s">
        <v>29</v>
      </c>
      <c r="M42787" t="s">
        <v>59</v>
      </c>
      <c r="N42787" t="s">
        <v>5736</v>
      </c>
      <c r="O42787">
        <v>31</v>
      </c>
      <c r="P42787">
        <v>1</v>
      </c>
      <c r="Q42787">
        <v>0</v>
      </c>
      <c r="R42787">
        <v>7.14</v>
      </c>
      <c r="S42787">
        <v>4.21</v>
      </c>
      <c r="T42787" t="s">
        <v>50</v>
      </c>
      <c r="U42787">
        <v>2014</v>
      </c>
    </row>
    <row r="42788" spans="1:21" x14ac:dyDescent="0.3">
      <c r="A42788" t="s">
        <v>37600</v>
      </c>
      <c r="B42788" t="s">
        <v>37388</v>
      </c>
      <c r="C42788" t="s">
        <v>37517</v>
      </c>
      <c r="D42788" t="s">
        <v>22</v>
      </c>
      <c r="E42788" t="s">
        <v>2117</v>
      </c>
      <c r="F42788" t="s">
        <v>53</v>
      </c>
      <c r="G42788" t="s">
        <v>284</v>
      </c>
      <c r="H42788" t="s">
        <v>285</v>
      </c>
      <c r="I42788" t="s">
        <v>37</v>
      </c>
      <c r="J42788" t="s">
        <v>102</v>
      </c>
      <c r="K42788" t="s">
        <v>5150</v>
      </c>
      <c r="L42788" t="s">
        <v>29</v>
      </c>
      <c r="M42788" t="s">
        <v>40</v>
      </c>
      <c r="N42788" t="s">
        <v>1369</v>
      </c>
      <c r="O42788">
        <v>38</v>
      </c>
      <c r="P42788">
        <v>2</v>
      </c>
      <c r="Q42788">
        <v>0.17</v>
      </c>
      <c r="R42788">
        <v>-6.9234</v>
      </c>
      <c r="S42788">
        <v>3.6</v>
      </c>
      <c r="T42788" t="s">
        <v>32</v>
      </c>
      <c r="U42788">
        <v>2014</v>
      </c>
    </row>
    <row r="42789" spans="1:21" x14ac:dyDescent="0.3">
      <c r="A42789" t="s">
        <v>37594</v>
      </c>
      <c r="B42789" t="s">
        <v>37388</v>
      </c>
      <c r="C42789" t="s">
        <v>37544</v>
      </c>
      <c r="D42789" t="s">
        <v>22</v>
      </c>
      <c r="E42789" t="s">
        <v>1176</v>
      </c>
      <c r="F42789" t="s">
        <v>53</v>
      </c>
      <c r="G42789" t="s">
        <v>431</v>
      </c>
      <c r="H42789" t="s">
        <v>278</v>
      </c>
      <c r="I42789" t="s">
        <v>37</v>
      </c>
      <c r="J42789" t="s">
        <v>102</v>
      </c>
      <c r="K42789" t="s">
        <v>6378</v>
      </c>
      <c r="L42789" t="s">
        <v>72</v>
      </c>
      <c r="M42789" t="s">
        <v>138</v>
      </c>
      <c r="N42789" t="s">
        <v>6379</v>
      </c>
      <c r="O42789">
        <v>41</v>
      </c>
      <c r="P42789">
        <v>2</v>
      </c>
      <c r="Q42789">
        <v>0.47</v>
      </c>
      <c r="R42789">
        <v>-19.288799999999998</v>
      </c>
      <c r="S42789">
        <v>3.59</v>
      </c>
      <c r="T42789" t="s">
        <v>32</v>
      </c>
      <c r="U42789">
        <v>2014</v>
      </c>
    </row>
    <row r="42790" spans="1:21" x14ac:dyDescent="0.3">
      <c r="A42790" t="s">
        <v>37608</v>
      </c>
      <c r="B42790" t="s">
        <v>37388</v>
      </c>
      <c r="C42790" t="s">
        <v>37507</v>
      </c>
      <c r="D42790" t="s">
        <v>249</v>
      </c>
      <c r="E42790" t="s">
        <v>4253</v>
      </c>
      <c r="F42790" t="s">
        <v>24</v>
      </c>
      <c r="G42790" t="s">
        <v>272</v>
      </c>
      <c r="H42790" t="s">
        <v>196</v>
      </c>
      <c r="I42790" t="s">
        <v>56</v>
      </c>
      <c r="J42790" t="s">
        <v>127</v>
      </c>
      <c r="K42790" t="s">
        <v>11249</v>
      </c>
      <c r="L42790" t="s">
        <v>29</v>
      </c>
      <c r="M42790" t="s">
        <v>30</v>
      </c>
      <c r="N42790" t="s">
        <v>1973</v>
      </c>
      <c r="O42790">
        <v>43</v>
      </c>
      <c r="P42790">
        <v>1</v>
      </c>
      <c r="Q42790">
        <v>0.1</v>
      </c>
      <c r="R42790">
        <v>17.28</v>
      </c>
      <c r="S42790">
        <v>3.27</v>
      </c>
      <c r="T42790" t="s">
        <v>50</v>
      </c>
      <c r="U42790">
        <v>2014</v>
      </c>
    </row>
    <row r="42791" spans="1:21" x14ac:dyDescent="0.3">
      <c r="A42791" t="s">
        <v>37590</v>
      </c>
      <c r="B42791" t="s">
        <v>37388</v>
      </c>
      <c r="C42791" t="s">
        <v>37453</v>
      </c>
      <c r="D42791" t="s">
        <v>249</v>
      </c>
      <c r="E42791" t="s">
        <v>905</v>
      </c>
      <c r="F42791" t="s">
        <v>78</v>
      </c>
      <c r="G42791" t="s">
        <v>1007</v>
      </c>
      <c r="H42791" t="s">
        <v>626</v>
      </c>
      <c r="I42791" t="s">
        <v>56</v>
      </c>
      <c r="J42791" t="s">
        <v>127</v>
      </c>
      <c r="K42791" t="s">
        <v>15371</v>
      </c>
      <c r="L42791" t="s">
        <v>29</v>
      </c>
      <c r="M42791" t="s">
        <v>241</v>
      </c>
      <c r="N42791" t="s">
        <v>9769</v>
      </c>
      <c r="O42791">
        <v>18</v>
      </c>
      <c r="P42791">
        <v>3</v>
      </c>
      <c r="Q42791">
        <v>0</v>
      </c>
      <c r="R42791">
        <v>1.53</v>
      </c>
      <c r="S42791">
        <v>3.26</v>
      </c>
      <c r="T42791" t="s">
        <v>32</v>
      </c>
      <c r="U42791">
        <v>2014</v>
      </c>
    </row>
    <row r="42792" spans="1:21" x14ac:dyDescent="0.3">
      <c r="A42792" t="s">
        <v>37587</v>
      </c>
      <c r="B42792" t="s">
        <v>37388</v>
      </c>
      <c r="C42792" t="s">
        <v>37510</v>
      </c>
      <c r="D42792" t="s">
        <v>22</v>
      </c>
      <c r="E42792" t="s">
        <v>1664</v>
      </c>
      <c r="F42792" t="s">
        <v>53</v>
      </c>
      <c r="G42792" t="s">
        <v>7621</v>
      </c>
      <c r="H42792" t="s">
        <v>26</v>
      </c>
      <c r="I42792" t="s">
        <v>27</v>
      </c>
      <c r="J42792" t="s">
        <v>27</v>
      </c>
      <c r="K42792" t="s">
        <v>963</v>
      </c>
      <c r="L42792" t="s">
        <v>29</v>
      </c>
      <c r="M42792" t="s">
        <v>30</v>
      </c>
      <c r="N42792" t="s">
        <v>964</v>
      </c>
      <c r="O42792">
        <v>20</v>
      </c>
      <c r="P42792">
        <v>1</v>
      </c>
      <c r="Q42792">
        <v>0</v>
      </c>
      <c r="R42792">
        <v>3.12</v>
      </c>
      <c r="S42792">
        <v>3.09</v>
      </c>
      <c r="T42792" t="s">
        <v>50</v>
      </c>
      <c r="U42792">
        <v>2014</v>
      </c>
    </row>
    <row r="42793" spans="1:21" x14ac:dyDescent="0.3">
      <c r="A42793" t="s">
        <v>37587</v>
      </c>
      <c r="B42793" t="s">
        <v>37388</v>
      </c>
      <c r="C42793" t="s">
        <v>37510</v>
      </c>
      <c r="D42793" t="s">
        <v>22</v>
      </c>
      <c r="E42793" t="s">
        <v>1664</v>
      </c>
      <c r="F42793" t="s">
        <v>53</v>
      </c>
      <c r="G42793" t="s">
        <v>7621</v>
      </c>
      <c r="H42793" t="s">
        <v>26</v>
      </c>
      <c r="I42793" t="s">
        <v>27</v>
      </c>
      <c r="J42793" t="s">
        <v>27</v>
      </c>
      <c r="K42793" t="s">
        <v>4552</v>
      </c>
      <c r="L42793" t="s">
        <v>72</v>
      </c>
      <c r="M42793" t="s">
        <v>138</v>
      </c>
      <c r="N42793" t="s">
        <v>211</v>
      </c>
      <c r="O42793">
        <v>57</v>
      </c>
      <c r="P42793">
        <v>2</v>
      </c>
      <c r="Q42793">
        <v>0</v>
      </c>
      <c r="R42793">
        <v>10.74</v>
      </c>
      <c r="S42793">
        <v>2.77</v>
      </c>
      <c r="T42793" t="s">
        <v>50</v>
      </c>
      <c r="U42793">
        <v>2014</v>
      </c>
    </row>
    <row r="42794" spans="1:21" x14ac:dyDescent="0.3">
      <c r="A42794" t="s">
        <v>37578</v>
      </c>
      <c r="B42794" t="s">
        <v>37388</v>
      </c>
      <c r="C42794" t="s">
        <v>37510</v>
      </c>
      <c r="D42794" t="s">
        <v>22</v>
      </c>
      <c r="E42794" t="s">
        <v>2770</v>
      </c>
      <c r="F42794" t="s">
        <v>53</v>
      </c>
      <c r="G42794" t="s">
        <v>300</v>
      </c>
      <c r="H42794" t="s">
        <v>301</v>
      </c>
      <c r="I42794" t="s">
        <v>37</v>
      </c>
      <c r="J42794" t="s">
        <v>229</v>
      </c>
      <c r="K42794" t="s">
        <v>17502</v>
      </c>
      <c r="L42794" t="s">
        <v>29</v>
      </c>
      <c r="M42794" t="s">
        <v>169</v>
      </c>
      <c r="N42794" t="s">
        <v>9273</v>
      </c>
      <c r="O42794">
        <v>32</v>
      </c>
      <c r="P42794">
        <v>3</v>
      </c>
      <c r="Q42794">
        <v>0</v>
      </c>
      <c r="R42794">
        <v>11.97</v>
      </c>
      <c r="S42794">
        <v>2.31</v>
      </c>
      <c r="T42794" t="s">
        <v>32</v>
      </c>
      <c r="U42794">
        <v>2014</v>
      </c>
    </row>
    <row r="42795" spans="1:21" x14ac:dyDescent="0.3">
      <c r="A42795" t="s">
        <v>37609</v>
      </c>
      <c r="B42795" t="s">
        <v>37388</v>
      </c>
      <c r="C42795" t="s">
        <v>37453</v>
      </c>
      <c r="D42795" t="s">
        <v>249</v>
      </c>
      <c r="E42795" t="s">
        <v>3373</v>
      </c>
      <c r="F42795" t="s">
        <v>78</v>
      </c>
      <c r="G42795" t="s">
        <v>1533</v>
      </c>
      <c r="H42795" t="s">
        <v>301</v>
      </c>
      <c r="I42795" t="s">
        <v>37</v>
      </c>
      <c r="J42795" t="s">
        <v>229</v>
      </c>
      <c r="K42795" t="s">
        <v>17082</v>
      </c>
      <c r="L42795" t="s">
        <v>29</v>
      </c>
      <c r="M42795" t="s">
        <v>169</v>
      </c>
      <c r="N42795" t="s">
        <v>6121</v>
      </c>
      <c r="O42795">
        <v>41</v>
      </c>
      <c r="P42795">
        <v>5</v>
      </c>
      <c r="Q42795">
        <v>0.5</v>
      </c>
      <c r="R42795">
        <v>-8.3249999999999993</v>
      </c>
      <c r="S42795">
        <v>2.1800000000000002</v>
      </c>
      <c r="T42795" t="s">
        <v>50</v>
      </c>
      <c r="U42795">
        <v>2014</v>
      </c>
    </row>
    <row r="42796" spans="1:21" x14ac:dyDescent="0.3">
      <c r="A42796" t="s">
        <v>37587</v>
      </c>
      <c r="B42796" t="s">
        <v>37388</v>
      </c>
      <c r="C42796" t="s">
        <v>37510</v>
      </c>
      <c r="D42796" t="s">
        <v>22</v>
      </c>
      <c r="E42796" t="s">
        <v>1664</v>
      </c>
      <c r="F42796" t="s">
        <v>53</v>
      </c>
      <c r="G42796" t="s">
        <v>7621</v>
      </c>
      <c r="H42796" t="s">
        <v>26</v>
      </c>
      <c r="I42796" t="s">
        <v>27</v>
      </c>
      <c r="J42796" t="s">
        <v>27</v>
      </c>
      <c r="K42796" t="s">
        <v>8714</v>
      </c>
      <c r="L42796" t="s">
        <v>29</v>
      </c>
      <c r="M42796" t="s">
        <v>241</v>
      </c>
      <c r="N42796" t="s">
        <v>3193</v>
      </c>
      <c r="O42796">
        <v>13</v>
      </c>
      <c r="P42796">
        <v>1</v>
      </c>
      <c r="Q42796">
        <v>0</v>
      </c>
      <c r="R42796">
        <v>6.09</v>
      </c>
      <c r="S42796">
        <v>2.06</v>
      </c>
      <c r="T42796" t="s">
        <v>50</v>
      </c>
      <c r="U42796">
        <v>2014</v>
      </c>
    </row>
    <row r="42797" spans="1:21" x14ac:dyDescent="0.3">
      <c r="A42797" t="s">
        <v>37585</v>
      </c>
      <c r="B42797" t="s">
        <v>37388</v>
      </c>
      <c r="C42797" t="s">
        <v>37507</v>
      </c>
      <c r="D42797" t="s">
        <v>249</v>
      </c>
      <c r="E42797" t="s">
        <v>2072</v>
      </c>
      <c r="F42797" t="s">
        <v>78</v>
      </c>
      <c r="G42797" t="s">
        <v>618</v>
      </c>
      <c r="H42797" t="s">
        <v>183</v>
      </c>
      <c r="I42797" t="s">
        <v>126</v>
      </c>
      <c r="J42797" t="s">
        <v>57</v>
      </c>
      <c r="K42797" t="s">
        <v>2148</v>
      </c>
      <c r="L42797" t="s">
        <v>62</v>
      </c>
      <c r="M42797" t="s">
        <v>63</v>
      </c>
      <c r="N42797" t="s">
        <v>2149</v>
      </c>
      <c r="O42797">
        <v>19</v>
      </c>
      <c r="P42797">
        <v>2</v>
      </c>
      <c r="Q42797">
        <v>0.4</v>
      </c>
      <c r="R42797">
        <v>-12.12</v>
      </c>
      <c r="S42797">
        <v>2.02</v>
      </c>
      <c r="T42797" t="s">
        <v>32</v>
      </c>
      <c r="U42797">
        <v>2014</v>
      </c>
    </row>
    <row r="42798" spans="1:21" x14ac:dyDescent="0.3">
      <c r="A42798" t="s">
        <v>37609</v>
      </c>
      <c r="B42798" t="s">
        <v>37388</v>
      </c>
      <c r="C42798" t="s">
        <v>37453</v>
      </c>
      <c r="D42798" t="s">
        <v>249</v>
      </c>
      <c r="E42798" t="s">
        <v>3373</v>
      </c>
      <c r="F42798" t="s">
        <v>78</v>
      </c>
      <c r="G42798" t="s">
        <v>1533</v>
      </c>
      <c r="H42798" t="s">
        <v>301</v>
      </c>
      <c r="I42798" t="s">
        <v>37</v>
      </c>
      <c r="J42798" t="s">
        <v>229</v>
      </c>
      <c r="K42798" t="s">
        <v>6317</v>
      </c>
      <c r="L42798" t="s">
        <v>29</v>
      </c>
      <c r="M42798" t="s">
        <v>166</v>
      </c>
      <c r="N42798" t="s">
        <v>1905</v>
      </c>
      <c r="O42798">
        <v>19</v>
      </c>
      <c r="P42798">
        <v>3</v>
      </c>
      <c r="Q42798">
        <v>0.5</v>
      </c>
      <c r="R42798">
        <v>-12.87</v>
      </c>
      <c r="S42798">
        <v>1.92</v>
      </c>
      <c r="T42798" t="s">
        <v>50</v>
      </c>
      <c r="U42798">
        <v>2014</v>
      </c>
    </row>
    <row r="42799" spans="1:21" x14ac:dyDescent="0.3">
      <c r="A42799" t="s">
        <v>37577</v>
      </c>
      <c r="B42799" t="s">
        <v>37388</v>
      </c>
      <c r="C42799" t="s">
        <v>37510</v>
      </c>
      <c r="D42799" t="s">
        <v>22</v>
      </c>
      <c r="E42799" t="s">
        <v>1524</v>
      </c>
      <c r="F42799" t="s">
        <v>24</v>
      </c>
      <c r="G42799" t="s">
        <v>2853</v>
      </c>
      <c r="H42799" t="s">
        <v>876</v>
      </c>
      <c r="I42799" t="s">
        <v>47</v>
      </c>
      <c r="J42799" t="s">
        <v>47</v>
      </c>
      <c r="K42799" t="s">
        <v>4370</v>
      </c>
      <c r="L42799" t="s">
        <v>29</v>
      </c>
      <c r="M42799" t="s">
        <v>155</v>
      </c>
      <c r="N42799" t="s">
        <v>4371</v>
      </c>
      <c r="O42799">
        <v>57</v>
      </c>
      <c r="P42799">
        <v>1</v>
      </c>
      <c r="Q42799">
        <v>0</v>
      </c>
      <c r="R42799">
        <v>8.52</v>
      </c>
      <c r="S42799">
        <v>1.82</v>
      </c>
      <c r="T42799" t="s">
        <v>32</v>
      </c>
      <c r="U42799">
        <v>2014</v>
      </c>
    </row>
    <row r="42800" spans="1:21" x14ac:dyDescent="0.3">
      <c r="A42800" t="s">
        <v>37604</v>
      </c>
      <c r="B42800" t="s">
        <v>37388</v>
      </c>
      <c r="C42800" t="s">
        <v>37603</v>
      </c>
      <c r="D42800" t="s">
        <v>22</v>
      </c>
      <c r="E42800" t="s">
        <v>2042</v>
      </c>
      <c r="F42800" t="s">
        <v>24</v>
      </c>
      <c r="G42800" t="s">
        <v>4080</v>
      </c>
      <c r="H42800" t="s">
        <v>580</v>
      </c>
      <c r="I42800" t="s">
        <v>47</v>
      </c>
      <c r="J42800" t="s">
        <v>47</v>
      </c>
      <c r="K42800" t="s">
        <v>10074</v>
      </c>
      <c r="L42800" t="s">
        <v>29</v>
      </c>
      <c r="M42800" t="s">
        <v>166</v>
      </c>
      <c r="N42800" t="s">
        <v>8891</v>
      </c>
      <c r="O42800">
        <v>10</v>
      </c>
      <c r="P42800">
        <v>2</v>
      </c>
      <c r="Q42800">
        <v>0.6</v>
      </c>
      <c r="R42800">
        <v>-5.46</v>
      </c>
      <c r="S42800">
        <v>1.53</v>
      </c>
      <c r="T42800" t="s">
        <v>90</v>
      </c>
      <c r="U42800">
        <v>2014</v>
      </c>
    </row>
    <row r="42801" spans="1:21" x14ac:dyDescent="0.3">
      <c r="A42801" t="s">
        <v>37610</v>
      </c>
      <c r="B42801" t="s">
        <v>37388</v>
      </c>
      <c r="C42801" t="s">
        <v>37544</v>
      </c>
      <c r="D42801" t="s">
        <v>22</v>
      </c>
      <c r="E42801" t="s">
        <v>6639</v>
      </c>
      <c r="F42801" t="s">
        <v>53</v>
      </c>
      <c r="G42801" t="s">
        <v>1496</v>
      </c>
      <c r="H42801" t="s">
        <v>782</v>
      </c>
      <c r="I42801" t="s">
        <v>126</v>
      </c>
      <c r="J42801" t="s">
        <v>190</v>
      </c>
      <c r="K42801" t="s">
        <v>9502</v>
      </c>
      <c r="L42801" t="s">
        <v>29</v>
      </c>
      <c r="M42801" t="s">
        <v>169</v>
      </c>
      <c r="N42801" t="s">
        <v>7574</v>
      </c>
      <c r="O42801">
        <v>22</v>
      </c>
      <c r="P42801">
        <v>3</v>
      </c>
      <c r="Q42801">
        <v>0.2</v>
      </c>
      <c r="R42801">
        <v>1.944</v>
      </c>
      <c r="S42801">
        <v>1.42</v>
      </c>
      <c r="T42801" t="s">
        <v>32</v>
      </c>
      <c r="U42801">
        <v>2014</v>
      </c>
    </row>
    <row r="42802" spans="1:21" x14ac:dyDescent="0.3">
      <c r="A42802" t="s">
        <v>37611</v>
      </c>
      <c r="B42802" t="s">
        <v>37388</v>
      </c>
      <c r="C42802" t="s">
        <v>37388</v>
      </c>
      <c r="D42802" t="s">
        <v>76</v>
      </c>
      <c r="E42802" t="s">
        <v>1776</v>
      </c>
      <c r="F42802" t="s">
        <v>24</v>
      </c>
      <c r="G42802" t="s">
        <v>2930</v>
      </c>
      <c r="H42802" t="s">
        <v>626</v>
      </c>
      <c r="I42802" t="s">
        <v>56</v>
      </c>
      <c r="J42802" t="s">
        <v>127</v>
      </c>
      <c r="K42802" t="s">
        <v>10876</v>
      </c>
      <c r="L42802" t="s">
        <v>29</v>
      </c>
      <c r="M42802" t="s">
        <v>30</v>
      </c>
      <c r="N42802" t="s">
        <v>1783</v>
      </c>
      <c r="O42802">
        <v>19</v>
      </c>
      <c r="P42802">
        <v>2</v>
      </c>
      <c r="Q42802">
        <v>0.1</v>
      </c>
      <c r="R42802">
        <v>-2.1539999999999999</v>
      </c>
      <c r="S42802">
        <v>1.37</v>
      </c>
      <c r="T42802" t="s">
        <v>50</v>
      </c>
      <c r="U42802">
        <v>2014</v>
      </c>
    </row>
    <row r="42803" spans="1:21" x14ac:dyDescent="0.3">
      <c r="A42803" t="s">
        <v>37598</v>
      </c>
      <c r="B42803" t="s">
        <v>37388</v>
      </c>
      <c r="C42803" t="s">
        <v>37507</v>
      </c>
      <c r="D42803" t="s">
        <v>43</v>
      </c>
      <c r="E42803" t="s">
        <v>8925</v>
      </c>
      <c r="F42803" t="s">
        <v>24</v>
      </c>
      <c r="G42803" t="s">
        <v>5242</v>
      </c>
      <c r="H42803" t="s">
        <v>278</v>
      </c>
      <c r="I42803" t="s">
        <v>37</v>
      </c>
      <c r="J42803" t="s">
        <v>102</v>
      </c>
      <c r="K42803" t="s">
        <v>10073</v>
      </c>
      <c r="L42803" t="s">
        <v>29</v>
      </c>
      <c r="M42803" t="s">
        <v>169</v>
      </c>
      <c r="N42803" t="s">
        <v>8279</v>
      </c>
      <c r="O42803">
        <v>22</v>
      </c>
      <c r="P42803">
        <v>3</v>
      </c>
      <c r="Q42803">
        <v>0.47</v>
      </c>
      <c r="R42803">
        <v>1.2474000000000001</v>
      </c>
      <c r="S42803">
        <v>1.26</v>
      </c>
      <c r="T42803" t="s">
        <v>32</v>
      </c>
      <c r="U42803">
        <v>2014</v>
      </c>
    </row>
    <row r="42804" spans="1:21" x14ac:dyDescent="0.3">
      <c r="A42804" t="s">
        <v>37612</v>
      </c>
      <c r="B42804" t="s">
        <v>37388</v>
      </c>
      <c r="C42804" t="s">
        <v>37544</v>
      </c>
      <c r="D42804" t="s">
        <v>22</v>
      </c>
      <c r="E42804" t="s">
        <v>382</v>
      </c>
      <c r="F42804" t="s">
        <v>53</v>
      </c>
      <c r="G42804" t="s">
        <v>1252</v>
      </c>
      <c r="H42804" t="s">
        <v>580</v>
      </c>
      <c r="I42804" t="s">
        <v>47</v>
      </c>
      <c r="J42804" t="s">
        <v>47</v>
      </c>
      <c r="K42804" t="s">
        <v>28468</v>
      </c>
      <c r="L42804" t="s">
        <v>29</v>
      </c>
      <c r="M42804" t="s">
        <v>59</v>
      </c>
      <c r="N42804" t="s">
        <v>14109</v>
      </c>
      <c r="O42804">
        <v>13</v>
      </c>
      <c r="P42804">
        <v>1</v>
      </c>
      <c r="Q42804">
        <v>0.6</v>
      </c>
      <c r="R42804">
        <v>-12.744</v>
      </c>
      <c r="S42804">
        <v>1.1299999999999999</v>
      </c>
      <c r="T42804" t="s">
        <v>32</v>
      </c>
      <c r="U42804">
        <v>2014</v>
      </c>
    </row>
    <row r="42805" spans="1:21" x14ac:dyDescent="0.3">
      <c r="A42805" t="s">
        <v>37613</v>
      </c>
      <c r="B42805" t="s">
        <v>37388</v>
      </c>
      <c r="C42805" t="s">
        <v>37544</v>
      </c>
      <c r="D42805" t="s">
        <v>22</v>
      </c>
      <c r="E42805" t="s">
        <v>116</v>
      </c>
      <c r="F42805" t="s">
        <v>53</v>
      </c>
      <c r="G42805" t="s">
        <v>431</v>
      </c>
      <c r="H42805" t="s">
        <v>278</v>
      </c>
      <c r="I42805" t="s">
        <v>37</v>
      </c>
      <c r="J42805" t="s">
        <v>102</v>
      </c>
      <c r="K42805" t="s">
        <v>7061</v>
      </c>
      <c r="L42805" t="s">
        <v>29</v>
      </c>
      <c r="M42805" t="s">
        <v>241</v>
      </c>
      <c r="N42805" t="s">
        <v>4521</v>
      </c>
      <c r="O42805">
        <v>11</v>
      </c>
      <c r="P42805">
        <v>2</v>
      </c>
      <c r="Q42805">
        <v>0.17</v>
      </c>
      <c r="R42805">
        <v>-0.81299999999999994</v>
      </c>
      <c r="S42805">
        <v>1.1000000000000001</v>
      </c>
      <c r="T42805" t="s">
        <v>32</v>
      </c>
      <c r="U42805">
        <v>2014</v>
      </c>
    </row>
    <row r="42806" spans="1:21" x14ac:dyDescent="0.3">
      <c r="A42806" t="s">
        <v>37614</v>
      </c>
      <c r="B42806" t="s">
        <v>37388</v>
      </c>
      <c r="C42806" t="s">
        <v>37517</v>
      </c>
      <c r="D42806" t="s">
        <v>22</v>
      </c>
      <c r="E42806" t="s">
        <v>7562</v>
      </c>
      <c r="F42806" t="s">
        <v>24</v>
      </c>
      <c r="G42806" t="s">
        <v>110</v>
      </c>
      <c r="H42806" t="s">
        <v>111</v>
      </c>
      <c r="I42806" t="s">
        <v>56</v>
      </c>
      <c r="J42806" t="s">
        <v>57</v>
      </c>
      <c r="K42806" t="s">
        <v>18050</v>
      </c>
      <c r="L42806" t="s">
        <v>29</v>
      </c>
      <c r="M42806" t="s">
        <v>241</v>
      </c>
      <c r="N42806" t="s">
        <v>4103</v>
      </c>
      <c r="O42806">
        <v>15</v>
      </c>
      <c r="P42806">
        <v>2</v>
      </c>
      <c r="Q42806">
        <v>0.1</v>
      </c>
      <c r="R42806">
        <v>5.9880000000000004</v>
      </c>
      <c r="S42806">
        <v>0.94</v>
      </c>
      <c r="T42806" t="s">
        <v>32</v>
      </c>
      <c r="U42806">
        <v>2014</v>
      </c>
    </row>
    <row r="42807" spans="1:21" x14ac:dyDescent="0.3">
      <c r="A42807" t="s">
        <v>37615</v>
      </c>
      <c r="B42807" t="s">
        <v>37388</v>
      </c>
      <c r="C42807" t="s">
        <v>37510</v>
      </c>
      <c r="D42807" t="s">
        <v>22</v>
      </c>
      <c r="E42807" t="s">
        <v>6000</v>
      </c>
      <c r="F42807" t="s">
        <v>24</v>
      </c>
      <c r="G42807" t="s">
        <v>3960</v>
      </c>
      <c r="H42807" t="s">
        <v>221</v>
      </c>
      <c r="I42807" t="s">
        <v>222</v>
      </c>
      <c r="J42807" t="s">
        <v>307</v>
      </c>
      <c r="K42807" t="s">
        <v>8071</v>
      </c>
      <c r="L42807" t="s">
        <v>29</v>
      </c>
      <c r="M42807" t="s">
        <v>59</v>
      </c>
      <c r="N42807" t="s">
        <v>8072</v>
      </c>
      <c r="O42807">
        <v>19</v>
      </c>
      <c r="P42807">
        <v>3</v>
      </c>
      <c r="Q42807">
        <v>0</v>
      </c>
      <c r="R42807">
        <v>9.3312000000000008</v>
      </c>
      <c r="S42807">
        <v>0.67</v>
      </c>
      <c r="T42807" t="s">
        <v>50</v>
      </c>
      <c r="U42807">
        <v>2014</v>
      </c>
    </row>
    <row r="42808" spans="1:21" x14ac:dyDescent="0.3">
      <c r="A42808" t="s">
        <v>37616</v>
      </c>
      <c r="B42808" t="s">
        <v>37388</v>
      </c>
      <c r="C42808" t="s">
        <v>37517</v>
      </c>
      <c r="D42808" t="s">
        <v>22</v>
      </c>
      <c r="E42808" t="s">
        <v>5895</v>
      </c>
      <c r="F42808" t="s">
        <v>24</v>
      </c>
      <c r="G42808" t="s">
        <v>257</v>
      </c>
      <c r="H42808" t="s">
        <v>221</v>
      </c>
      <c r="I42808" t="s">
        <v>222</v>
      </c>
      <c r="J42808" t="s">
        <v>127</v>
      </c>
      <c r="K42808" t="s">
        <v>22347</v>
      </c>
      <c r="L42808" t="s">
        <v>29</v>
      </c>
      <c r="M42808" t="s">
        <v>241</v>
      </c>
      <c r="N42808" t="s">
        <v>22348</v>
      </c>
      <c r="O42808">
        <v>2</v>
      </c>
      <c r="P42808">
        <v>2</v>
      </c>
      <c r="Q42808">
        <v>0.8</v>
      </c>
      <c r="R42808">
        <v>-3.9032</v>
      </c>
      <c r="S42808">
        <v>0.35</v>
      </c>
      <c r="T42808" t="s">
        <v>50</v>
      </c>
      <c r="U42808">
        <v>2014</v>
      </c>
    </row>
    <row r="42809" spans="1:21" x14ac:dyDescent="0.3">
      <c r="A42809" t="s">
        <v>37609</v>
      </c>
      <c r="B42809" t="s">
        <v>37388</v>
      </c>
      <c r="C42809" t="s">
        <v>37453</v>
      </c>
      <c r="D42809" t="s">
        <v>249</v>
      </c>
      <c r="E42809" t="s">
        <v>3373</v>
      </c>
      <c r="F42809" t="s">
        <v>78</v>
      </c>
      <c r="G42809" t="s">
        <v>1533</v>
      </c>
      <c r="H42809" t="s">
        <v>301</v>
      </c>
      <c r="I42809" t="s">
        <v>37</v>
      </c>
      <c r="J42809" t="s">
        <v>229</v>
      </c>
      <c r="K42809" t="s">
        <v>26192</v>
      </c>
      <c r="L42809" t="s">
        <v>29</v>
      </c>
      <c r="M42809" t="s">
        <v>59</v>
      </c>
      <c r="N42809" t="s">
        <v>5736</v>
      </c>
      <c r="O42809">
        <v>31</v>
      </c>
      <c r="P42809">
        <v>2</v>
      </c>
      <c r="Q42809">
        <v>0.5</v>
      </c>
      <c r="R42809">
        <v>-17.489999999999998</v>
      </c>
      <c r="S42809">
        <v>0.31</v>
      </c>
      <c r="T42809" t="s">
        <v>50</v>
      </c>
      <c r="U42809">
        <v>2014</v>
      </c>
    </row>
    <row r="42810" spans="1:21" x14ac:dyDescent="0.3">
      <c r="A42810" t="s">
        <v>37577</v>
      </c>
      <c r="B42810" t="s">
        <v>37388</v>
      </c>
      <c r="C42810" t="s">
        <v>37510</v>
      </c>
      <c r="D42810" t="s">
        <v>22</v>
      </c>
      <c r="E42810" t="s">
        <v>1524</v>
      </c>
      <c r="F42810" t="s">
        <v>24</v>
      </c>
      <c r="G42810" t="s">
        <v>2853</v>
      </c>
      <c r="H42810" t="s">
        <v>876</v>
      </c>
      <c r="I42810" t="s">
        <v>47</v>
      </c>
      <c r="J42810" t="s">
        <v>47</v>
      </c>
      <c r="K42810" t="s">
        <v>9678</v>
      </c>
      <c r="L42810" t="s">
        <v>29</v>
      </c>
      <c r="M42810" t="s">
        <v>241</v>
      </c>
      <c r="N42810" t="s">
        <v>2357</v>
      </c>
      <c r="O42810">
        <v>5</v>
      </c>
      <c r="P42810">
        <v>1</v>
      </c>
      <c r="Q42810">
        <v>0</v>
      </c>
      <c r="R42810">
        <v>1.17</v>
      </c>
      <c r="S42810">
        <v>0.3</v>
      </c>
      <c r="T42810" t="s">
        <v>32</v>
      </c>
      <c r="U42810">
        <v>2014</v>
      </c>
    </row>
    <row r="42811" spans="1:21" x14ac:dyDescent="0.3">
      <c r="A42811" t="s">
        <v>37617</v>
      </c>
      <c r="B42811" t="s">
        <v>37388</v>
      </c>
      <c r="C42811" t="s">
        <v>37517</v>
      </c>
      <c r="D42811" t="s">
        <v>22</v>
      </c>
      <c r="E42811" t="s">
        <v>4143</v>
      </c>
      <c r="F42811" t="s">
        <v>78</v>
      </c>
      <c r="G42811" t="s">
        <v>5376</v>
      </c>
      <c r="H42811" t="s">
        <v>580</v>
      </c>
      <c r="I42811" t="s">
        <v>47</v>
      </c>
      <c r="J42811" t="s">
        <v>47</v>
      </c>
      <c r="K42811" t="s">
        <v>33450</v>
      </c>
      <c r="L42811" t="s">
        <v>29</v>
      </c>
      <c r="M42811" t="s">
        <v>169</v>
      </c>
      <c r="N42811" t="s">
        <v>170</v>
      </c>
      <c r="O42811">
        <v>4</v>
      </c>
      <c r="P42811">
        <v>1</v>
      </c>
      <c r="Q42811">
        <v>0.6</v>
      </c>
      <c r="R42811">
        <v>-3.4980000000000002</v>
      </c>
      <c r="S42811">
        <v>0.27</v>
      </c>
      <c r="T42811" t="s">
        <v>32</v>
      </c>
      <c r="U42811">
        <v>2014</v>
      </c>
    </row>
    <row r="42812" spans="1:21" x14ac:dyDescent="0.3">
      <c r="A42812" t="s">
        <v>33101</v>
      </c>
      <c r="B42812" t="s">
        <v>37445</v>
      </c>
      <c r="C42812" t="s">
        <v>37507</v>
      </c>
      <c r="D42812" t="s">
        <v>249</v>
      </c>
      <c r="E42812" t="s">
        <v>3600</v>
      </c>
      <c r="F42812" t="s">
        <v>24</v>
      </c>
      <c r="G42812" t="s">
        <v>272</v>
      </c>
      <c r="H42812" t="s">
        <v>196</v>
      </c>
      <c r="I42812" t="s">
        <v>56</v>
      </c>
      <c r="J42812" t="s">
        <v>127</v>
      </c>
      <c r="K42812" t="s">
        <v>15524</v>
      </c>
      <c r="L42812" t="s">
        <v>72</v>
      </c>
      <c r="M42812" t="s">
        <v>88</v>
      </c>
      <c r="N42812" t="s">
        <v>1940</v>
      </c>
      <c r="O42812">
        <v>630</v>
      </c>
      <c r="P42812">
        <v>5</v>
      </c>
      <c r="Q42812">
        <v>0.15</v>
      </c>
      <c r="R42812">
        <v>222.36</v>
      </c>
      <c r="S42812">
        <v>139.58000000000001</v>
      </c>
      <c r="T42812" t="s">
        <v>50</v>
      </c>
      <c r="U42812">
        <v>2014</v>
      </c>
    </row>
    <row r="42813" spans="1:21" x14ac:dyDescent="0.3">
      <c r="A42813" t="s">
        <v>37618</v>
      </c>
      <c r="B42813" t="s">
        <v>37445</v>
      </c>
      <c r="C42813" t="s">
        <v>37517</v>
      </c>
      <c r="D42813" t="s">
        <v>43</v>
      </c>
      <c r="E42813" t="s">
        <v>12072</v>
      </c>
      <c r="F42813" t="s">
        <v>78</v>
      </c>
      <c r="G42813" t="s">
        <v>6261</v>
      </c>
      <c r="H42813" t="s">
        <v>2333</v>
      </c>
      <c r="I42813" t="s">
        <v>56</v>
      </c>
      <c r="J42813" t="s">
        <v>57</v>
      </c>
      <c r="K42813" t="s">
        <v>6737</v>
      </c>
      <c r="L42813" t="s">
        <v>62</v>
      </c>
      <c r="M42813" t="s">
        <v>96</v>
      </c>
      <c r="N42813" t="s">
        <v>4203</v>
      </c>
      <c r="O42813">
        <v>413</v>
      </c>
      <c r="P42813">
        <v>9</v>
      </c>
      <c r="Q42813">
        <v>0.5</v>
      </c>
      <c r="R42813">
        <v>-313.875</v>
      </c>
      <c r="S42813">
        <v>90.14</v>
      </c>
      <c r="T42813" t="s">
        <v>82</v>
      </c>
      <c r="U42813">
        <v>2014</v>
      </c>
    </row>
    <row r="42814" spans="1:21" x14ac:dyDescent="0.3">
      <c r="A42814" t="s">
        <v>37619</v>
      </c>
      <c r="B42814" t="s">
        <v>37445</v>
      </c>
      <c r="C42814" t="s">
        <v>37445</v>
      </c>
      <c r="D42814" t="s">
        <v>76</v>
      </c>
      <c r="E42814" t="s">
        <v>5284</v>
      </c>
      <c r="F42814" t="s">
        <v>78</v>
      </c>
      <c r="G42814" t="s">
        <v>11387</v>
      </c>
      <c r="H42814" t="s">
        <v>2950</v>
      </c>
      <c r="I42814" t="s">
        <v>126</v>
      </c>
      <c r="J42814" t="s">
        <v>177</v>
      </c>
      <c r="K42814" t="s">
        <v>7549</v>
      </c>
      <c r="L42814" t="s">
        <v>29</v>
      </c>
      <c r="M42814" t="s">
        <v>30</v>
      </c>
      <c r="N42814" t="s">
        <v>7550</v>
      </c>
      <c r="O42814">
        <v>635</v>
      </c>
      <c r="P42814">
        <v>8</v>
      </c>
      <c r="Q42814">
        <v>0.4</v>
      </c>
      <c r="R42814">
        <v>-74.111999999999995</v>
      </c>
      <c r="S42814">
        <v>80.599999999999994</v>
      </c>
      <c r="T42814" t="s">
        <v>32</v>
      </c>
      <c r="U42814">
        <v>2014</v>
      </c>
    </row>
    <row r="42815" spans="1:21" x14ac:dyDescent="0.3">
      <c r="A42815" t="s">
        <v>37620</v>
      </c>
      <c r="B42815" t="s">
        <v>37445</v>
      </c>
      <c r="C42815" t="s">
        <v>37603</v>
      </c>
      <c r="D42815" t="s">
        <v>22</v>
      </c>
      <c r="E42815" t="s">
        <v>9266</v>
      </c>
      <c r="F42815" t="s">
        <v>24</v>
      </c>
      <c r="G42815" t="s">
        <v>332</v>
      </c>
      <c r="H42815" t="s">
        <v>196</v>
      </c>
      <c r="I42815" t="s">
        <v>56</v>
      </c>
      <c r="J42815" t="s">
        <v>127</v>
      </c>
      <c r="K42815" t="s">
        <v>3117</v>
      </c>
      <c r="L42815" t="s">
        <v>29</v>
      </c>
      <c r="M42815" t="s">
        <v>80</v>
      </c>
      <c r="N42815" t="s">
        <v>3118</v>
      </c>
      <c r="O42815">
        <v>512</v>
      </c>
      <c r="P42815">
        <v>1</v>
      </c>
      <c r="Q42815">
        <v>0.1</v>
      </c>
      <c r="R42815">
        <v>227.37299999999999</v>
      </c>
      <c r="S42815">
        <v>78.8</v>
      </c>
      <c r="T42815" t="s">
        <v>90</v>
      </c>
      <c r="U42815">
        <v>2014</v>
      </c>
    </row>
    <row r="42816" spans="1:21" x14ac:dyDescent="0.3">
      <c r="A42816" t="s">
        <v>37619</v>
      </c>
      <c r="B42816" t="s">
        <v>37445</v>
      </c>
      <c r="C42816" t="s">
        <v>37445</v>
      </c>
      <c r="D42816" t="s">
        <v>76</v>
      </c>
      <c r="E42816" t="s">
        <v>5284</v>
      </c>
      <c r="F42816" t="s">
        <v>78</v>
      </c>
      <c r="G42816" t="s">
        <v>11387</v>
      </c>
      <c r="H42816" t="s">
        <v>2950</v>
      </c>
      <c r="I42816" t="s">
        <v>126</v>
      </c>
      <c r="J42816" t="s">
        <v>177</v>
      </c>
      <c r="K42816" t="s">
        <v>8548</v>
      </c>
      <c r="L42816" t="s">
        <v>62</v>
      </c>
      <c r="M42816" t="s">
        <v>113</v>
      </c>
      <c r="N42816" t="s">
        <v>8506</v>
      </c>
      <c r="O42816" s="2">
        <v>1312</v>
      </c>
      <c r="P42816">
        <v>9</v>
      </c>
      <c r="Q42816">
        <v>0.4</v>
      </c>
      <c r="R42816">
        <v>-306.108</v>
      </c>
      <c r="S42816">
        <v>76.650000000000006</v>
      </c>
      <c r="T42816" t="s">
        <v>32</v>
      </c>
      <c r="U42816">
        <v>2014</v>
      </c>
    </row>
    <row r="42817" spans="1:21" x14ac:dyDescent="0.3">
      <c r="A42817" t="s">
        <v>32548</v>
      </c>
      <c r="B42817" t="s">
        <v>37445</v>
      </c>
      <c r="C42817" t="s">
        <v>37453</v>
      </c>
      <c r="D42817" t="s">
        <v>249</v>
      </c>
      <c r="E42817" t="s">
        <v>8958</v>
      </c>
      <c r="F42817" t="s">
        <v>53</v>
      </c>
      <c r="G42817" t="s">
        <v>272</v>
      </c>
      <c r="H42817" t="s">
        <v>196</v>
      </c>
      <c r="I42817" t="s">
        <v>56</v>
      </c>
      <c r="J42817" t="s">
        <v>127</v>
      </c>
      <c r="K42817" t="s">
        <v>2281</v>
      </c>
      <c r="L42817" t="s">
        <v>29</v>
      </c>
      <c r="M42817" t="s">
        <v>155</v>
      </c>
      <c r="N42817" t="s">
        <v>2282</v>
      </c>
      <c r="O42817">
        <v>327</v>
      </c>
      <c r="P42817">
        <v>6</v>
      </c>
      <c r="Q42817">
        <v>0</v>
      </c>
      <c r="R42817">
        <v>156.96</v>
      </c>
      <c r="S42817">
        <v>74.959999999999994</v>
      </c>
      <c r="T42817" t="s">
        <v>50</v>
      </c>
      <c r="U42817">
        <v>2014</v>
      </c>
    </row>
    <row r="42818" spans="1:21" x14ac:dyDescent="0.3">
      <c r="A42818" t="s">
        <v>37621</v>
      </c>
      <c r="B42818" t="s">
        <v>37445</v>
      </c>
      <c r="C42818" t="s">
        <v>37507</v>
      </c>
      <c r="D42818" t="s">
        <v>43</v>
      </c>
      <c r="E42818" t="s">
        <v>13069</v>
      </c>
      <c r="F42818" t="s">
        <v>53</v>
      </c>
      <c r="G42818" t="s">
        <v>11933</v>
      </c>
      <c r="H42818" t="s">
        <v>573</v>
      </c>
      <c r="I42818" t="s">
        <v>37</v>
      </c>
      <c r="J42818" t="s">
        <v>574</v>
      </c>
      <c r="K42818" t="s">
        <v>3328</v>
      </c>
      <c r="L42818" t="s">
        <v>72</v>
      </c>
      <c r="M42818" t="s">
        <v>129</v>
      </c>
      <c r="N42818" t="s">
        <v>3329</v>
      </c>
      <c r="O42818">
        <v>834</v>
      </c>
      <c r="P42818">
        <v>5</v>
      </c>
      <c r="Q42818">
        <v>0</v>
      </c>
      <c r="R42818">
        <v>316.8</v>
      </c>
      <c r="S42818">
        <v>70.84</v>
      </c>
      <c r="T42818" t="s">
        <v>50</v>
      </c>
      <c r="U42818">
        <v>2014</v>
      </c>
    </row>
    <row r="42819" spans="1:21" x14ac:dyDescent="0.3">
      <c r="A42819" t="s">
        <v>37622</v>
      </c>
      <c r="B42819" t="s">
        <v>37445</v>
      </c>
      <c r="C42819" t="s">
        <v>37507</v>
      </c>
      <c r="D42819" t="s">
        <v>43</v>
      </c>
      <c r="E42819" t="s">
        <v>6611</v>
      </c>
      <c r="F42819" t="s">
        <v>53</v>
      </c>
      <c r="G42819" t="s">
        <v>1007</v>
      </c>
      <c r="H42819" t="s">
        <v>626</v>
      </c>
      <c r="I42819" t="s">
        <v>56</v>
      </c>
      <c r="J42819" t="s">
        <v>127</v>
      </c>
      <c r="K42819" t="s">
        <v>11922</v>
      </c>
      <c r="L42819" t="s">
        <v>62</v>
      </c>
      <c r="M42819" t="s">
        <v>113</v>
      </c>
      <c r="N42819" t="s">
        <v>6275</v>
      </c>
      <c r="O42819">
        <v>977</v>
      </c>
      <c r="P42819">
        <v>3</v>
      </c>
      <c r="Q42819">
        <v>0.1</v>
      </c>
      <c r="R42819">
        <v>271.33199999999999</v>
      </c>
      <c r="S42819">
        <v>63.4</v>
      </c>
      <c r="T42819" t="s">
        <v>32</v>
      </c>
      <c r="U42819">
        <v>2014</v>
      </c>
    </row>
    <row r="42820" spans="1:21" x14ac:dyDescent="0.3">
      <c r="A42820" t="s">
        <v>37623</v>
      </c>
      <c r="B42820" t="s">
        <v>37445</v>
      </c>
      <c r="C42820" t="s">
        <v>37510</v>
      </c>
      <c r="D42820" t="s">
        <v>22</v>
      </c>
      <c r="E42820" t="s">
        <v>2190</v>
      </c>
      <c r="F42820" t="s">
        <v>78</v>
      </c>
      <c r="G42820" t="s">
        <v>3542</v>
      </c>
      <c r="H42820" t="s">
        <v>3543</v>
      </c>
      <c r="I42820" t="s">
        <v>27</v>
      </c>
      <c r="J42820" t="s">
        <v>27</v>
      </c>
      <c r="K42820" t="s">
        <v>20371</v>
      </c>
      <c r="L42820" t="s">
        <v>62</v>
      </c>
      <c r="M42820" t="s">
        <v>113</v>
      </c>
      <c r="N42820" t="s">
        <v>10904</v>
      </c>
      <c r="O42820">
        <v>881</v>
      </c>
      <c r="P42820">
        <v>2</v>
      </c>
      <c r="Q42820">
        <v>0</v>
      </c>
      <c r="R42820">
        <v>334.86</v>
      </c>
      <c r="S42820">
        <v>56.62</v>
      </c>
      <c r="T42820" t="s">
        <v>32</v>
      </c>
      <c r="U42820">
        <v>2014</v>
      </c>
    </row>
    <row r="42821" spans="1:21" x14ac:dyDescent="0.3">
      <c r="A42821" t="s">
        <v>37624</v>
      </c>
      <c r="B42821" t="s">
        <v>37445</v>
      </c>
      <c r="C42821" t="s">
        <v>37445</v>
      </c>
      <c r="D42821" t="s">
        <v>76</v>
      </c>
      <c r="E42821" t="s">
        <v>1251</v>
      </c>
      <c r="F42821" t="s">
        <v>24</v>
      </c>
      <c r="G42821" t="s">
        <v>6475</v>
      </c>
      <c r="H42821" t="s">
        <v>521</v>
      </c>
      <c r="I42821" t="s">
        <v>27</v>
      </c>
      <c r="J42821" t="s">
        <v>27</v>
      </c>
      <c r="K42821" t="s">
        <v>16222</v>
      </c>
      <c r="L42821" t="s">
        <v>29</v>
      </c>
      <c r="M42821" t="s">
        <v>30</v>
      </c>
      <c r="N42821" t="s">
        <v>5174</v>
      </c>
      <c r="O42821">
        <v>198</v>
      </c>
      <c r="P42821">
        <v>1</v>
      </c>
      <c r="Q42821">
        <v>0</v>
      </c>
      <c r="R42821">
        <v>96.99</v>
      </c>
      <c r="S42821">
        <v>48.13</v>
      </c>
      <c r="T42821" t="s">
        <v>82</v>
      </c>
      <c r="U42821">
        <v>2014</v>
      </c>
    </row>
    <row r="42822" spans="1:21" x14ac:dyDescent="0.3">
      <c r="A42822" t="s">
        <v>37618</v>
      </c>
      <c r="B42822" t="s">
        <v>37445</v>
      </c>
      <c r="C42822" t="s">
        <v>37517</v>
      </c>
      <c r="D42822" t="s">
        <v>43</v>
      </c>
      <c r="E42822" t="s">
        <v>12072</v>
      </c>
      <c r="F42822" t="s">
        <v>78</v>
      </c>
      <c r="G42822" t="s">
        <v>6261</v>
      </c>
      <c r="H42822" t="s">
        <v>2333</v>
      </c>
      <c r="I42822" t="s">
        <v>56</v>
      </c>
      <c r="J42822" t="s">
        <v>57</v>
      </c>
      <c r="K42822" t="s">
        <v>18666</v>
      </c>
      <c r="L42822" t="s">
        <v>62</v>
      </c>
      <c r="M42822" t="s">
        <v>113</v>
      </c>
      <c r="N42822" t="s">
        <v>5816</v>
      </c>
      <c r="O42822">
        <v>148</v>
      </c>
      <c r="P42822">
        <v>2</v>
      </c>
      <c r="Q42822">
        <v>0.5</v>
      </c>
      <c r="R42822">
        <v>-100.98</v>
      </c>
      <c r="S42822">
        <v>47.62</v>
      </c>
      <c r="T42822" t="s">
        <v>82</v>
      </c>
      <c r="U42822">
        <v>2014</v>
      </c>
    </row>
    <row r="42823" spans="1:21" x14ac:dyDescent="0.3">
      <c r="A42823" t="s">
        <v>37625</v>
      </c>
      <c r="B42823" t="s">
        <v>37445</v>
      </c>
      <c r="C42823" t="s">
        <v>37510</v>
      </c>
      <c r="D42823" t="s">
        <v>22</v>
      </c>
      <c r="E42823" t="s">
        <v>2613</v>
      </c>
      <c r="F42823" t="s">
        <v>24</v>
      </c>
      <c r="G42823" t="s">
        <v>35</v>
      </c>
      <c r="H42823" t="s">
        <v>36</v>
      </c>
      <c r="I42823" t="s">
        <v>37</v>
      </c>
      <c r="J42823" t="s">
        <v>38</v>
      </c>
      <c r="K42823" t="s">
        <v>37626</v>
      </c>
      <c r="L42823" t="s">
        <v>72</v>
      </c>
      <c r="M42823" t="s">
        <v>73</v>
      </c>
      <c r="N42823" t="s">
        <v>12005</v>
      </c>
      <c r="O42823">
        <v>736</v>
      </c>
      <c r="P42823">
        <v>5</v>
      </c>
      <c r="Q42823">
        <v>0.1</v>
      </c>
      <c r="R42823">
        <v>8.0399999999999991</v>
      </c>
      <c r="S42823">
        <v>46.31</v>
      </c>
      <c r="T42823" t="s">
        <v>50</v>
      </c>
      <c r="U42823">
        <v>2014</v>
      </c>
    </row>
    <row r="42824" spans="1:21" x14ac:dyDescent="0.3">
      <c r="A42824" t="s">
        <v>37627</v>
      </c>
      <c r="B42824" t="s">
        <v>37445</v>
      </c>
      <c r="C42824" t="s">
        <v>37628</v>
      </c>
      <c r="D42824" t="s">
        <v>22</v>
      </c>
      <c r="E42824" t="s">
        <v>4729</v>
      </c>
      <c r="F42824" t="s">
        <v>78</v>
      </c>
      <c r="G42824" t="s">
        <v>431</v>
      </c>
      <c r="H42824" t="s">
        <v>278</v>
      </c>
      <c r="I42824" t="s">
        <v>37</v>
      </c>
      <c r="J42824" t="s">
        <v>102</v>
      </c>
      <c r="K42824" t="s">
        <v>8007</v>
      </c>
      <c r="L42824" t="s">
        <v>72</v>
      </c>
      <c r="M42824" t="s">
        <v>73</v>
      </c>
      <c r="N42824" t="s">
        <v>13103</v>
      </c>
      <c r="O42824">
        <v>486</v>
      </c>
      <c r="P42824">
        <v>5</v>
      </c>
      <c r="Q42824">
        <v>0.17</v>
      </c>
      <c r="R42824">
        <v>128.7225</v>
      </c>
      <c r="S42824">
        <v>44.34</v>
      </c>
      <c r="T42824" t="s">
        <v>90</v>
      </c>
      <c r="U42824">
        <v>2014</v>
      </c>
    </row>
    <row r="42825" spans="1:21" x14ac:dyDescent="0.3">
      <c r="A42825" t="s">
        <v>37627</v>
      </c>
      <c r="B42825" t="s">
        <v>37445</v>
      </c>
      <c r="C42825" t="s">
        <v>37628</v>
      </c>
      <c r="D42825" t="s">
        <v>22</v>
      </c>
      <c r="E42825" t="s">
        <v>4729</v>
      </c>
      <c r="F42825" t="s">
        <v>78</v>
      </c>
      <c r="G42825" t="s">
        <v>431</v>
      </c>
      <c r="H42825" t="s">
        <v>278</v>
      </c>
      <c r="I42825" t="s">
        <v>37</v>
      </c>
      <c r="J42825" t="s">
        <v>102</v>
      </c>
      <c r="K42825" t="s">
        <v>19974</v>
      </c>
      <c r="L42825" t="s">
        <v>62</v>
      </c>
      <c r="M42825" t="s">
        <v>113</v>
      </c>
      <c r="N42825" t="s">
        <v>16253</v>
      </c>
      <c r="O42825">
        <v>465</v>
      </c>
      <c r="P42825">
        <v>3</v>
      </c>
      <c r="Q42825">
        <v>7.0000000000000007E-2</v>
      </c>
      <c r="R42825">
        <v>19.987200000000001</v>
      </c>
      <c r="S42825">
        <v>43.69</v>
      </c>
      <c r="T42825" t="s">
        <v>90</v>
      </c>
      <c r="U42825">
        <v>2014</v>
      </c>
    </row>
    <row r="42826" spans="1:21" x14ac:dyDescent="0.3">
      <c r="A42826" t="s">
        <v>37629</v>
      </c>
      <c r="B42826" t="s">
        <v>37445</v>
      </c>
      <c r="C42826" t="s">
        <v>37603</v>
      </c>
      <c r="D42826" t="s">
        <v>22</v>
      </c>
      <c r="E42826" t="s">
        <v>9191</v>
      </c>
      <c r="F42826" t="s">
        <v>53</v>
      </c>
      <c r="G42826" t="s">
        <v>35</v>
      </c>
      <c r="H42826" t="s">
        <v>36</v>
      </c>
      <c r="I42826" t="s">
        <v>37</v>
      </c>
      <c r="J42826" t="s">
        <v>38</v>
      </c>
      <c r="K42826" t="s">
        <v>18941</v>
      </c>
      <c r="L42826" t="s">
        <v>29</v>
      </c>
      <c r="M42826" t="s">
        <v>155</v>
      </c>
      <c r="N42826" t="s">
        <v>4494</v>
      </c>
      <c r="O42826">
        <v>242</v>
      </c>
      <c r="P42826">
        <v>5</v>
      </c>
      <c r="Q42826">
        <v>0.1</v>
      </c>
      <c r="R42826">
        <v>-21.6</v>
      </c>
      <c r="S42826">
        <v>28.16</v>
      </c>
      <c r="T42826" t="s">
        <v>32</v>
      </c>
      <c r="U42826">
        <v>2014</v>
      </c>
    </row>
    <row r="42827" spans="1:21" x14ac:dyDescent="0.3">
      <c r="A42827" t="s">
        <v>37630</v>
      </c>
      <c r="B42827" t="s">
        <v>37445</v>
      </c>
      <c r="C42827" t="s">
        <v>37445</v>
      </c>
      <c r="D42827" t="s">
        <v>76</v>
      </c>
      <c r="E42827" t="s">
        <v>9072</v>
      </c>
      <c r="F42827" t="s">
        <v>53</v>
      </c>
      <c r="G42827" t="s">
        <v>110</v>
      </c>
      <c r="H42827" t="s">
        <v>111</v>
      </c>
      <c r="I42827" t="s">
        <v>56</v>
      </c>
      <c r="J42827" t="s">
        <v>57</v>
      </c>
      <c r="K42827" t="s">
        <v>9382</v>
      </c>
      <c r="L42827" t="s">
        <v>62</v>
      </c>
      <c r="M42827" t="s">
        <v>63</v>
      </c>
      <c r="N42827" t="s">
        <v>9383</v>
      </c>
      <c r="O42827">
        <v>132</v>
      </c>
      <c r="P42827">
        <v>5</v>
      </c>
      <c r="Q42827">
        <v>0.4</v>
      </c>
      <c r="R42827">
        <v>-79.2</v>
      </c>
      <c r="S42827">
        <v>27.18</v>
      </c>
      <c r="T42827" t="s">
        <v>32</v>
      </c>
      <c r="U42827">
        <v>2014</v>
      </c>
    </row>
    <row r="42828" spans="1:21" x14ac:dyDescent="0.3">
      <c r="A42828" t="s">
        <v>37620</v>
      </c>
      <c r="B42828" t="s">
        <v>37445</v>
      </c>
      <c r="C42828" t="s">
        <v>37603</v>
      </c>
      <c r="D42828" t="s">
        <v>22</v>
      </c>
      <c r="E42828" t="s">
        <v>9266</v>
      </c>
      <c r="F42828" t="s">
        <v>24</v>
      </c>
      <c r="G42828" t="s">
        <v>332</v>
      </c>
      <c r="H42828" t="s">
        <v>196</v>
      </c>
      <c r="I42828" t="s">
        <v>56</v>
      </c>
      <c r="J42828" t="s">
        <v>127</v>
      </c>
      <c r="K42828" t="s">
        <v>15382</v>
      </c>
      <c r="L42828" t="s">
        <v>29</v>
      </c>
      <c r="M42828" t="s">
        <v>155</v>
      </c>
      <c r="N42828" t="s">
        <v>4722</v>
      </c>
      <c r="O42828">
        <v>244</v>
      </c>
      <c r="P42828">
        <v>5</v>
      </c>
      <c r="Q42828">
        <v>0</v>
      </c>
      <c r="R42828">
        <v>70.8</v>
      </c>
      <c r="S42828">
        <v>25.75</v>
      </c>
      <c r="T42828" t="s">
        <v>90</v>
      </c>
      <c r="U42828">
        <v>2014</v>
      </c>
    </row>
    <row r="42829" spans="1:21" x14ac:dyDescent="0.3">
      <c r="A42829" t="s">
        <v>37631</v>
      </c>
      <c r="B42829" t="s">
        <v>37445</v>
      </c>
      <c r="C42829" t="s">
        <v>37507</v>
      </c>
      <c r="D42829" t="s">
        <v>43</v>
      </c>
      <c r="E42829" t="s">
        <v>8433</v>
      </c>
      <c r="F42829" t="s">
        <v>24</v>
      </c>
      <c r="G42829" t="s">
        <v>353</v>
      </c>
      <c r="H42829" t="s">
        <v>221</v>
      </c>
      <c r="I42829" t="s">
        <v>222</v>
      </c>
      <c r="J42829" t="s">
        <v>354</v>
      </c>
      <c r="K42829" t="s">
        <v>7813</v>
      </c>
      <c r="L42829" t="s">
        <v>29</v>
      </c>
      <c r="M42829" t="s">
        <v>241</v>
      </c>
      <c r="N42829" t="s">
        <v>7814</v>
      </c>
      <c r="O42829">
        <v>239</v>
      </c>
      <c r="P42829">
        <v>5</v>
      </c>
      <c r="Q42829">
        <v>0.2</v>
      </c>
      <c r="R42829">
        <v>77.713999999999999</v>
      </c>
      <c r="S42829">
        <v>23.63</v>
      </c>
      <c r="T42829" t="s">
        <v>32</v>
      </c>
      <c r="U42829">
        <v>2014</v>
      </c>
    </row>
    <row r="42830" spans="1:21" x14ac:dyDescent="0.3">
      <c r="A42830" t="s">
        <v>37621</v>
      </c>
      <c r="B42830" t="s">
        <v>37445</v>
      </c>
      <c r="C42830" t="s">
        <v>37507</v>
      </c>
      <c r="D42830" t="s">
        <v>43</v>
      </c>
      <c r="E42830" t="s">
        <v>13069</v>
      </c>
      <c r="F42830" t="s">
        <v>53</v>
      </c>
      <c r="G42830" t="s">
        <v>11933</v>
      </c>
      <c r="H42830" t="s">
        <v>573</v>
      </c>
      <c r="I42830" t="s">
        <v>37</v>
      </c>
      <c r="J42830" t="s">
        <v>574</v>
      </c>
      <c r="K42830" t="s">
        <v>27983</v>
      </c>
      <c r="L42830" t="s">
        <v>72</v>
      </c>
      <c r="M42830" t="s">
        <v>138</v>
      </c>
      <c r="N42830" t="s">
        <v>1095</v>
      </c>
      <c r="O42830">
        <v>163</v>
      </c>
      <c r="P42830">
        <v>2</v>
      </c>
      <c r="Q42830">
        <v>0</v>
      </c>
      <c r="R42830">
        <v>45.72</v>
      </c>
      <c r="S42830">
        <v>21.21</v>
      </c>
      <c r="T42830" t="s">
        <v>50</v>
      </c>
      <c r="U42830">
        <v>2014</v>
      </c>
    </row>
    <row r="42831" spans="1:21" x14ac:dyDescent="0.3">
      <c r="A42831" t="s">
        <v>37627</v>
      </c>
      <c r="B42831" t="s">
        <v>37445</v>
      </c>
      <c r="C42831" t="s">
        <v>37628</v>
      </c>
      <c r="D42831" t="s">
        <v>22</v>
      </c>
      <c r="E42831" t="s">
        <v>4729</v>
      </c>
      <c r="F42831" t="s">
        <v>78</v>
      </c>
      <c r="G42831" t="s">
        <v>431</v>
      </c>
      <c r="H42831" t="s">
        <v>278</v>
      </c>
      <c r="I42831" t="s">
        <v>37</v>
      </c>
      <c r="J42831" t="s">
        <v>102</v>
      </c>
      <c r="K42831" t="s">
        <v>18920</v>
      </c>
      <c r="L42831" t="s">
        <v>29</v>
      </c>
      <c r="M42831" t="s">
        <v>155</v>
      </c>
      <c r="N42831" t="s">
        <v>1307</v>
      </c>
      <c r="O42831">
        <v>129</v>
      </c>
      <c r="P42831">
        <v>8</v>
      </c>
      <c r="Q42831">
        <v>0.27</v>
      </c>
      <c r="R42831">
        <v>-47.757599999999996</v>
      </c>
      <c r="S42831">
        <v>18.600000000000001</v>
      </c>
      <c r="T42831" t="s">
        <v>90</v>
      </c>
      <c r="U42831">
        <v>2014</v>
      </c>
    </row>
    <row r="42832" spans="1:21" x14ac:dyDescent="0.3">
      <c r="A42832" t="s">
        <v>37632</v>
      </c>
      <c r="B42832" t="s">
        <v>37445</v>
      </c>
      <c r="C42832" t="s">
        <v>37510</v>
      </c>
      <c r="D42832" t="s">
        <v>43</v>
      </c>
      <c r="E42832" t="s">
        <v>4471</v>
      </c>
      <c r="F42832" t="s">
        <v>53</v>
      </c>
      <c r="G42832" t="s">
        <v>1391</v>
      </c>
      <c r="H42832" t="s">
        <v>782</v>
      </c>
      <c r="I42832" t="s">
        <v>126</v>
      </c>
      <c r="J42832" t="s">
        <v>190</v>
      </c>
      <c r="K42832" t="s">
        <v>13079</v>
      </c>
      <c r="L42832" t="s">
        <v>29</v>
      </c>
      <c r="M42832" t="s">
        <v>30</v>
      </c>
      <c r="N42832" t="s">
        <v>2342</v>
      </c>
      <c r="O42832">
        <v>93</v>
      </c>
      <c r="P42832">
        <v>3</v>
      </c>
      <c r="Q42832">
        <v>0.2</v>
      </c>
      <c r="R42832">
        <v>28.931999999999999</v>
      </c>
      <c r="S42832">
        <v>17.39</v>
      </c>
      <c r="T42832" t="s">
        <v>50</v>
      </c>
      <c r="U42832">
        <v>2014</v>
      </c>
    </row>
    <row r="42833" spans="1:21" x14ac:dyDescent="0.3">
      <c r="A42833" t="s">
        <v>37633</v>
      </c>
      <c r="B42833" t="s">
        <v>37445</v>
      </c>
      <c r="C42833" t="s">
        <v>37544</v>
      </c>
      <c r="D42833" t="s">
        <v>22</v>
      </c>
      <c r="E42833" t="s">
        <v>1246</v>
      </c>
      <c r="F42833" t="s">
        <v>78</v>
      </c>
      <c r="G42833" t="s">
        <v>1149</v>
      </c>
      <c r="H42833" t="s">
        <v>86</v>
      </c>
      <c r="I42833" t="s">
        <v>37</v>
      </c>
      <c r="J42833" t="s">
        <v>38</v>
      </c>
      <c r="K42833" t="s">
        <v>37634</v>
      </c>
      <c r="L42833" t="s">
        <v>29</v>
      </c>
      <c r="M42833" t="s">
        <v>30</v>
      </c>
      <c r="N42833" t="s">
        <v>4358</v>
      </c>
      <c r="O42833">
        <v>249</v>
      </c>
      <c r="P42833">
        <v>4</v>
      </c>
      <c r="Q42833">
        <v>0</v>
      </c>
      <c r="R42833">
        <v>104.28</v>
      </c>
      <c r="S42833">
        <v>16.399999999999999</v>
      </c>
      <c r="T42833" t="s">
        <v>32</v>
      </c>
      <c r="U42833">